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tables/table1.xml" ContentType="application/vnd.openxmlformats-officedocument.spreadsheetml.tab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https://insurancegovph-my.sharepoint.com/personal/ckv_apostol_insurance_gov_ph/Documents/2022 AS TEMPLATE &amp; CL/For Sending to Supervisors/"/>
    </mc:Choice>
  </mc:AlternateContent>
  <bookViews>
    <workbookView xWindow="-108" yWindow="-108" windowWidth="23256" windowHeight="12456" tabRatio="713" firstSheet="45" activeTab="64"/>
  </bookViews>
  <sheets>
    <sheet name="Index" sheetId="1" r:id="rId1"/>
    <sheet name="Page 1" sheetId="116" r:id="rId2"/>
    <sheet name="Page 1 Annex" sheetId="3" r:id="rId3"/>
    <sheet name="Page 2" sheetId="4" r:id="rId4"/>
    <sheet name="Page 3" sheetId="5" r:id="rId5"/>
    <sheet name="Page 4" sheetId="6" r:id="rId6"/>
    <sheet name="Page 5" sheetId="7" r:id="rId7"/>
    <sheet name="Page 6A" sheetId="8" r:id="rId8"/>
    <sheet name="Page 6B" sheetId="9" r:id="rId9"/>
    <sheet name="Page 7" sheetId="10" r:id="rId10"/>
    <sheet name="X1A" sheetId="11" r:id="rId11"/>
    <sheet name="X1B" sheetId="112" r:id="rId12"/>
    <sheet name="X2-4" sheetId="13" r:id="rId13"/>
    <sheet name="X5" sheetId="14" r:id="rId14"/>
    <sheet name="X6-7" sheetId="15" r:id="rId15"/>
    <sheet name="X8" sheetId="16" r:id="rId16"/>
    <sheet name="X8A,9 &amp; 10" sheetId="17" r:id="rId17"/>
    <sheet name="X11" sheetId="18" r:id="rId18"/>
    <sheet name="X13" sheetId="20" r:id="rId19"/>
    <sheet name="X14" sheetId="21" r:id="rId20"/>
    <sheet name="X15" sheetId="22" r:id="rId21"/>
    <sheet name="X16" sheetId="23" r:id="rId22"/>
    <sheet name="A" sheetId="24" r:id="rId23"/>
    <sheet name="B" sheetId="25" r:id="rId24"/>
    <sheet name="B.1" sheetId="26" state="hidden" r:id="rId25"/>
    <sheet name="C" sheetId="27" r:id="rId26"/>
    <sheet name="C.1" sheetId="28" state="hidden" r:id="rId27"/>
    <sheet name="D" sheetId="29" r:id="rId28"/>
    <sheet name="E" sheetId="30" r:id="rId29"/>
    <sheet name="F" sheetId="31" r:id="rId30"/>
    <sheet name="G" sheetId="32" r:id="rId31"/>
    <sheet name="H" sheetId="33" r:id="rId32"/>
    <sheet name="I" sheetId="34" r:id="rId33"/>
    <sheet name="J" sheetId="35" r:id="rId34"/>
    <sheet name="K" sheetId="36" r:id="rId35"/>
    <sheet name="K.1" sheetId="37" r:id="rId36"/>
    <sheet name="L" sheetId="38" r:id="rId37"/>
    <sheet name="L.1" sheetId="39" r:id="rId38"/>
    <sheet name="M" sheetId="40" r:id="rId39"/>
    <sheet name="N" sheetId="41" r:id="rId40"/>
    <sheet name="O" sheetId="42" r:id="rId41"/>
    <sheet name="P" sheetId="43" r:id="rId42"/>
    <sheet name="P.1" sheetId="44" r:id="rId43"/>
    <sheet name="P.2" sheetId="45" r:id="rId44"/>
    <sheet name="P.3" sheetId="46" r:id="rId45"/>
    <sheet name="P.4" sheetId="47" r:id="rId46"/>
    <sheet name="P.5" sheetId="48" r:id="rId47"/>
    <sheet name="P.6" sheetId="49" r:id="rId48"/>
    <sheet name="P.7" sheetId="50" r:id="rId49"/>
    <sheet name="P.8" sheetId="51" r:id="rId50"/>
    <sheet name="P.9" sheetId="52" r:id="rId51"/>
    <sheet name="P.10" sheetId="53" r:id="rId52"/>
    <sheet name="P.11" sheetId="54" r:id="rId53"/>
    <sheet name="P.12" sheetId="55" r:id="rId54"/>
    <sheet name="P.13" sheetId="56" r:id="rId55"/>
    <sheet name="P.14" sheetId="57" r:id="rId56"/>
    <sheet name="Q" sheetId="58" r:id="rId57"/>
    <sheet name="R" sheetId="59" r:id="rId58"/>
    <sheet name="R.1" sheetId="110" r:id="rId59"/>
    <sheet name="S" sheetId="60" r:id="rId60"/>
    <sheet name="T" sheetId="61" r:id="rId61"/>
    <sheet name="U" sheetId="62" r:id="rId62"/>
    <sheet name="U.1" sheetId="123" r:id="rId63"/>
    <sheet name="U.2" sheetId="63" r:id="rId64"/>
    <sheet name="U.3" sheetId="64" r:id="rId65"/>
    <sheet name="U.4" sheetId="66" r:id="rId66"/>
    <sheet name="V" sheetId="70" r:id="rId67"/>
    <sheet name="V.1" sheetId="71" r:id="rId68"/>
    <sheet name="V.2" sheetId="72" r:id="rId69"/>
    <sheet name="V.3" sheetId="73" r:id="rId70"/>
    <sheet name="V.4" sheetId="74" r:id="rId71"/>
    <sheet name="V.5" sheetId="75" r:id="rId72"/>
    <sheet name="X" sheetId="124" r:id="rId73"/>
    <sheet name="Y" sheetId="76" r:id="rId74"/>
    <sheet name="Z" sheetId="77" r:id="rId75"/>
    <sheet name="AA" sheetId="78" r:id="rId76"/>
    <sheet name="AB" sheetId="79" r:id="rId77"/>
    <sheet name="AC" sheetId="80" r:id="rId78"/>
    <sheet name="AD" sheetId="81" r:id="rId79"/>
    <sheet name="AE" sheetId="126" r:id="rId80"/>
    <sheet name="AF" sheetId="127" r:id="rId81"/>
    <sheet name="AG" sheetId="128" r:id="rId82"/>
    <sheet name="AH" sheetId="82" r:id="rId83"/>
    <sheet name="AI" sheetId="83" r:id="rId84"/>
    <sheet name="AJ" sheetId="84" r:id="rId85"/>
    <sheet name="AK" sheetId="85" r:id="rId86"/>
    <sheet name="AL" sheetId="87" r:id="rId87"/>
    <sheet name="AM" sheetId="86" r:id="rId88"/>
    <sheet name="AN" sheetId="88" r:id="rId89"/>
    <sheet name="AO" sheetId="89" r:id="rId90"/>
    <sheet name="AP" sheetId="90" r:id="rId91"/>
    <sheet name="AQ" sheetId="111" r:id="rId92"/>
    <sheet name="AR" sheetId="91" r:id="rId93"/>
    <sheet name="AS" sheetId="92" r:id="rId94"/>
    <sheet name="AT" sheetId="93" r:id="rId95"/>
    <sheet name="AU" sheetId="94" r:id="rId96"/>
    <sheet name="AV" sheetId="95" r:id="rId97"/>
    <sheet name="AW" sheetId="96" r:id="rId98"/>
    <sheet name="AX" sheetId="97" r:id="rId99"/>
    <sheet name="AY" sheetId="98" r:id="rId100"/>
    <sheet name="AZ" sheetId="99" r:id="rId101"/>
    <sheet name=" BA " sheetId="100" r:id="rId102"/>
    <sheet name="BB " sheetId="101" r:id="rId103"/>
    <sheet name="BC" sheetId="114" r:id="rId104"/>
    <sheet name="BD" sheetId="118" r:id="rId105"/>
    <sheet name="CA" sheetId="140" r:id="rId106"/>
    <sheet name="CB" sheetId="104" r:id="rId107"/>
    <sheet name="CC" sheetId="115" r:id="rId108"/>
    <sheet name="CD" sheetId="121" r:id="rId109"/>
    <sheet name="CE" sheetId="119" r:id="rId110"/>
    <sheet name="CF" sheetId="120" r:id="rId111"/>
    <sheet name="CG" sheetId="106" r:id="rId112"/>
    <sheet name="CH" sheetId="108" r:id="rId113"/>
    <sheet name="CI" sheetId="109" r:id="rId114"/>
    <sheet name="CJ" sheetId="122" r:id="rId115"/>
    <sheet name="CK" sheetId="125" r:id="rId116"/>
    <sheet name="CL" sheetId="129" r:id="rId117"/>
    <sheet name="CN" sheetId="132" state="hidden" r:id="rId118"/>
    <sheet name="CM" sheetId="117" r:id="rId119"/>
    <sheet name="CN " sheetId="133" r:id="rId120"/>
    <sheet name="CO" sheetId="137" state="hidden" r:id="rId121"/>
    <sheet name="TRIAL BALANCE" sheetId="139" r:id="rId122"/>
    <sheet name="WTB vs AFS vs AS" sheetId="138" r:id="rId123"/>
    <sheet name="LIST OF PRODUCTS" sheetId="142" r:id="rId124"/>
    <sheet name="SURVEY" sheetId="141" r:id="rId125"/>
    <sheet name="SWORN STATEMENT" sheetId="135" r:id="rId126"/>
    <sheet name="Summary of Changes" sheetId="130" r:id="rId127"/>
  </sheets>
  <externalReferences>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 r:id="rId304"/>
    <externalReference r:id="rId305"/>
    <externalReference r:id="rId306"/>
    <externalReference r:id="rId307"/>
    <externalReference r:id="rId308"/>
    <externalReference r:id="rId309"/>
    <externalReference r:id="rId310"/>
    <externalReference r:id="rId311"/>
    <externalReference r:id="rId312"/>
    <externalReference r:id="rId313"/>
    <externalReference r:id="rId314"/>
    <externalReference r:id="rId315"/>
    <externalReference r:id="rId316"/>
    <externalReference r:id="rId317"/>
    <externalReference r:id="rId318"/>
    <externalReference r:id="rId319"/>
    <externalReference r:id="rId320"/>
    <externalReference r:id="rId321"/>
    <externalReference r:id="rId322"/>
    <externalReference r:id="rId323"/>
    <externalReference r:id="rId324"/>
    <externalReference r:id="rId325"/>
    <externalReference r:id="rId326"/>
    <externalReference r:id="rId327"/>
    <externalReference r:id="rId328"/>
    <externalReference r:id="rId329"/>
    <externalReference r:id="rId330"/>
    <externalReference r:id="rId331"/>
    <externalReference r:id="rId332"/>
    <externalReference r:id="rId333"/>
    <externalReference r:id="rId334"/>
    <externalReference r:id="rId335"/>
    <externalReference r:id="rId336"/>
    <externalReference r:id="rId337"/>
    <externalReference r:id="rId338"/>
    <externalReference r:id="rId339"/>
    <externalReference r:id="rId340"/>
    <externalReference r:id="rId341"/>
    <externalReference r:id="rId342"/>
    <externalReference r:id="rId343"/>
    <externalReference r:id="rId344"/>
    <externalReference r:id="rId345"/>
    <externalReference r:id="rId346"/>
    <externalReference r:id="rId347"/>
    <externalReference r:id="rId348"/>
    <externalReference r:id="rId349"/>
    <externalReference r:id="rId350"/>
    <externalReference r:id="rId351"/>
    <externalReference r:id="rId352"/>
    <externalReference r:id="rId353"/>
    <externalReference r:id="rId354"/>
    <externalReference r:id="rId355"/>
    <externalReference r:id="rId356"/>
    <externalReference r:id="rId357"/>
    <externalReference r:id="rId358"/>
    <externalReference r:id="rId359"/>
    <externalReference r:id="rId360"/>
    <externalReference r:id="rId361"/>
    <externalReference r:id="rId362"/>
    <externalReference r:id="rId363"/>
    <externalReference r:id="rId364"/>
    <externalReference r:id="rId365"/>
    <externalReference r:id="rId366"/>
    <externalReference r:id="rId367"/>
    <externalReference r:id="rId368"/>
    <externalReference r:id="rId369"/>
    <externalReference r:id="rId370"/>
    <externalReference r:id="rId371"/>
    <externalReference r:id="rId372"/>
    <externalReference r:id="rId373"/>
    <externalReference r:id="rId374"/>
    <externalReference r:id="rId375"/>
    <externalReference r:id="rId376"/>
    <externalReference r:id="rId377"/>
    <externalReference r:id="rId378"/>
    <externalReference r:id="rId379"/>
    <externalReference r:id="rId380"/>
    <externalReference r:id="rId381"/>
    <externalReference r:id="rId382"/>
    <externalReference r:id="rId383"/>
    <externalReference r:id="rId384"/>
    <externalReference r:id="rId385"/>
    <externalReference r:id="rId386"/>
    <externalReference r:id="rId387"/>
    <externalReference r:id="rId388"/>
    <externalReference r:id="rId389"/>
    <externalReference r:id="rId390"/>
    <externalReference r:id="rId391"/>
    <externalReference r:id="rId392"/>
    <externalReference r:id="rId393"/>
    <externalReference r:id="rId394"/>
    <externalReference r:id="rId395"/>
    <externalReference r:id="rId396"/>
    <externalReference r:id="rId397"/>
    <externalReference r:id="rId398"/>
    <externalReference r:id="rId399"/>
  </externalReferences>
  <definedNames>
    <definedName name="\0">#N/A</definedName>
    <definedName name="\a">#REF!</definedName>
    <definedName name="\admort">'[1]working balance sheet'!#REF!</definedName>
    <definedName name="\b">#REF!</definedName>
    <definedName name="\c">#REF!</definedName>
    <definedName name="\d">#REF!</definedName>
    <definedName name="\e">#REF!</definedName>
    <definedName name="\F">[2]C!$B$13:$B$14</definedName>
    <definedName name="\G">[2]C!$B$20:$D$20</definedName>
    <definedName name="\H">[2]C!$B$22:$D$22</definedName>
    <definedName name="\I">[2]C!$B$26</definedName>
    <definedName name="\J">[2]C!$B$28</definedName>
    <definedName name="\n">#REF!</definedName>
    <definedName name="\Q">[2]C!$B$17</definedName>
    <definedName name="\v">#REF!</definedName>
    <definedName name="\y">#REF!</definedName>
    <definedName name="______________________________MS1">[3]COVER!#REF!</definedName>
    <definedName name="______________________________MS2">[3]COVER!#REF!</definedName>
    <definedName name="______________________________MS3">[3]COVER!#REF!</definedName>
    <definedName name="______________________________MS4">[3]COVER!#REF!</definedName>
    <definedName name="______________________________MS5">[3]COVER!#REF!</definedName>
    <definedName name="______________________________SCH1">[3]COVER!#REF!</definedName>
    <definedName name="______________________________SCH10">[3]COVER!#REF!</definedName>
    <definedName name="______________________________SCH15">[3]COVER!#REF!</definedName>
    <definedName name="______________________________SCH2">[3]COVER!#REF!</definedName>
    <definedName name="______________________________SCH3">[3]COVER!#REF!</definedName>
    <definedName name="______________________________SCH4">[3]COVER!#REF!</definedName>
    <definedName name="______________________________SCH5">[3]COVER!#REF!</definedName>
    <definedName name="______________________________SCH6">[3]COVER!#REF!</definedName>
    <definedName name="______________________________SCH7">[3]COVER!#REF!</definedName>
    <definedName name="______________________________SCH8">[3]COVER!#REF!</definedName>
    <definedName name="______________________________SCH9">[3]COVER!#REF!</definedName>
    <definedName name="______________________________SEC2">[3]COVER!#REF!</definedName>
    <definedName name="_____________________________MS1">[3]COVER!#REF!</definedName>
    <definedName name="_____________________________MS2">[3]COVER!#REF!</definedName>
    <definedName name="_____________________________MS3">[3]COVER!#REF!</definedName>
    <definedName name="_____________________________MS4">[3]COVER!#REF!</definedName>
    <definedName name="_____________________________MS5">[3]COVER!#REF!</definedName>
    <definedName name="_____________________________SCH1">[3]COVER!#REF!</definedName>
    <definedName name="_____________________________SCH10">[3]COVER!#REF!</definedName>
    <definedName name="_____________________________SCH15">[3]COVER!#REF!</definedName>
    <definedName name="_____________________________SCH2">[3]COVER!#REF!</definedName>
    <definedName name="_____________________________SCH3">[3]COVER!#REF!</definedName>
    <definedName name="_____________________________SCH4">[3]COVER!#REF!</definedName>
    <definedName name="_____________________________SCH5">[3]COVER!#REF!</definedName>
    <definedName name="_____________________________SCH6">[3]COVER!#REF!</definedName>
    <definedName name="_____________________________SCH7">[3]COVER!#REF!</definedName>
    <definedName name="_____________________________SCH8">[3]COVER!#REF!</definedName>
    <definedName name="_____________________________SCH9">[3]COVER!#REF!</definedName>
    <definedName name="_____________________________SEC1">[3]COVER!#REF!</definedName>
    <definedName name="_____________________________SEC2">[3]COVER!#REF!</definedName>
    <definedName name="____________________________dec11">#REF!</definedName>
    <definedName name="____________________________dec12">#REF!</definedName>
    <definedName name="____________________________dec13">#REF!</definedName>
    <definedName name="____________________________dec14">#REF!</definedName>
    <definedName name="____________________________dec15">#REF!</definedName>
    <definedName name="____________________________dec16">#REF!</definedName>
    <definedName name="____________________________dec17">#REF!</definedName>
    <definedName name="____________________________dec6">#REF!</definedName>
    <definedName name="____________________________dec7">#REF!</definedName>
    <definedName name="____________________________dec9">#REF!</definedName>
    <definedName name="____________________________MS1">[3]COVER!#REF!</definedName>
    <definedName name="____________________________MS2">[3]COVER!#REF!</definedName>
    <definedName name="____________________________MS3">[3]COVER!#REF!</definedName>
    <definedName name="____________________________MS4">[3]COVER!#REF!</definedName>
    <definedName name="____________________________MS5">[3]COVER!#REF!</definedName>
    <definedName name="____________________________new10">#REF!</definedName>
    <definedName name="____________________________new11">#REF!</definedName>
    <definedName name="____________________________new12">#REF!</definedName>
    <definedName name="____________________________new13">#REF!</definedName>
    <definedName name="____________________________new14">#REF!</definedName>
    <definedName name="____________________________new15">#REF!</definedName>
    <definedName name="____________________________new16">#REF!</definedName>
    <definedName name="____________________________new17">#REF!</definedName>
    <definedName name="____________________________new6">#REF!</definedName>
    <definedName name="____________________________new7">#REF!</definedName>
    <definedName name="____________________________new8">#REF!</definedName>
    <definedName name="____________________________new9">#REF!</definedName>
    <definedName name="____________________________old10">#REF!</definedName>
    <definedName name="____________________________old11">#REF!</definedName>
    <definedName name="____________________________old12">#REF!</definedName>
    <definedName name="____________________________old13">#REF!</definedName>
    <definedName name="____________________________old14">#REF!</definedName>
    <definedName name="____________________________old15">#REF!</definedName>
    <definedName name="____________________________old16">#REF!</definedName>
    <definedName name="____________________________old17">#REF!</definedName>
    <definedName name="____________________________old6">#REF!</definedName>
    <definedName name="____________________________old7">#REF!</definedName>
    <definedName name="____________________________old8">#REF!</definedName>
    <definedName name="____________________________old9">#REF!</definedName>
    <definedName name="____________________________SCH1">[3]COVER!#REF!</definedName>
    <definedName name="____________________________SCH10">[3]COVER!#REF!</definedName>
    <definedName name="____________________________SCH15">[3]COVER!#REF!</definedName>
    <definedName name="____________________________SCH2">[3]COVER!#REF!</definedName>
    <definedName name="____________________________SCH3">[3]COVER!#REF!</definedName>
    <definedName name="____________________________SCH4">[3]COVER!#REF!</definedName>
    <definedName name="____________________________SCH5">[3]COVER!#REF!</definedName>
    <definedName name="____________________________SCH6">[3]COVER!#REF!</definedName>
    <definedName name="____________________________SCH7">[3]COVER!#REF!</definedName>
    <definedName name="____________________________SCH8">[3]COVER!#REF!</definedName>
    <definedName name="____________________________SCH9">[3]COVER!#REF!</definedName>
    <definedName name="____________________________SEC1">[3]COVER!#REF!</definedName>
    <definedName name="____________________________SEC2">[3]COVER!#REF!</definedName>
    <definedName name="___________________________dec10">#REF!</definedName>
    <definedName name="___________________________dec11">#REF!</definedName>
    <definedName name="___________________________dec12">#REF!</definedName>
    <definedName name="___________________________dec13">#REF!</definedName>
    <definedName name="___________________________dec14">#REF!</definedName>
    <definedName name="___________________________dec15">#REF!</definedName>
    <definedName name="___________________________dec16">#REF!</definedName>
    <definedName name="___________________________dec17">#REF!</definedName>
    <definedName name="___________________________dec6">#REF!</definedName>
    <definedName name="___________________________dec7">#REF!</definedName>
    <definedName name="___________________________dec9">#REF!</definedName>
    <definedName name="___________________________MS1">[3]COVER!#REF!</definedName>
    <definedName name="___________________________MS2">[3]COVER!#REF!</definedName>
    <definedName name="___________________________MS3">[3]COVER!#REF!</definedName>
    <definedName name="___________________________MS4">[3]COVER!#REF!</definedName>
    <definedName name="___________________________MS5">[3]COVER!#REF!</definedName>
    <definedName name="___________________________new10">#REF!</definedName>
    <definedName name="___________________________new11">#REF!</definedName>
    <definedName name="___________________________new12">#REF!</definedName>
    <definedName name="___________________________new13">#REF!</definedName>
    <definedName name="___________________________new14">#REF!</definedName>
    <definedName name="___________________________new15">#REF!</definedName>
    <definedName name="___________________________new16">#REF!</definedName>
    <definedName name="___________________________new17">#REF!</definedName>
    <definedName name="___________________________new6">#REF!</definedName>
    <definedName name="___________________________new7">#REF!</definedName>
    <definedName name="___________________________new8">#REF!</definedName>
    <definedName name="___________________________new9">#REF!</definedName>
    <definedName name="___________________________old10">#REF!</definedName>
    <definedName name="___________________________old11">#REF!</definedName>
    <definedName name="___________________________old12">#REF!</definedName>
    <definedName name="___________________________old13">#REF!</definedName>
    <definedName name="___________________________old14">#REF!</definedName>
    <definedName name="___________________________old15">#REF!</definedName>
    <definedName name="___________________________old16">#REF!</definedName>
    <definedName name="___________________________old17">#REF!</definedName>
    <definedName name="___________________________old6">#REF!</definedName>
    <definedName name="___________________________old7">#REF!</definedName>
    <definedName name="___________________________old8">#REF!</definedName>
    <definedName name="___________________________old9">#REF!</definedName>
    <definedName name="___________________________SCH1">[3]COVER!#REF!</definedName>
    <definedName name="___________________________SCH10">[3]COVER!#REF!</definedName>
    <definedName name="___________________________SCH15">[3]COVER!#REF!</definedName>
    <definedName name="___________________________SCH2">[3]COVER!#REF!</definedName>
    <definedName name="___________________________SCH3">[3]COVER!#REF!</definedName>
    <definedName name="___________________________SCH4">[3]COVER!#REF!</definedName>
    <definedName name="___________________________SCH5">[3]COVER!#REF!</definedName>
    <definedName name="___________________________SCH6">[3]COVER!#REF!</definedName>
    <definedName name="___________________________SCH7">[3]COVER!#REF!</definedName>
    <definedName name="___________________________SCH8">[3]COVER!#REF!</definedName>
    <definedName name="___________________________SCH9">[3]COVER!#REF!</definedName>
    <definedName name="___________________________SEC1">[3]COVER!#REF!</definedName>
    <definedName name="___________________________SEC2">[3]COVER!#REF!</definedName>
    <definedName name="__________________________dec10">#REF!</definedName>
    <definedName name="__________________________dec11">#REF!</definedName>
    <definedName name="__________________________dec12">#REF!</definedName>
    <definedName name="__________________________dec13">#REF!</definedName>
    <definedName name="__________________________dec14">#REF!</definedName>
    <definedName name="__________________________dec15">#REF!</definedName>
    <definedName name="__________________________dec16">#REF!</definedName>
    <definedName name="__________________________dec17">#REF!</definedName>
    <definedName name="__________________________dec6">#REF!</definedName>
    <definedName name="__________________________dec7">#REF!</definedName>
    <definedName name="__________________________dec9">#REF!</definedName>
    <definedName name="__________________________MS1">[3]COVER!#REF!</definedName>
    <definedName name="__________________________MS2">[3]COVER!#REF!</definedName>
    <definedName name="__________________________MS3">[3]COVER!#REF!</definedName>
    <definedName name="__________________________MS4">[3]COVER!#REF!</definedName>
    <definedName name="__________________________MS5">[3]COVER!#REF!</definedName>
    <definedName name="__________________________new10">#REF!</definedName>
    <definedName name="__________________________new11">#REF!</definedName>
    <definedName name="__________________________new12">#REF!</definedName>
    <definedName name="__________________________new13">#REF!</definedName>
    <definedName name="__________________________new14">#REF!</definedName>
    <definedName name="__________________________new15">#REF!</definedName>
    <definedName name="__________________________new16">#REF!</definedName>
    <definedName name="__________________________new17">#REF!</definedName>
    <definedName name="__________________________new6">#REF!</definedName>
    <definedName name="__________________________new7">#REF!</definedName>
    <definedName name="__________________________new8">#REF!</definedName>
    <definedName name="__________________________new9">#REF!</definedName>
    <definedName name="__________________________old10">#REF!</definedName>
    <definedName name="__________________________old11">#REF!</definedName>
    <definedName name="__________________________old12">#REF!</definedName>
    <definedName name="__________________________old13">#REF!</definedName>
    <definedName name="__________________________old14">#REF!</definedName>
    <definedName name="__________________________old15">#REF!</definedName>
    <definedName name="__________________________old16">#REF!</definedName>
    <definedName name="__________________________old17">#REF!</definedName>
    <definedName name="__________________________old6">#REF!</definedName>
    <definedName name="__________________________old7">#REF!</definedName>
    <definedName name="__________________________old8">#REF!</definedName>
    <definedName name="__________________________old9">#REF!</definedName>
    <definedName name="__________________________SCH1">[3]COVER!#REF!</definedName>
    <definedName name="__________________________SCH10">[3]COVER!#REF!</definedName>
    <definedName name="__________________________SCH15">[3]COVER!#REF!</definedName>
    <definedName name="__________________________SCH2">[3]COVER!#REF!</definedName>
    <definedName name="__________________________SCH3">[3]COVER!#REF!</definedName>
    <definedName name="__________________________SCH4">[3]COVER!#REF!</definedName>
    <definedName name="__________________________SCH5">[3]COVER!#REF!</definedName>
    <definedName name="__________________________SCH6">[3]COVER!#REF!</definedName>
    <definedName name="__________________________SCH7">[3]COVER!#REF!</definedName>
    <definedName name="__________________________SCH8">[3]COVER!#REF!</definedName>
    <definedName name="__________________________SCH9">[3]COVER!#REF!</definedName>
    <definedName name="__________________________SEC1">[3]COVER!#REF!</definedName>
    <definedName name="__________________________SEC2">[3]COVER!#REF!</definedName>
    <definedName name="_________________________dec10">#REF!</definedName>
    <definedName name="_________________________dec11">#REF!</definedName>
    <definedName name="_________________________dec12">#REF!</definedName>
    <definedName name="_________________________dec13">#REF!</definedName>
    <definedName name="_________________________dec14">#REF!</definedName>
    <definedName name="_________________________dec15">#REF!</definedName>
    <definedName name="_________________________dec16">#REF!</definedName>
    <definedName name="_________________________dec17">#REF!</definedName>
    <definedName name="_________________________dec6">#REF!</definedName>
    <definedName name="_________________________dec7">#REF!</definedName>
    <definedName name="_________________________dec9">#REF!</definedName>
    <definedName name="_________________________MS1">[3]COVER!#REF!</definedName>
    <definedName name="_________________________MS2">[3]COVER!#REF!</definedName>
    <definedName name="_________________________MS3">[3]COVER!#REF!</definedName>
    <definedName name="_________________________MS4">[3]COVER!#REF!</definedName>
    <definedName name="_________________________MS5">[3]COVER!#REF!</definedName>
    <definedName name="_________________________new10">#REF!</definedName>
    <definedName name="_________________________new11">#REF!</definedName>
    <definedName name="_________________________new12">#REF!</definedName>
    <definedName name="_________________________new13">#REF!</definedName>
    <definedName name="_________________________new14">#REF!</definedName>
    <definedName name="_________________________new15">#REF!</definedName>
    <definedName name="_________________________new16">#REF!</definedName>
    <definedName name="_________________________new17">#REF!</definedName>
    <definedName name="_________________________new6">#REF!</definedName>
    <definedName name="_________________________new7">#REF!</definedName>
    <definedName name="_________________________new8">#REF!</definedName>
    <definedName name="_________________________new9">#REF!</definedName>
    <definedName name="_________________________old10">#REF!</definedName>
    <definedName name="_________________________old11">#REF!</definedName>
    <definedName name="_________________________old12">#REF!</definedName>
    <definedName name="_________________________old13">#REF!</definedName>
    <definedName name="_________________________old14">#REF!</definedName>
    <definedName name="_________________________old15">#REF!</definedName>
    <definedName name="_________________________old16">#REF!</definedName>
    <definedName name="_________________________old17">#REF!</definedName>
    <definedName name="_________________________old6">#REF!</definedName>
    <definedName name="_________________________old7">#REF!</definedName>
    <definedName name="_________________________old8">#REF!</definedName>
    <definedName name="_________________________old9">#REF!</definedName>
    <definedName name="_________________________SCH1">[3]COVER!#REF!</definedName>
    <definedName name="_________________________SCH10">[3]COVER!#REF!</definedName>
    <definedName name="_________________________SCH15">[3]COVER!#REF!</definedName>
    <definedName name="_________________________SCH2">[3]COVER!#REF!</definedName>
    <definedName name="_________________________SCH3">[3]COVER!#REF!</definedName>
    <definedName name="_________________________SCH4">[3]COVER!#REF!</definedName>
    <definedName name="_________________________SCH5">[3]COVER!#REF!</definedName>
    <definedName name="_________________________SCH6">[3]COVER!#REF!</definedName>
    <definedName name="_________________________SCH7">[3]COVER!#REF!</definedName>
    <definedName name="_________________________SCH8">[3]COVER!#REF!</definedName>
    <definedName name="_________________________SCH9">[3]COVER!#REF!</definedName>
    <definedName name="_________________________SEC1">[3]COVER!#REF!</definedName>
    <definedName name="_________________________SEC2">[3]COVER!#REF!</definedName>
    <definedName name="________________________dec10">#REF!</definedName>
    <definedName name="________________________dec11">#REF!</definedName>
    <definedName name="________________________dec12">#REF!</definedName>
    <definedName name="________________________dec13">#REF!</definedName>
    <definedName name="________________________dec14">#REF!</definedName>
    <definedName name="________________________dec15">#REF!</definedName>
    <definedName name="________________________dec16">#REF!</definedName>
    <definedName name="________________________dec17">#REF!</definedName>
    <definedName name="________________________dec6">#REF!</definedName>
    <definedName name="________________________dec7">#REF!</definedName>
    <definedName name="________________________dec9">#REF!</definedName>
    <definedName name="________________________MS1">[3]COVER!#REF!</definedName>
    <definedName name="________________________MS2">[3]COVER!#REF!</definedName>
    <definedName name="________________________MS3">[3]COVER!#REF!</definedName>
    <definedName name="________________________MS4">[3]COVER!#REF!</definedName>
    <definedName name="________________________MS5">[3]COVER!#REF!</definedName>
    <definedName name="________________________new10">#REF!</definedName>
    <definedName name="________________________new11">#REF!</definedName>
    <definedName name="________________________new12">#REF!</definedName>
    <definedName name="________________________new13">#REF!</definedName>
    <definedName name="________________________new14">#REF!</definedName>
    <definedName name="________________________new15">#REF!</definedName>
    <definedName name="________________________new16">#REF!</definedName>
    <definedName name="________________________new17">#REF!</definedName>
    <definedName name="________________________new6">#REF!</definedName>
    <definedName name="________________________new7">#REF!</definedName>
    <definedName name="________________________new8">#REF!</definedName>
    <definedName name="________________________new9">#REF!</definedName>
    <definedName name="________________________old10">#REF!</definedName>
    <definedName name="________________________old11">#REF!</definedName>
    <definedName name="________________________old12">#REF!</definedName>
    <definedName name="________________________old13">#REF!</definedName>
    <definedName name="________________________old14">#REF!</definedName>
    <definedName name="________________________old15">#REF!</definedName>
    <definedName name="________________________old16">#REF!</definedName>
    <definedName name="________________________old17">#REF!</definedName>
    <definedName name="________________________old6">#REF!</definedName>
    <definedName name="________________________old7">#REF!</definedName>
    <definedName name="________________________old8">#REF!</definedName>
    <definedName name="________________________old9">#REF!</definedName>
    <definedName name="________________________SCH1">[3]COVER!#REF!</definedName>
    <definedName name="________________________SCH10">[3]COVER!#REF!</definedName>
    <definedName name="________________________SCH15">[3]COVER!#REF!</definedName>
    <definedName name="________________________SCH2">[3]COVER!#REF!</definedName>
    <definedName name="________________________SCH3">[3]COVER!#REF!</definedName>
    <definedName name="________________________SCH4">[3]COVER!#REF!</definedName>
    <definedName name="________________________SCH5">[3]COVER!#REF!</definedName>
    <definedName name="________________________SCH6">[3]COVER!#REF!</definedName>
    <definedName name="________________________SCH7">[3]COVER!#REF!</definedName>
    <definedName name="________________________SCH8">[3]COVER!#REF!</definedName>
    <definedName name="________________________SCH9">[3]COVER!#REF!</definedName>
    <definedName name="________________________SEC1">[3]COVER!#REF!</definedName>
    <definedName name="________________________SEC2">[3]COVER!#REF!</definedName>
    <definedName name="_______________________dec10">#REF!</definedName>
    <definedName name="_______________________dec11">#REF!</definedName>
    <definedName name="_______________________dec12">#REF!</definedName>
    <definedName name="_______________________dec13">#REF!</definedName>
    <definedName name="_______________________dec14">#REF!</definedName>
    <definedName name="_______________________dec15">#REF!</definedName>
    <definedName name="_______________________dec16">#REF!</definedName>
    <definedName name="_______________________dec17">#REF!</definedName>
    <definedName name="_______________________dec6">#REF!</definedName>
    <definedName name="_______________________dec7">#REF!</definedName>
    <definedName name="_______________________dec9">#REF!</definedName>
    <definedName name="_______________________MS1">[3]COVER!#REF!</definedName>
    <definedName name="_______________________MS2">[3]COVER!#REF!</definedName>
    <definedName name="_______________________MS3">[3]COVER!#REF!</definedName>
    <definedName name="_______________________MS4">[3]COVER!#REF!</definedName>
    <definedName name="_______________________MS5">[3]COVER!#REF!</definedName>
    <definedName name="_______________________new10">#REF!</definedName>
    <definedName name="_______________________new11">#REF!</definedName>
    <definedName name="_______________________new12">#REF!</definedName>
    <definedName name="_______________________new13">#REF!</definedName>
    <definedName name="_______________________new14">#REF!</definedName>
    <definedName name="_______________________new15">#REF!</definedName>
    <definedName name="_______________________new16">#REF!</definedName>
    <definedName name="_______________________new17">#REF!</definedName>
    <definedName name="_______________________new6">#REF!</definedName>
    <definedName name="_______________________new7">#REF!</definedName>
    <definedName name="_______________________new8">#REF!</definedName>
    <definedName name="_______________________new9">#REF!</definedName>
    <definedName name="_______________________old10">#REF!</definedName>
    <definedName name="_______________________old11">#REF!</definedName>
    <definedName name="_______________________old12">#REF!</definedName>
    <definedName name="_______________________old13">#REF!</definedName>
    <definedName name="_______________________old14">#REF!</definedName>
    <definedName name="_______________________old15">#REF!</definedName>
    <definedName name="_______________________old16">#REF!</definedName>
    <definedName name="_______________________old17">#REF!</definedName>
    <definedName name="_______________________old6">#REF!</definedName>
    <definedName name="_______________________old7">#REF!</definedName>
    <definedName name="_______________________old8">#REF!</definedName>
    <definedName name="_______________________old9">#REF!</definedName>
    <definedName name="_______________________SCH1">[3]COVER!#REF!</definedName>
    <definedName name="_______________________SCH10">[3]COVER!#REF!</definedName>
    <definedName name="_______________________SCH15">[3]COVER!#REF!</definedName>
    <definedName name="_______________________SCH2">[3]COVER!#REF!</definedName>
    <definedName name="_______________________SCH3">[3]COVER!#REF!</definedName>
    <definedName name="_______________________SCH4">[3]COVER!#REF!</definedName>
    <definedName name="_______________________SCH5">[3]COVER!#REF!</definedName>
    <definedName name="_______________________SCH6">[3]COVER!#REF!</definedName>
    <definedName name="_______________________SCH7">[3]COVER!#REF!</definedName>
    <definedName name="_______________________SCH8">[3]COVER!#REF!</definedName>
    <definedName name="_______________________SCH9">[3]COVER!#REF!</definedName>
    <definedName name="_______________________SEC1">[3]COVER!#REF!</definedName>
    <definedName name="_______________________SEC2">[3]COVER!#REF!</definedName>
    <definedName name="______________________dec10">#REF!</definedName>
    <definedName name="______________________dec11">#REF!</definedName>
    <definedName name="______________________dec12">#REF!</definedName>
    <definedName name="______________________dec13">#REF!</definedName>
    <definedName name="______________________dec14">#REF!</definedName>
    <definedName name="______________________dec15">#REF!</definedName>
    <definedName name="______________________dec16">#REF!</definedName>
    <definedName name="______________________dec17">#REF!</definedName>
    <definedName name="______________________dec6">#REF!</definedName>
    <definedName name="______________________dec7">#REF!</definedName>
    <definedName name="______________________dec9">#REF!</definedName>
    <definedName name="______________________MS1">[3]COVER!#REF!</definedName>
    <definedName name="______________________MS2">[3]COVER!#REF!</definedName>
    <definedName name="______________________MS3">[3]COVER!#REF!</definedName>
    <definedName name="______________________MS4">[3]COVER!#REF!</definedName>
    <definedName name="______________________MS5">[3]COVER!#REF!</definedName>
    <definedName name="______________________new10">#REF!</definedName>
    <definedName name="______________________new11">#REF!</definedName>
    <definedName name="______________________new12">#REF!</definedName>
    <definedName name="______________________new13">#REF!</definedName>
    <definedName name="______________________new14">#REF!</definedName>
    <definedName name="______________________new15">#REF!</definedName>
    <definedName name="______________________new16">#REF!</definedName>
    <definedName name="______________________new17">#REF!</definedName>
    <definedName name="______________________new6">#REF!</definedName>
    <definedName name="______________________new7">#REF!</definedName>
    <definedName name="______________________new8">#REF!</definedName>
    <definedName name="______________________new9">#REF!</definedName>
    <definedName name="______________________old10">#REF!</definedName>
    <definedName name="______________________old11">#REF!</definedName>
    <definedName name="______________________old12">#REF!</definedName>
    <definedName name="______________________old13">#REF!</definedName>
    <definedName name="______________________old14">#REF!</definedName>
    <definedName name="______________________old15">#REF!</definedName>
    <definedName name="______________________old16">#REF!</definedName>
    <definedName name="______________________old17">#REF!</definedName>
    <definedName name="______________________old6">#REF!</definedName>
    <definedName name="______________________old7">#REF!</definedName>
    <definedName name="______________________old8">#REF!</definedName>
    <definedName name="______________________old9">#REF!</definedName>
    <definedName name="______________________SCH1">[3]COVER!#REF!</definedName>
    <definedName name="______________________SCH10">[3]COVER!#REF!</definedName>
    <definedName name="______________________SCH15">[3]COVER!#REF!</definedName>
    <definedName name="______________________SCH2">[3]COVER!#REF!</definedName>
    <definedName name="______________________SCH3">[3]COVER!#REF!</definedName>
    <definedName name="______________________SCH4">[3]COVER!#REF!</definedName>
    <definedName name="______________________SCH5">[3]COVER!#REF!</definedName>
    <definedName name="______________________SCH6">[3]COVER!#REF!</definedName>
    <definedName name="______________________SCH7">[3]COVER!#REF!</definedName>
    <definedName name="______________________SCH8">[3]COVER!#REF!</definedName>
    <definedName name="______________________SCH9">[3]COVER!#REF!</definedName>
    <definedName name="______________________SEC1">[3]COVER!#REF!</definedName>
    <definedName name="______________________SEC2">[3]COVER!#REF!</definedName>
    <definedName name="_____________________dec10">#REF!</definedName>
    <definedName name="_____________________dec11">#REF!</definedName>
    <definedName name="_____________________dec12">#REF!</definedName>
    <definedName name="_____________________dec13">#REF!</definedName>
    <definedName name="_____________________dec14">#REF!</definedName>
    <definedName name="_____________________dec15">#REF!</definedName>
    <definedName name="_____________________dec16">#REF!</definedName>
    <definedName name="_____________________dec17">#REF!</definedName>
    <definedName name="_____________________dec6">#REF!</definedName>
    <definedName name="_____________________dec7">#REF!</definedName>
    <definedName name="_____________________dec9">#REF!</definedName>
    <definedName name="_____________________MS1">[3]COVER!#REF!</definedName>
    <definedName name="_____________________MS2">[3]COVER!#REF!</definedName>
    <definedName name="_____________________MS3">[3]COVER!#REF!</definedName>
    <definedName name="_____________________MS4">[3]COVER!#REF!</definedName>
    <definedName name="_____________________MS5">[3]COVER!#REF!</definedName>
    <definedName name="_____________________new10">#REF!</definedName>
    <definedName name="_____________________new11">#REF!</definedName>
    <definedName name="_____________________new12">#REF!</definedName>
    <definedName name="_____________________new13">#REF!</definedName>
    <definedName name="_____________________new14">#REF!</definedName>
    <definedName name="_____________________new15">#REF!</definedName>
    <definedName name="_____________________new16">#REF!</definedName>
    <definedName name="_____________________new17">#REF!</definedName>
    <definedName name="_____________________new6">#REF!</definedName>
    <definedName name="_____________________new7">#REF!</definedName>
    <definedName name="_____________________new8">#REF!</definedName>
    <definedName name="_____________________new9">#REF!</definedName>
    <definedName name="_____________________old10">#REF!</definedName>
    <definedName name="_____________________old11">#REF!</definedName>
    <definedName name="_____________________old12">#REF!</definedName>
    <definedName name="_____________________old13">#REF!</definedName>
    <definedName name="_____________________old14">#REF!</definedName>
    <definedName name="_____________________old15">#REF!</definedName>
    <definedName name="_____________________old16">#REF!</definedName>
    <definedName name="_____________________old17">#REF!</definedName>
    <definedName name="_____________________old6">#REF!</definedName>
    <definedName name="_____________________old7">#REF!</definedName>
    <definedName name="_____________________old8">#REF!</definedName>
    <definedName name="_____________________old9">#REF!</definedName>
    <definedName name="_____________________SCH1">[3]COVER!#REF!</definedName>
    <definedName name="_____________________SCH10">[3]COVER!#REF!</definedName>
    <definedName name="_____________________SCH15">[3]COVER!#REF!</definedName>
    <definedName name="_____________________SCH2">[3]COVER!#REF!</definedName>
    <definedName name="_____________________SCH3">[3]COVER!#REF!</definedName>
    <definedName name="_____________________SCH4">[3]COVER!#REF!</definedName>
    <definedName name="_____________________SCH5">[3]COVER!#REF!</definedName>
    <definedName name="_____________________SCH6">[3]COVER!#REF!</definedName>
    <definedName name="_____________________SCH7">[3]COVER!#REF!</definedName>
    <definedName name="_____________________SCH8">[3]COVER!#REF!</definedName>
    <definedName name="_____________________SCH9">[3]COVER!#REF!</definedName>
    <definedName name="_____________________SEC1">[3]COVER!#REF!</definedName>
    <definedName name="_____________________SEC2">[3]COVER!#REF!</definedName>
    <definedName name="____________________dec10">#REF!</definedName>
    <definedName name="____________________dec11">#REF!</definedName>
    <definedName name="____________________dec12">#REF!</definedName>
    <definedName name="____________________dec13">#REF!</definedName>
    <definedName name="____________________dec14">#REF!</definedName>
    <definedName name="____________________dec15">#REF!</definedName>
    <definedName name="____________________dec16">#REF!</definedName>
    <definedName name="____________________dec17">#REF!</definedName>
    <definedName name="____________________dec6">#REF!</definedName>
    <definedName name="____________________dec7">#REF!</definedName>
    <definedName name="____________________dec9">#REF!</definedName>
    <definedName name="____________________MS1">[3]COVER!#REF!</definedName>
    <definedName name="____________________MS2">[3]COVER!#REF!</definedName>
    <definedName name="____________________MS3">[3]COVER!#REF!</definedName>
    <definedName name="____________________MS4">[3]COVER!#REF!</definedName>
    <definedName name="____________________MS5">[3]COVER!#REF!</definedName>
    <definedName name="____________________new10">#REF!</definedName>
    <definedName name="____________________new11">#REF!</definedName>
    <definedName name="____________________new12">#REF!</definedName>
    <definedName name="____________________new13">#REF!</definedName>
    <definedName name="____________________new14">#REF!</definedName>
    <definedName name="____________________new15">#REF!</definedName>
    <definedName name="____________________new16">#REF!</definedName>
    <definedName name="____________________new17">#REF!</definedName>
    <definedName name="____________________new6">#REF!</definedName>
    <definedName name="____________________new7">#REF!</definedName>
    <definedName name="____________________new8">#REF!</definedName>
    <definedName name="____________________new9">#REF!</definedName>
    <definedName name="____________________old10">#REF!</definedName>
    <definedName name="____________________old11">#REF!</definedName>
    <definedName name="____________________old12">#REF!</definedName>
    <definedName name="____________________old13">#REF!</definedName>
    <definedName name="____________________old14">#REF!</definedName>
    <definedName name="____________________old15">#REF!</definedName>
    <definedName name="____________________old16">#REF!</definedName>
    <definedName name="____________________old17">#REF!</definedName>
    <definedName name="____________________old6">#REF!</definedName>
    <definedName name="____________________old7">#REF!</definedName>
    <definedName name="____________________old8">#REF!</definedName>
    <definedName name="____________________old9">#REF!</definedName>
    <definedName name="____________________SCH1">[3]COVER!#REF!</definedName>
    <definedName name="____________________SCH10">[3]COVER!#REF!</definedName>
    <definedName name="____________________SCH15">[3]COVER!#REF!</definedName>
    <definedName name="____________________SCH2">[3]COVER!#REF!</definedName>
    <definedName name="____________________SCH3">[3]COVER!#REF!</definedName>
    <definedName name="____________________SCH4">[3]COVER!#REF!</definedName>
    <definedName name="____________________SCH5">[3]COVER!#REF!</definedName>
    <definedName name="____________________SCH6">[3]COVER!#REF!</definedName>
    <definedName name="____________________SCH7">[3]COVER!#REF!</definedName>
    <definedName name="____________________SCH8">[3]COVER!#REF!</definedName>
    <definedName name="____________________SCH9">[3]COVER!#REF!</definedName>
    <definedName name="____________________SEC1">[3]COVER!#REF!</definedName>
    <definedName name="____________________SEC2">[3]COVER!#REF!</definedName>
    <definedName name="___________________dec10">#REF!</definedName>
    <definedName name="___________________dec11">#REF!</definedName>
    <definedName name="___________________dec12">#REF!</definedName>
    <definedName name="___________________dec13">#REF!</definedName>
    <definedName name="___________________dec14">#REF!</definedName>
    <definedName name="___________________dec15">#REF!</definedName>
    <definedName name="___________________dec16">#REF!</definedName>
    <definedName name="___________________dec17">#REF!</definedName>
    <definedName name="___________________dec6">#REF!</definedName>
    <definedName name="___________________dec7">#REF!</definedName>
    <definedName name="___________________dec9">#REF!</definedName>
    <definedName name="___________________MS1">[3]COVER!#REF!</definedName>
    <definedName name="___________________MS2">[3]COVER!#REF!</definedName>
    <definedName name="___________________MS3">[3]COVER!#REF!</definedName>
    <definedName name="___________________MS4">[3]COVER!#REF!</definedName>
    <definedName name="___________________MS5">[3]COVER!#REF!</definedName>
    <definedName name="___________________new10">#REF!</definedName>
    <definedName name="___________________new11">#REF!</definedName>
    <definedName name="___________________new12">#REF!</definedName>
    <definedName name="___________________new13">#REF!</definedName>
    <definedName name="___________________new14">#REF!</definedName>
    <definedName name="___________________new15">#REF!</definedName>
    <definedName name="___________________new16">#REF!</definedName>
    <definedName name="___________________new17">#REF!</definedName>
    <definedName name="___________________new6">#REF!</definedName>
    <definedName name="___________________new7">#REF!</definedName>
    <definedName name="___________________new8">#REF!</definedName>
    <definedName name="___________________new9">#REF!</definedName>
    <definedName name="___________________old10">#REF!</definedName>
    <definedName name="___________________old11">#REF!</definedName>
    <definedName name="___________________old12">#REF!</definedName>
    <definedName name="___________________old13">#REF!</definedName>
    <definedName name="___________________old14">#REF!</definedName>
    <definedName name="___________________old15">#REF!</definedName>
    <definedName name="___________________old16">#REF!</definedName>
    <definedName name="___________________old17">#REF!</definedName>
    <definedName name="___________________old6">#REF!</definedName>
    <definedName name="___________________old7">#REF!</definedName>
    <definedName name="___________________old8">#REF!</definedName>
    <definedName name="___________________old9">#REF!</definedName>
    <definedName name="___________________SCH1">[3]COVER!#REF!</definedName>
    <definedName name="___________________SCH10">[3]COVER!#REF!</definedName>
    <definedName name="___________________SCH15">[3]COVER!#REF!</definedName>
    <definedName name="___________________SCH2">[3]COVER!#REF!</definedName>
    <definedName name="___________________SCH3">[3]COVER!#REF!</definedName>
    <definedName name="___________________SCH4">[3]COVER!#REF!</definedName>
    <definedName name="___________________SCH5">[3]COVER!#REF!</definedName>
    <definedName name="___________________SCH6">[3]COVER!#REF!</definedName>
    <definedName name="___________________SCH7">[3]COVER!#REF!</definedName>
    <definedName name="___________________SCH8">[3]COVER!#REF!</definedName>
    <definedName name="___________________SCH9">[3]COVER!#REF!</definedName>
    <definedName name="___________________SEC1">[3]COVER!#REF!</definedName>
    <definedName name="___________________SEC2">[3]COVER!#REF!</definedName>
    <definedName name="__________________dec10">#REF!</definedName>
    <definedName name="__________________dec11">#REF!</definedName>
    <definedName name="__________________dec12">#REF!</definedName>
    <definedName name="__________________dec13">#REF!</definedName>
    <definedName name="__________________dec14">#REF!</definedName>
    <definedName name="__________________dec15">#REF!</definedName>
    <definedName name="__________________dec16">#REF!</definedName>
    <definedName name="__________________dec17">#REF!</definedName>
    <definedName name="__________________dec6">#REF!</definedName>
    <definedName name="__________________dec7">#REF!</definedName>
    <definedName name="__________________dec9">#REF!</definedName>
    <definedName name="__________________MS1">[3]COVER!#REF!</definedName>
    <definedName name="__________________MS2">[3]COVER!#REF!</definedName>
    <definedName name="__________________MS3">[3]COVER!#REF!</definedName>
    <definedName name="__________________MS4">[3]COVER!#REF!</definedName>
    <definedName name="__________________MS5">[3]COVER!#REF!</definedName>
    <definedName name="__________________new10">#REF!</definedName>
    <definedName name="__________________new11">#REF!</definedName>
    <definedName name="__________________new12">#REF!</definedName>
    <definedName name="__________________new13">#REF!</definedName>
    <definedName name="__________________new14">#REF!</definedName>
    <definedName name="__________________new15">#REF!</definedName>
    <definedName name="__________________new16">#REF!</definedName>
    <definedName name="__________________new17">#REF!</definedName>
    <definedName name="__________________new6">#REF!</definedName>
    <definedName name="__________________new7">#REF!</definedName>
    <definedName name="__________________new8">#REF!</definedName>
    <definedName name="__________________new9">#REF!</definedName>
    <definedName name="__________________old10">#REF!</definedName>
    <definedName name="__________________old11">#REF!</definedName>
    <definedName name="__________________old12">#REF!</definedName>
    <definedName name="__________________old13">#REF!</definedName>
    <definedName name="__________________old14">#REF!</definedName>
    <definedName name="__________________old15">#REF!</definedName>
    <definedName name="__________________old16">#REF!</definedName>
    <definedName name="__________________old17">#REF!</definedName>
    <definedName name="__________________old6">#REF!</definedName>
    <definedName name="__________________old7">#REF!</definedName>
    <definedName name="__________________old8">#REF!</definedName>
    <definedName name="__________________old9">#REF!</definedName>
    <definedName name="__________________SCH1">[3]COVER!#REF!</definedName>
    <definedName name="__________________SCH10">[3]COVER!#REF!</definedName>
    <definedName name="__________________SCH15">[3]COVER!#REF!</definedName>
    <definedName name="__________________SCH2">[3]COVER!#REF!</definedName>
    <definedName name="__________________SCH3">[3]COVER!#REF!</definedName>
    <definedName name="__________________SCH4">[3]COVER!#REF!</definedName>
    <definedName name="__________________SCH5">[3]COVER!#REF!</definedName>
    <definedName name="__________________SCH6">[3]COVER!#REF!</definedName>
    <definedName name="__________________SCH7">[3]COVER!#REF!</definedName>
    <definedName name="__________________SCH8">[3]COVER!#REF!</definedName>
    <definedName name="__________________SCH9">[3]COVER!#REF!</definedName>
    <definedName name="__________________SEC1">[3]COVER!#REF!</definedName>
    <definedName name="__________________SEC2">[3]COVER!#REF!</definedName>
    <definedName name="_________________dec10">#REF!</definedName>
    <definedName name="_________________dec11">#REF!</definedName>
    <definedName name="_________________dec12">#REF!</definedName>
    <definedName name="_________________dec13">#REF!</definedName>
    <definedName name="_________________dec14">#REF!</definedName>
    <definedName name="_________________dec15">#REF!</definedName>
    <definedName name="_________________dec16">#REF!</definedName>
    <definedName name="_________________dec17">#REF!</definedName>
    <definedName name="_________________dec6">#REF!</definedName>
    <definedName name="_________________dec7">#REF!</definedName>
    <definedName name="_________________dec9">#REF!</definedName>
    <definedName name="_________________MS1">[3]COVER!#REF!</definedName>
    <definedName name="_________________MS2">[3]COVER!#REF!</definedName>
    <definedName name="_________________MS3">[3]COVER!#REF!</definedName>
    <definedName name="_________________MS4">[3]COVER!#REF!</definedName>
    <definedName name="_________________MS5">[3]COVER!#REF!</definedName>
    <definedName name="_________________new10">#REF!</definedName>
    <definedName name="_________________new11">#REF!</definedName>
    <definedName name="_________________new12">#REF!</definedName>
    <definedName name="_________________new13">#REF!</definedName>
    <definedName name="_________________new14">#REF!</definedName>
    <definedName name="_________________new15">#REF!</definedName>
    <definedName name="_________________new16">#REF!</definedName>
    <definedName name="_________________new17">#REF!</definedName>
    <definedName name="_________________new6">#REF!</definedName>
    <definedName name="_________________new7">#REF!</definedName>
    <definedName name="_________________new8">#REF!</definedName>
    <definedName name="_________________new9">#REF!</definedName>
    <definedName name="_________________old10">#REF!</definedName>
    <definedName name="_________________old11">#REF!</definedName>
    <definedName name="_________________old12">#REF!</definedName>
    <definedName name="_________________old13">#REF!</definedName>
    <definedName name="_________________old14">#REF!</definedName>
    <definedName name="_________________old15">#REF!</definedName>
    <definedName name="_________________old16">#REF!</definedName>
    <definedName name="_________________old17">#REF!</definedName>
    <definedName name="_________________old6">#REF!</definedName>
    <definedName name="_________________old7">#REF!</definedName>
    <definedName name="_________________old8">#REF!</definedName>
    <definedName name="_________________old9">#REF!</definedName>
    <definedName name="_________________SCH1">[3]COVER!#REF!</definedName>
    <definedName name="_________________SCH10">[3]COVER!#REF!</definedName>
    <definedName name="_________________SCH15">[3]COVER!#REF!</definedName>
    <definedName name="_________________SCH2">[3]COVER!#REF!</definedName>
    <definedName name="_________________SCH3">[3]COVER!#REF!</definedName>
    <definedName name="_________________SCH4">[3]COVER!#REF!</definedName>
    <definedName name="_________________SCH5">[3]COVER!#REF!</definedName>
    <definedName name="_________________SCH6">[3]COVER!#REF!</definedName>
    <definedName name="_________________SCH7">[3]COVER!#REF!</definedName>
    <definedName name="_________________SCH8">[3]COVER!#REF!</definedName>
    <definedName name="_________________SCH9">[3]COVER!#REF!</definedName>
    <definedName name="_________________SEC1">[3]COVER!#REF!</definedName>
    <definedName name="_________________SEC2">[3]COVER!#REF!</definedName>
    <definedName name="________________age2">#REF!</definedName>
    <definedName name="________________dec10">#REF!</definedName>
    <definedName name="________________dec11">#REF!</definedName>
    <definedName name="________________dec12">#REF!</definedName>
    <definedName name="________________dec13">#REF!</definedName>
    <definedName name="________________dec14">#REF!</definedName>
    <definedName name="________________dec15">#REF!</definedName>
    <definedName name="________________dec16">#REF!</definedName>
    <definedName name="________________dec17">#REF!</definedName>
    <definedName name="________________dec6">#REF!</definedName>
    <definedName name="________________dec7">#REF!</definedName>
    <definedName name="________________dec9">#REF!</definedName>
    <definedName name="________________MS1">[3]COVER!#REF!</definedName>
    <definedName name="________________MS2">[3]COVER!#REF!</definedName>
    <definedName name="________________MS3">[3]COVER!#REF!</definedName>
    <definedName name="________________MS4">[3]COVER!#REF!</definedName>
    <definedName name="________________MS5">[3]COVER!#REF!</definedName>
    <definedName name="________________new10">#REF!</definedName>
    <definedName name="________________new11">#REF!</definedName>
    <definedName name="________________new12">#REF!</definedName>
    <definedName name="________________new13">#REF!</definedName>
    <definedName name="________________new14">#REF!</definedName>
    <definedName name="________________new15">#REF!</definedName>
    <definedName name="________________new16">#REF!</definedName>
    <definedName name="________________new17">#REF!</definedName>
    <definedName name="________________new6">#REF!</definedName>
    <definedName name="________________new7">#REF!</definedName>
    <definedName name="________________new8">#REF!</definedName>
    <definedName name="________________new9">#REF!</definedName>
    <definedName name="________________old10">#REF!</definedName>
    <definedName name="________________old11">#REF!</definedName>
    <definedName name="________________old12">#REF!</definedName>
    <definedName name="________________old13">#REF!</definedName>
    <definedName name="________________old14">#REF!</definedName>
    <definedName name="________________old15">#REF!</definedName>
    <definedName name="________________old16">#REF!</definedName>
    <definedName name="________________old17">#REF!</definedName>
    <definedName name="________________old6">#REF!</definedName>
    <definedName name="________________old7">#REF!</definedName>
    <definedName name="________________old8">#REF!</definedName>
    <definedName name="________________old9">#REF!</definedName>
    <definedName name="________________SCH1">[3]COVER!#REF!</definedName>
    <definedName name="________________SCH10">[3]COVER!#REF!</definedName>
    <definedName name="________________SCH15">[3]COVER!#REF!</definedName>
    <definedName name="________________SCH2">[3]COVER!#REF!</definedName>
    <definedName name="________________SCH3">[3]COVER!#REF!</definedName>
    <definedName name="________________SCH4">[3]COVER!#REF!</definedName>
    <definedName name="________________SCH5">[3]COVER!#REF!</definedName>
    <definedName name="________________SCH6">[3]COVER!#REF!</definedName>
    <definedName name="________________SCH7">[3]COVER!#REF!</definedName>
    <definedName name="________________SCH8">[3]COVER!#REF!</definedName>
    <definedName name="________________SCH9">[3]COVER!#REF!</definedName>
    <definedName name="________________SEC1">[3]COVER!#REF!</definedName>
    <definedName name="________________SEC2">[3]COVER!#REF!</definedName>
    <definedName name="_______________age2">#REF!</definedName>
    <definedName name="_______________dec10">#REF!</definedName>
    <definedName name="_______________dec11">#REF!</definedName>
    <definedName name="_______________dec12">#REF!</definedName>
    <definedName name="_______________dec13">#REF!</definedName>
    <definedName name="_______________dec14">#REF!</definedName>
    <definedName name="_______________dec15">#REF!</definedName>
    <definedName name="_______________dec16">#REF!</definedName>
    <definedName name="_______________dec17">#REF!</definedName>
    <definedName name="_______________dec6">#REF!</definedName>
    <definedName name="_______________dec7">#REF!</definedName>
    <definedName name="_______________dec9">#REF!</definedName>
    <definedName name="_______________imp6">#REF!</definedName>
    <definedName name="_______________MS1">[3]COVER!#REF!</definedName>
    <definedName name="_______________MS2">[3]COVER!#REF!</definedName>
    <definedName name="_______________MS3">[3]COVER!#REF!</definedName>
    <definedName name="_______________MS4">[3]COVER!#REF!</definedName>
    <definedName name="_______________MS5">[3]COVER!#REF!</definedName>
    <definedName name="_______________new10">#REF!</definedName>
    <definedName name="_______________new11">#REF!</definedName>
    <definedName name="_______________new12">#REF!</definedName>
    <definedName name="_______________new13">#REF!</definedName>
    <definedName name="_______________new14">#REF!</definedName>
    <definedName name="_______________new15">#REF!</definedName>
    <definedName name="_______________new16">#REF!</definedName>
    <definedName name="_______________new17">#REF!</definedName>
    <definedName name="_______________new6">#REF!</definedName>
    <definedName name="_______________new7">#REF!</definedName>
    <definedName name="_______________new8">#REF!</definedName>
    <definedName name="_______________new9">#REF!</definedName>
    <definedName name="_______________old10">#REF!</definedName>
    <definedName name="_______________old11">#REF!</definedName>
    <definedName name="_______________old12">#REF!</definedName>
    <definedName name="_______________old13">#REF!</definedName>
    <definedName name="_______________old14">#REF!</definedName>
    <definedName name="_______________old15">#REF!</definedName>
    <definedName name="_______________old16">#REF!</definedName>
    <definedName name="_______________old17">#REF!</definedName>
    <definedName name="_______________old6">#REF!</definedName>
    <definedName name="_______________old7">#REF!</definedName>
    <definedName name="_______________old8">#REF!</definedName>
    <definedName name="_______________old9">#REF!</definedName>
    <definedName name="_______________rei2">#REF!</definedName>
    <definedName name="_______________SCH1">[3]COVER!#REF!</definedName>
    <definedName name="_______________SCH10">[3]COVER!#REF!</definedName>
    <definedName name="_______________SCH15">[3]COVER!#REF!</definedName>
    <definedName name="_______________SCH2">[3]COVER!#REF!</definedName>
    <definedName name="_______________SCH3">[3]COVER!#REF!</definedName>
    <definedName name="_______________SCH4">[3]COVER!#REF!</definedName>
    <definedName name="_______________SCH5">[3]COVER!#REF!</definedName>
    <definedName name="_______________SCH6">[3]COVER!#REF!</definedName>
    <definedName name="_______________SCH7">[3]COVER!#REF!</definedName>
    <definedName name="_______________SCH8">[3]COVER!#REF!</definedName>
    <definedName name="_______________SCH9">[3]COVER!#REF!</definedName>
    <definedName name="_______________SEC1">[3]COVER!#REF!</definedName>
    <definedName name="_______________SEC2">[3]COVER!#REF!</definedName>
    <definedName name="______________age2">#REF!</definedName>
    <definedName name="______________dec10">#REF!</definedName>
    <definedName name="______________dec11">#REF!</definedName>
    <definedName name="______________dec12">#REF!</definedName>
    <definedName name="______________dec13">#REF!</definedName>
    <definedName name="______________dec14">#REF!</definedName>
    <definedName name="______________dec15">#REF!</definedName>
    <definedName name="______________dec16">#REF!</definedName>
    <definedName name="______________dec17">#REF!</definedName>
    <definedName name="______________dec6">#REF!</definedName>
    <definedName name="______________dec7">#REF!</definedName>
    <definedName name="______________dec9">#REF!</definedName>
    <definedName name="______________imp6" localSheetId="122">#REF!</definedName>
    <definedName name="______________MS1">[3]COVER!#REF!</definedName>
    <definedName name="______________MS2">[3]COVER!#REF!</definedName>
    <definedName name="______________MS3">[3]COVER!#REF!</definedName>
    <definedName name="______________MS4">[3]COVER!#REF!</definedName>
    <definedName name="______________MS5">[3]COVER!#REF!</definedName>
    <definedName name="______________new10">#REF!</definedName>
    <definedName name="______________new11">#REF!</definedName>
    <definedName name="______________new12">#REF!</definedName>
    <definedName name="______________new13">#REF!</definedName>
    <definedName name="______________new14">#REF!</definedName>
    <definedName name="______________new15">#REF!</definedName>
    <definedName name="______________new16">#REF!</definedName>
    <definedName name="______________new17">#REF!</definedName>
    <definedName name="______________new6">#REF!</definedName>
    <definedName name="______________new7">#REF!</definedName>
    <definedName name="______________new8">#REF!</definedName>
    <definedName name="______________new9">#REF!</definedName>
    <definedName name="______________nla2">[4]stock!#REF!</definedName>
    <definedName name="______________old10">#REF!</definedName>
    <definedName name="______________old11">#REF!</definedName>
    <definedName name="______________old12">#REF!</definedName>
    <definedName name="______________old13">#REF!</definedName>
    <definedName name="______________old14">#REF!</definedName>
    <definedName name="______________old15">#REF!</definedName>
    <definedName name="______________old16">#REF!</definedName>
    <definedName name="______________old17">#REF!</definedName>
    <definedName name="______________old6">#REF!</definedName>
    <definedName name="______________old7">#REF!</definedName>
    <definedName name="______________old8">#REF!</definedName>
    <definedName name="______________old9">#REF!</definedName>
    <definedName name="______________rei2">#REF!</definedName>
    <definedName name="______________SCH1">[3]COVER!#REF!</definedName>
    <definedName name="______________SCH10">[3]COVER!#REF!</definedName>
    <definedName name="______________SCH15">[3]COVER!#REF!</definedName>
    <definedName name="______________SCH2">[3]COVER!#REF!</definedName>
    <definedName name="______________SCH3">[3]COVER!#REF!</definedName>
    <definedName name="______________SCH4">[3]COVER!#REF!</definedName>
    <definedName name="______________SCH5">[3]COVER!#REF!</definedName>
    <definedName name="______________SCH6">[3]COVER!#REF!</definedName>
    <definedName name="______________SCH7">[3]COVER!#REF!</definedName>
    <definedName name="______________SCH8">[3]COVER!#REF!</definedName>
    <definedName name="______________SCH9">[3]COVER!#REF!</definedName>
    <definedName name="______________SEC1">[3]COVER!#REF!</definedName>
    <definedName name="______________SEC2">[3]COVER!#REF!</definedName>
    <definedName name="_____________age2">#REF!</definedName>
    <definedName name="_____________col2">'[5]working balance sheet'!#REF!</definedName>
    <definedName name="_____________dec10">#REF!</definedName>
    <definedName name="_____________dec11">#REF!</definedName>
    <definedName name="_____________dec12">#REF!</definedName>
    <definedName name="_____________dec13">#REF!</definedName>
    <definedName name="_____________dec14">#REF!</definedName>
    <definedName name="_____________dec15">#REF!</definedName>
    <definedName name="_____________dec16">#REF!</definedName>
    <definedName name="_____________dec17">#REF!</definedName>
    <definedName name="_____________dec6">#REF!</definedName>
    <definedName name="_____________dec7">#REF!</definedName>
    <definedName name="_____________dec9">#REF!</definedName>
    <definedName name="_____________ded2">#REF!</definedName>
    <definedName name="_____________imp6">#REF!</definedName>
    <definedName name="_____________MS1">[3]COVER!#REF!</definedName>
    <definedName name="_____________MS2">[3]COVER!#REF!</definedName>
    <definedName name="_____________MS3">[3]COVER!#REF!</definedName>
    <definedName name="_____________MS4">[3]COVER!#REF!</definedName>
    <definedName name="_____________MS5">[3]COVER!#REF!</definedName>
    <definedName name="_____________mvr2">#REF!</definedName>
    <definedName name="_____________ndf2">#REF!</definedName>
    <definedName name="_____________new10">#REF!</definedName>
    <definedName name="_____________new11">#REF!</definedName>
    <definedName name="_____________new12">#REF!</definedName>
    <definedName name="_____________new13">#REF!</definedName>
    <definedName name="_____________new14">#REF!</definedName>
    <definedName name="_____________new15">#REF!</definedName>
    <definedName name="_____________new16">#REF!</definedName>
    <definedName name="_____________new17">#REF!</definedName>
    <definedName name="_____________new6">#REF!</definedName>
    <definedName name="_____________new7">#REF!</definedName>
    <definedName name="_____________new8">#REF!</definedName>
    <definedName name="_____________new9">#REF!</definedName>
    <definedName name="_____________nla2">[4]stock!#REF!</definedName>
    <definedName name="_____________old10">#REF!</definedName>
    <definedName name="_____________old11">#REF!</definedName>
    <definedName name="_____________old12">#REF!</definedName>
    <definedName name="_____________old13">#REF!</definedName>
    <definedName name="_____________old14">#REF!</definedName>
    <definedName name="_____________old15">#REF!</definedName>
    <definedName name="_____________old16">#REF!</definedName>
    <definedName name="_____________old17">#REF!</definedName>
    <definedName name="_____________old6">#REF!</definedName>
    <definedName name="_____________old7">#REF!</definedName>
    <definedName name="_____________old8">#REF!</definedName>
    <definedName name="_____________old9">#REF!</definedName>
    <definedName name="_____________rei2">#REF!</definedName>
    <definedName name="_____________rev2">'[5]working balance sheet'!#REF!</definedName>
    <definedName name="_____________SCH1">[3]COVER!#REF!</definedName>
    <definedName name="_____________SCH10">[3]COVER!#REF!</definedName>
    <definedName name="_____________SCH15">[3]COVER!#REF!</definedName>
    <definedName name="_____________SCH2">[3]COVER!#REF!</definedName>
    <definedName name="_____________SCH3">[3]COVER!#REF!</definedName>
    <definedName name="_____________SCH4">[3]COVER!#REF!</definedName>
    <definedName name="_____________SCH5">[3]COVER!#REF!</definedName>
    <definedName name="_____________SCH6">[3]COVER!#REF!</definedName>
    <definedName name="_____________SCH7">[3]COVER!#REF!</definedName>
    <definedName name="_____________SCH8">[3]COVER!#REF!</definedName>
    <definedName name="_____________SCH9">[3]COVER!#REF!</definedName>
    <definedName name="_____________SEC1">[3]COVER!#REF!</definedName>
    <definedName name="_____________SEC2">[3]COVER!#REF!</definedName>
    <definedName name="____________age2">#REF!</definedName>
    <definedName name="____________col2">'[5]working balance sheet'!#REF!</definedName>
    <definedName name="____________dec10">#REF!</definedName>
    <definedName name="____________dec11">#REF!</definedName>
    <definedName name="____________dec12">#REF!</definedName>
    <definedName name="____________dec13">#REF!</definedName>
    <definedName name="____________dec14">#REF!</definedName>
    <definedName name="____________dec15">#REF!</definedName>
    <definedName name="____________dec16">#REF!</definedName>
    <definedName name="____________dec17">#REF!</definedName>
    <definedName name="____________dec6">#REF!</definedName>
    <definedName name="____________dec7">#REF!</definedName>
    <definedName name="____________dec9">#REF!</definedName>
    <definedName name="____________ded2">#REF!</definedName>
    <definedName name="____________imp6">#REF!</definedName>
    <definedName name="____________MS1">[3]COVER!#REF!</definedName>
    <definedName name="____________MS2">[3]COVER!#REF!</definedName>
    <definedName name="____________MS3">[3]COVER!#REF!</definedName>
    <definedName name="____________MS4">[3]COVER!#REF!</definedName>
    <definedName name="____________MS5">[3]COVER!#REF!</definedName>
    <definedName name="____________mvr2">#REF!</definedName>
    <definedName name="____________ndf2">#REF!</definedName>
    <definedName name="____________new10">#REF!</definedName>
    <definedName name="____________new11">#REF!</definedName>
    <definedName name="____________new12">#REF!</definedName>
    <definedName name="____________new13">#REF!</definedName>
    <definedName name="____________new14">#REF!</definedName>
    <definedName name="____________new15">#REF!</definedName>
    <definedName name="____________new16">#REF!</definedName>
    <definedName name="____________new17">#REF!</definedName>
    <definedName name="____________new6">#REF!</definedName>
    <definedName name="____________new7">#REF!</definedName>
    <definedName name="____________new8">#REF!</definedName>
    <definedName name="____________new9">#REF!</definedName>
    <definedName name="____________nla2">[4]stock!#REF!</definedName>
    <definedName name="____________old10">#REF!</definedName>
    <definedName name="____________old11">#REF!</definedName>
    <definedName name="____________old12">#REF!</definedName>
    <definedName name="____________old13">#REF!</definedName>
    <definedName name="____________old14">#REF!</definedName>
    <definedName name="____________old15">#REF!</definedName>
    <definedName name="____________old16">#REF!</definedName>
    <definedName name="____________old17">#REF!</definedName>
    <definedName name="____________old6">#REF!</definedName>
    <definedName name="____________old7">#REF!</definedName>
    <definedName name="____________old8">#REF!</definedName>
    <definedName name="____________old9">#REF!</definedName>
    <definedName name="____________rei2">#REF!</definedName>
    <definedName name="____________rev2">'[5]working balance sheet'!#REF!</definedName>
    <definedName name="____________SCH1">[3]COVER!#REF!</definedName>
    <definedName name="____________SCH10">[3]COVER!#REF!</definedName>
    <definedName name="____________SCH15">[3]COVER!#REF!</definedName>
    <definedName name="____________SCH2">[3]COVER!#REF!</definedName>
    <definedName name="____________SCH3">[3]COVER!#REF!</definedName>
    <definedName name="____________SCH4">[3]COVER!#REF!</definedName>
    <definedName name="____________SCH5">[3]COVER!#REF!</definedName>
    <definedName name="____________SCH6">[3]COVER!#REF!</definedName>
    <definedName name="____________SCH7">[3]COVER!#REF!</definedName>
    <definedName name="____________SCH8">[3]COVER!#REF!</definedName>
    <definedName name="____________SCH9">[3]COVER!#REF!</definedName>
    <definedName name="____________SEC1">[3]COVER!#REF!</definedName>
    <definedName name="____________SEC2">[3]COVER!#REF!</definedName>
    <definedName name="___________age2">#REF!</definedName>
    <definedName name="___________C78695">#REF!</definedName>
    <definedName name="___________col2">'[5]working balance sheet'!#REF!</definedName>
    <definedName name="___________dec10">#REF!</definedName>
    <definedName name="___________dec11">#REF!</definedName>
    <definedName name="___________dec12">#REF!</definedName>
    <definedName name="___________dec13">#REF!</definedName>
    <definedName name="___________dec14">#REF!</definedName>
    <definedName name="___________dec15">#REF!</definedName>
    <definedName name="___________dec16">#REF!</definedName>
    <definedName name="___________dec17">#REF!</definedName>
    <definedName name="___________dec6">#REF!</definedName>
    <definedName name="___________dec7">#REF!</definedName>
    <definedName name="___________dec9">#REF!</definedName>
    <definedName name="___________ded2">#REF!</definedName>
    <definedName name="___________imp6">#REF!</definedName>
    <definedName name="___________MS1">[3]COVER!#REF!</definedName>
    <definedName name="___________MS2">[3]COVER!#REF!</definedName>
    <definedName name="___________MS3">[3]COVER!#REF!</definedName>
    <definedName name="___________MS4">[3]COVER!#REF!</definedName>
    <definedName name="___________MS5">[3]COVER!#REF!</definedName>
    <definedName name="___________mvr2">#REF!</definedName>
    <definedName name="___________ndf2">#REF!</definedName>
    <definedName name="___________new10">#REF!</definedName>
    <definedName name="___________new11">#REF!</definedName>
    <definedName name="___________new12">#REF!</definedName>
    <definedName name="___________new13">#REF!</definedName>
    <definedName name="___________new14">#REF!</definedName>
    <definedName name="___________new15">#REF!</definedName>
    <definedName name="___________new16">#REF!</definedName>
    <definedName name="___________new17">#REF!</definedName>
    <definedName name="___________new6">#REF!</definedName>
    <definedName name="___________new7">#REF!</definedName>
    <definedName name="___________new8">#REF!</definedName>
    <definedName name="___________new9">#REF!</definedName>
    <definedName name="___________nla2">[4]stock!#REF!</definedName>
    <definedName name="___________old10">#REF!</definedName>
    <definedName name="___________old11">#REF!</definedName>
    <definedName name="___________old12">#REF!</definedName>
    <definedName name="___________old13">#REF!</definedName>
    <definedName name="___________old14">#REF!</definedName>
    <definedName name="___________old15">#REF!</definedName>
    <definedName name="___________old16">#REF!</definedName>
    <definedName name="___________old17">#REF!</definedName>
    <definedName name="___________old6">#REF!</definedName>
    <definedName name="___________old7">#REF!</definedName>
    <definedName name="___________old8">#REF!</definedName>
    <definedName name="___________old9">#REF!</definedName>
    <definedName name="___________rei2">#REF!</definedName>
    <definedName name="___________rev2">'[5]working balance sheet'!#REF!</definedName>
    <definedName name="___________SCH1">[3]COVER!#REF!</definedName>
    <definedName name="___________SCH10">[3]COVER!#REF!</definedName>
    <definedName name="___________SCH15">[3]COVER!#REF!</definedName>
    <definedName name="___________SCH2">[3]COVER!#REF!</definedName>
    <definedName name="___________SCH3">[3]COVER!#REF!</definedName>
    <definedName name="___________SCH4">[3]COVER!#REF!</definedName>
    <definedName name="___________SCH5">[3]COVER!#REF!</definedName>
    <definedName name="___________SCH6">[3]COVER!#REF!</definedName>
    <definedName name="___________SCH7">[3]COVER!#REF!</definedName>
    <definedName name="___________SCH8">[3]COVER!#REF!</definedName>
    <definedName name="___________SCH9">[3]COVER!#REF!</definedName>
    <definedName name="___________SEC1">[3]COVER!#REF!</definedName>
    <definedName name="___________SEC2">[3]COVER!#REF!</definedName>
    <definedName name="__________age2">#REF!</definedName>
    <definedName name="__________C78695">#REF!</definedName>
    <definedName name="__________col2">'[5]working balance sheet'!#REF!</definedName>
    <definedName name="__________dec10">#REF!</definedName>
    <definedName name="__________dec11">#REF!</definedName>
    <definedName name="__________dec12">#REF!</definedName>
    <definedName name="__________dec13">#REF!</definedName>
    <definedName name="__________dec14">#REF!</definedName>
    <definedName name="__________dec15">#REF!</definedName>
    <definedName name="__________dec16">#REF!</definedName>
    <definedName name="__________dec17">#REF!</definedName>
    <definedName name="__________dec6">#REF!</definedName>
    <definedName name="__________dec7">#REF!</definedName>
    <definedName name="__________dec9">#REF!</definedName>
    <definedName name="__________ded2">#REF!</definedName>
    <definedName name="__________imp6">#REF!</definedName>
    <definedName name="__________MS1">[3]COVER!#REF!</definedName>
    <definedName name="__________MS2">[3]COVER!#REF!</definedName>
    <definedName name="__________MS3">[3]COVER!#REF!</definedName>
    <definedName name="__________MS4">[3]COVER!#REF!</definedName>
    <definedName name="__________MS5">[3]COVER!#REF!</definedName>
    <definedName name="__________mvr2">#REF!</definedName>
    <definedName name="__________ndf2">#REF!</definedName>
    <definedName name="__________new10">#REF!</definedName>
    <definedName name="__________new11">#REF!</definedName>
    <definedName name="__________new12">#REF!</definedName>
    <definedName name="__________new13">#REF!</definedName>
    <definedName name="__________new14">#REF!</definedName>
    <definedName name="__________new15">#REF!</definedName>
    <definedName name="__________new16">#REF!</definedName>
    <definedName name="__________new17">#REF!</definedName>
    <definedName name="__________new6">#REF!</definedName>
    <definedName name="__________new7">#REF!</definedName>
    <definedName name="__________new8">#REF!</definedName>
    <definedName name="__________new9">#REF!</definedName>
    <definedName name="__________nla2">[4]stock!#REF!</definedName>
    <definedName name="__________old10">#REF!</definedName>
    <definedName name="__________old11">#REF!</definedName>
    <definedName name="__________old12">#REF!</definedName>
    <definedName name="__________old13">#REF!</definedName>
    <definedName name="__________old14">#REF!</definedName>
    <definedName name="__________old15">#REF!</definedName>
    <definedName name="__________old16">#REF!</definedName>
    <definedName name="__________old17">#REF!</definedName>
    <definedName name="__________old6">#REF!</definedName>
    <definedName name="__________old7">#REF!</definedName>
    <definedName name="__________old8">#REF!</definedName>
    <definedName name="__________old9">#REF!</definedName>
    <definedName name="__________rei2">#REF!</definedName>
    <definedName name="__________rev2">'[5]working balance sheet'!#REF!</definedName>
    <definedName name="__________SCH1">[3]COVER!#REF!</definedName>
    <definedName name="__________SCH10">[3]COVER!#REF!</definedName>
    <definedName name="__________SCH15">[3]COVER!#REF!</definedName>
    <definedName name="__________SCH2">[3]COVER!#REF!</definedName>
    <definedName name="__________SCH3">[3]COVER!#REF!</definedName>
    <definedName name="__________SCH4">[3]COVER!#REF!</definedName>
    <definedName name="__________SCH5">[3]COVER!#REF!</definedName>
    <definedName name="__________SCH6">[3]COVER!#REF!</definedName>
    <definedName name="__________SCH7">[3]COVER!#REF!</definedName>
    <definedName name="__________SCH8">[3]COVER!#REF!</definedName>
    <definedName name="__________SCH9">[3]COVER!#REF!</definedName>
    <definedName name="__________SEC1">[3]COVER!#REF!</definedName>
    <definedName name="__________SEC2">[3]COVER!#REF!</definedName>
    <definedName name="_________age2">#REF!</definedName>
    <definedName name="_________C78695">#REF!</definedName>
    <definedName name="_________col2">'[5]working balance sheet'!#REF!</definedName>
    <definedName name="_________dec10">#REF!</definedName>
    <definedName name="_________dec11">#REF!</definedName>
    <definedName name="_________dec12">#REF!</definedName>
    <definedName name="_________dec13">#REF!</definedName>
    <definedName name="_________dec14">#REF!</definedName>
    <definedName name="_________dec15">#REF!</definedName>
    <definedName name="_________dec16">#REF!</definedName>
    <definedName name="_________dec17">#REF!</definedName>
    <definedName name="_________dec6">#REF!</definedName>
    <definedName name="_________dec7">#REF!</definedName>
    <definedName name="_________dec9">#REF!</definedName>
    <definedName name="_________ded2">#REF!</definedName>
    <definedName name="_________imp6">#REF!</definedName>
    <definedName name="_________MS1">[3]COVER!#REF!</definedName>
    <definedName name="_________MS2">[3]COVER!#REF!</definedName>
    <definedName name="_________MS3">[3]COVER!#REF!</definedName>
    <definedName name="_________MS4">[3]COVER!#REF!</definedName>
    <definedName name="_________MS5">[3]COVER!#REF!</definedName>
    <definedName name="_________mvr2">#REF!</definedName>
    <definedName name="_________ndf2">#REF!</definedName>
    <definedName name="_________new10">#REF!</definedName>
    <definedName name="_________new11">#REF!</definedName>
    <definedName name="_________new12">#REF!</definedName>
    <definedName name="_________new13">#REF!</definedName>
    <definedName name="_________new14">#REF!</definedName>
    <definedName name="_________new15">#REF!</definedName>
    <definedName name="_________new16">#REF!</definedName>
    <definedName name="_________new17">#REF!</definedName>
    <definedName name="_________new6">#REF!</definedName>
    <definedName name="_________new7">#REF!</definedName>
    <definedName name="_________new8">#REF!</definedName>
    <definedName name="_________new9">#REF!</definedName>
    <definedName name="_________nla2">[4]stock!#REF!</definedName>
    <definedName name="_________old10">#REF!</definedName>
    <definedName name="_________old11">#REF!</definedName>
    <definedName name="_________old12">#REF!</definedName>
    <definedName name="_________old13">#REF!</definedName>
    <definedName name="_________old14">#REF!</definedName>
    <definedName name="_________old15">#REF!</definedName>
    <definedName name="_________old16">#REF!</definedName>
    <definedName name="_________old17">#REF!</definedName>
    <definedName name="_________old6">#REF!</definedName>
    <definedName name="_________old7">#REF!</definedName>
    <definedName name="_________old8">#REF!</definedName>
    <definedName name="_________old9">#REF!</definedName>
    <definedName name="_________rei2">#REF!</definedName>
    <definedName name="_________rev2">'[5]working balance sheet'!#REF!</definedName>
    <definedName name="_________SCH1">[3]COVER!#REF!</definedName>
    <definedName name="_________SCH10">[3]COVER!#REF!</definedName>
    <definedName name="_________SCH15">[3]COVER!#REF!</definedName>
    <definedName name="_________SCH2">[3]COVER!#REF!</definedName>
    <definedName name="_________SCH3">[3]COVER!#REF!</definedName>
    <definedName name="_________SCH4">[3]COVER!#REF!</definedName>
    <definedName name="_________SCH5">[3]COVER!#REF!</definedName>
    <definedName name="_________SCH6">[3]COVER!#REF!</definedName>
    <definedName name="_________SCH7">[3]COVER!#REF!</definedName>
    <definedName name="_________SCH8">[3]COVER!#REF!</definedName>
    <definedName name="_________SCH9">[3]COVER!#REF!</definedName>
    <definedName name="_________SEC1">[3]COVER!#REF!</definedName>
    <definedName name="_________SEC2">[3]COVER!#REF!</definedName>
    <definedName name="________age2" localSheetId="122">#REF!</definedName>
    <definedName name="________C78695">#REF!</definedName>
    <definedName name="________col2">'[5]working balance sheet'!#REF!</definedName>
    <definedName name="________dec10">#REF!</definedName>
    <definedName name="________dec11">#REF!</definedName>
    <definedName name="________dec12">#REF!</definedName>
    <definedName name="________dec13">#REF!</definedName>
    <definedName name="________dec14">#REF!</definedName>
    <definedName name="________dec15">#REF!</definedName>
    <definedName name="________dec16">#REF!</definedName>
    <definedName name="________dec17">#REF!</definedName>
    <definedName name="________dec6">#REF!</definedName>
    <definedName name="________dec7">#REF!</definedName>
    <definedName name="________dec9">#REF!</definedName>
    <definedName name="________ded2">#REF!</definedName>
    <definedName name="________imp6">#REF!</definedName>
    <definedName name="________MS1">[3]COVER!#REF!</definedName>
    <definedName name="________MS2">[3]COVER!#REF!</definedName>
    <definedName name="________MS3">[3]COVER!#REF!</definedName>
    <definedName name="________MS4">[3]COVER!#REF!</definedName>
    <definedName name="________MS5">[3]COVER!#REF!</definedName>
    <definedName name="________mvr2">#REF!</definedName>
    <definedName name="________ndf2">#REF!</definedName>
    <definedName name="________new10">#REF!</definedName>
    <definedName name="________new11">#REF!</definedName>
    <definedName name="________new12">#REF!</definedName>
    <definedName name="________new13">#REF!</definedName>
    <definedName name="________new14">#REF!</definedName>
    <definedName name="________new15">#REF!</definedName>
    <definedName name="________new16">#REF!</definedName>
    <definedName name="________new17">#REF!</definedName>
    <definedName name="________new6">#REF!</definedName>
    <definedName name="________new7">#REF!</definedName>
    <definedName name="________new8">#REF!</definedName>
    <definedName name="________new9">#REF!</definedName>
    <definedName name="________nla2">[4]stock!#REF!</definedName>
    <definedName name="________old10">#REF!</definedName>
    <definedName name="________old11">#REF!</definedName>
    <definedName name="________old12">#REF!</definedName>
    <definedName name="________old13">#REF!</definedName>
    <definedName name="________old14">#REF!</definedName>
    <definedName name="________old15">#REF!</definedName>
    <definedName name="________old16">#REF!</definedName>
    <definedName name="________old17">#REF!</definedName>
    <definedName name="________old6">#REF!</definedName>
    <definedName name="________old7">#REF!</definedName>
    <definedName name="________old8">#REF!</definedName>
    <definedName name="________old9">#REF!</definedName>
    <definedName name="________rei2">#REF!</definedName>
    <definedName name="________rev2">'[5]working balance sheet'!#REF!</definedName>
    <definedName name="________SCH1">[3]COVER!#REF!</definedName>
    <definedName name="________SCH10">[3]COVER!#REF!</definedName>
    <definedName name="________SCH15">[3]COVER!#REF!</definedName>
    <definedName name="________SCH2">[3]COVER!#REF!</definedName>
    <definedName name="________SCH3">[3]COVER!#REF!</definedName>
    <definedName name="________SCH4">[3]COVER!#REF!</definedName>
    <definedName name="________SCH5">[3]COVER!#REF!</definedName>
    <definedName name="________SCH6">[3]COVER!#REF!</definedName>
    <definedName name="________SCH7">[3]COVER!#REF!</definedName>
    <definedName name="________SCH8">[3]COVER!#REF!</definedName>
    <definedName name="________SCH9">[3]COVER!#REF!</definedName>
    <definedName name="________SEC1">[3]COVER!#REF!</definedName>
    <definedName name="________SEC2">[3]COVER!#REF!</definedName>
    <definedName name="_______age2">#REF!</definedName>
    <definedName name="_______C78695">#REF!</definedName>
    <definedName name="_______col2">'[5]working balance sheet'!#REF!</definedName>
    <definedName name="_______dec10">#REF!</definedName>
    <definedName name="_______dec11">#REF!</definedName>
    <definedName name="_______dec12">#REF!</definedName>
    <definedName name="_______dec13">#REF!</definedName>
    <definedName name="_______dec14">#REF!</definedName>
    <definedName name="_______dec15">#REF!</definedName>
    <definedName name="_______dec16">#REF!</definedName>
    <definedName name="_______dec17">#REF!</definedName>
    <definedName name="_______dec6">#REF!</definedName>
    <definedName name="_______dec7">#REF!</definedName>
    <definedName name="_______dec9">#REF!</definedName>
    <definedName name="_______ded2">#REF!</definedName>
    <definedName name="_______imp6">#REF!</definedName>
    <definedName name="_______MS1">[6]COVER!#REF!</definedName>
    <definedName name="_______MS2">[6]COVER!#REF!</definedName>
    <definedName name="_______MS3">[6]COVER!#REF!</definedName>
    <definedName name="_______MS4">[6]COVER!#REF!</definedName>
    <definedName name="_______MS5">[6]COVER!#REF!</definedName>
    <definedName name="_______mvr2">#REF!</definedName>
    <definedName name="_______ndf2">#REF!</definedName>
    <definedName name="_______new10">#REF!</definedName>
    <definedName name="_______new11">#REF!</definedName>
    <definedName name="_______new12">#REF!</definedName>
    <definedName name="_______new13">#REF!</definedName>
    <definedName name="_______new14">#REF!</definedName>
    <definedName name="_______new15">#REF!</definedName>
    <definedName name="_______new16">#REF!</definedName>
    <definedName name="_______new17">#REF!</definedName>
    <definedName name="_______new6">#REF!</definedName>
    <definedName name="_______new7">#REF!</definedName>
    <definedName name="_______new8">#REF!</definedName>
    <definedName name="_______new9">#REF!</definedName>
    <definedName name="_______old10">#REF!</definedName>
    <definedName name="_______old11">#REF!</definedName>
    <definedName name="_______old12">#REF!</definedName>
    <definedName name="_______old13">#REF!</definedName>
    <definedName name="_______old14">#REF!</definedName>
    <definedName name="_______old15">#REF!</definedName>
    <definedName name="_______old16">#REF!</definedName>
    <definedName name="_______old17">#REF!</definedName>
    <definedName name="_______old6">#REF!</definedName>
    <definedName name="_______old7">#REF!</definedName>
    <definedName name="_______old8">#REF!</definedName>
    <definedName name="_______old9">#REF!</definedName>
    <definedName name="_______rei2" localSheetId="122">#REF!</definedName>
    <definedName name="_______rev2">'[5]working balance sheet'!#REF!</definedName>
    <definedName name="_______SCH1">[6]COVER!#REF!</definedName>
    <definedName name="_______SCH10">[6]COVER!#REF!</definedName>
    <definedName name="_______SCH15">[6]COVER!#REF!</definedName>
    <definedName name="_______SCH2">[6]COVER!#REF!</definedName>
    <definedName name="_______SCH3">[6]COVER!#REF!</definedName>
    <definedName name="_______SCH4">[6]COVER!#REF!</definedName>
    <definedName name="_______SCH5">[6]COVER!#REF!</definedName>
    <definedName name="_______SCH6">[6]COVER!#REF!</definedName>
    <definedName name="_______SCH7">[6]COVER!#REF!</definedName>
    <definedName name="_______SCH8">[6]COVER!#REF!</definedName>
    <definedName name="_______SCH9">[6]COVER!#REF!</definedName>
    <definedName name="_______SEC1">[6]COVER!#REF!</definedName>
    <definedName name="_______SEC2">[6]COVER!#REF!</definedName>
    <definedName name="______age2">[7]EDP!#REF!</definedName>
    <definedName name="______C78695">#REF!</definedName>
    <definedName name="______col2">'[5]working balance sheet'!#REF!</definedName>
    <definedName name="______dec10">#REF!</definedName>
    <definedName name="______dec11">#REF!</definedName>
    <definedName name="______dec12">#REF!</definedName>
    <definedName name="______dec13">#REF!</definedName>
    <definedName name="______dec14">#REF!</definedName>
    <definedName name="______dec15">#REF!</definedName>
    <definedName name="______dec16">#REF!</definedName>
    <definedName name="______dec17">#REF!</definedName>
    <definedName name="______dec6">#REF!</definedName>
    <definedName name="______dec7">#REF!</definedName>
    <definedName name="______dec9">#REF!</definedName>
    <definedName name="______ded2">#REF!</definedName>
    <definedName name="______imp6">#REF!</definedName>
    <definedName name="______MS1">[3]COVER!#REF!</definedName>
    <definedName name="______MS2">[3]COVER!#REF!</definedName>
    <definedName name="______MS3">[3]COVER!#REF!</definedName>
    <definedName name="______MS4">[3]COVER!#REF!</definedName>
    <definedName name="______MS5">[3]COVER!#REF!</definedName>
    <definedName name="______mvr2">#REF!</definedName>
    <definedName name="______ndf2">#REF!</definedName>
    <definedName name="______new10">#REF!</definedName>
    <definedName name="______new11">#REF!</definedName>
    <definedName name="______new12">#REF!</definedName>
    <definedName name="______new13">#REF!</definedName>
    <definedName name="______new14">#REF!</definedName>
    <definedName name="______new15">#REF!</definedName>
    <definedName name="______new16">#REF!</definedName>
    <definedName name="______new17">#REF!</definedName>
    <definedName name="______new6">#REF!</definedName>
    <definedName name="______new7">#REF!</definedName>
    <definedName name="______new8">#REF!</definedName>
    <definedName name="______new9">#REF!</definedName>
    <definedName name="______nla2">[4]stock!#REF!</definedName>
    <definedName name="______old10">#REF!</definedName>
    <definedName name="______old11">#REF!</definedName>
    <definedName name="______old12">#REF!</definedName>
    <definedName name="______old13">#REF!</definedName>
    <definedName name="______old14">#REF!</definedName>
    <definedName name="______old15">#REF!</definedName>
    <definedName name="______old16">#REF!</definedName>
    <definedName name="______old17">#REF!</definedName>
    <definedName name="______old6">#REF!</definedName>
    <definedName name="______old7">#REF!</definedName>
    <definedName name="______old8">#REF!</definedName>
    <definedName name="______old9">#REF!</definedName>
    <definedName name="______rei2">#REF!</definedName>
    <definedName name="______rev2">'[5]working balance sheet'!#REF!</definedName>
    <definedName name="______SCH1">[3]COVER!#REF!</definedName>
    <definedName name="______SCH10">[3]COVER!#REF!</definedName>
    <definedName name="______SCH15">[3]COVER!#REF!</definedName>
    <definedName name="______SCH2">[3]COVER!#REF!</definedName>
    <definedName name="______SCH3">[3]COVER!#REF!</definedName>
    <definedName name="______SCH4">[3]COVER!#REF!</definedName>
    <definedName name="______SCH5">[3]COVER!#REF!</definedName>
    <definedName name="______SCH6">[3]COVER!#REF!</definedName>
    <definedName name="______SCH7">[3]COVER!#REF!</definedName>
    <definedName name="______SCH8">[3]COVER!#REF!</definedName>
    <definedName name="______SCH9">[3]COVER!#REF!</definedName>
    <definedName name="______SEC1">[3]COVER!#REF!</definedName>
    <definedName name="______SEC2">[3]COVER!#REF!</definedName>
    <definedName name="_____age2">#REF!</definedName>
    <definedName name="_____C78695">#REF!</definedName>
    <definedName name="_____col2">'[5]working balance sheet'!#REF!</definedName>
    <definedName name="_____dec10">#REF!</definedName>
    <definedName name="_____dec11">#REF!</definedName>
    <definedName name="_____dec12">#REF!</definedName>
    <definedName name="_____dec13">#REF!</definedName>
    <definedName name="_____dec14">#REF!</definedName>
    <definedName name="_____dec15">#REF!</definedName>
    <definedName name="_____dec16">#REF!</definedName>
    <definedName name="_____dec17">#REF!</definedName>
    <definedName name="_____dec6">#REF!</definedName>
    <definedName name="_____dec7">#REF!</definedName>
    <definedName name="_____dec9">#REF!</definedName>
    <definedName name="_____ded2">#REF!</definedName>
    <definedName name="_____FMCC" localSheetId="122">#REF!</definedName>
    <definedName name="_____FMCC">#REF!</definedName>
    <definedName name="_____imp6">#REF!</definedName>
    <definedName name="_____MS1">[3]COVER!#REF!</definedName>
    <definedName name="_____MS2">[3]COVER!#REF!</definedName>
    <definedName name="_____MS3">[3]COVER!#REF!</definedName>
    <definedName name="_____MS4">[3]COVER!#REF!</definedName>
    <definedName name="_____MS5">[3]COVER!#REF!</definedName>
    <definedName name="_____mvr2">#REF!</definedName>
    <definedName name="_____ndf2">#REF!</definedName>
    <definedName name="_____new10">#REF!</definedName>
    <definedName name="_____new11">#REF!</definedName>
    <definedName name="_____new12">#REF!</definedName>
    <definedName name="_____new13">#REF!</definedName>
    <definedName name="_____new14">#REF!</definedName>
    <definedName name="_____new15">#REF!</definedName>
    <definedName name="_____new16">#REF!</definedName>
    <definedName name="_____new17">#REF!</definedName>
    <definedName name="_____new6">#REF!</definedName>
    <definedName name="_____new7">#REF!</definedName>
    <definedName name="_____new8">#REF!</definedName>
    <definedName name="_____new9">#REF!</definedName>
    <definedName name="_____nla2">#REF!</definedName>
    <definedName name="_____old10">#REF!</definedName>
    <definedName name="_____old11">#REF!</definedName>
    <definedName name="_____old12">#REF!</definedName>
    <definedName name="_____old13">#REF!</definedName>
    <definedName name="_____old14">#REF!</definedName>
    <definedName name="_____old15">#REF!</definedName>
    <definedName name="_____old16">#REF!</definedName>
    <definedName name="_____old17">#REF!</definedName>
    <definedName name="_____old6">#REF!</definedName>
    <definedName name="_____old7">#REF!</definedName>
    <definedName name="_____old8">#REF!</definedName>
    <definedName name="_____old9">#REF!</definedName>
    <definedName name="_____rei2">#REF!</definedName>
    <definedName name="_____rev2">'[5]working balance sheet'!#REF!</definedName>
    <definedName name="_____SCH1">[3]COVER!#REF!</definedName>
    <definedName name="_____SCH10">[3]COVER!#REF!</definedName>
    <definedName name="_____SCH15">[3]COVER!#REF!</definedName>
    <definedName name="_____SCH2">[3]COVER!#REF!</definedName>
    <definedName name="_____SCH3">[3]COVER!#REF!</definedName>
    <definedName name="_____SCH4">[3]COVER!#REF!</definedName>
    <definedName name="_____SCH5">[3]COVER!#REF!</definedName>
    <definedName name="_____SCH6">[3]COVER!#REF!</definedName>
    <definedName name="_____SCH7">[3]COVER!#REF!</definedName>
    <definedName name="_____SCH8">[3]COVER!#REF!</definedName>
    <definedName name="_____SCH9">[3]COVER!#REF!</definedName>
    <definedName name="_____SEC1">[3]COVER!#REF!</definedName>
    <definedName name="_____SEC2">[3]COVER!#REF!</definedName>
    <definedName name="____age2">#REF!</definedName>
    <definedName name="____C78695">#REF!</definedName>
    <definedName name="____col2">'[5]working balance sheet'!#REF!</definedName>
    <definedName name="____dec10">#REF!</definedName>
    <definedName name="____dec11">#REF!</definedName>
    <definedName name="____dec12">#REF!</definedName>
    <definedName name="____dec13">#REF!</definedName>
    <definedName name="____dec14">#REF!</definedName>
    <definedName name="____dec15">#REF!</definedName>
    <definedName name="____dec16">#REF!</definedName>
    <definedName name="____dec17">#REF!</definedName>
    <definedName name="____dec6">#REF!</definedName>
    <definedName name="____dec7">#REF!</definedName>
    <definedName name="____dec9">#REF!</definedName>
    <definedName name="____ded2">#REF!</definedName>
    <definedName name="____imp6">#REF!</definedName>
    <definedName name="____MS1">[6]COVER!#REF!</definedName>
    <definedName name="____MS2">[6]COVER!#REF!</definedName>
    <definedName name="____MS3">[6]COVER!#REF!</definedName>
    <definedName name="____MS4">[6]COVER!#REF!</definedName>
    <definedName name="____MS5">[6]COVER!#REF!</definedName>
    <definedName name="____mvr2">#REF!</definedName>
    <definedName name="____ndf2">#REF!</definedName>
    <definedName name="____new10">#REF!</definedName>
    <definedName name="____new11">#REF!</definedName>
    <definedName name="____new12">#REF!</definedName>
    <definedName name="____new13">#REF!</definedName>
    <definedName name="____new14">#REF!</definedName>
    <definedName name="____new15">#REF!</definedName>
    <definedName name="____new16">#REF!</definedName>
    <definedName name="____new17">#REF!</definedName>
    <definedName name="____new6">#REF!</definedName>
    <definedName name="____new7">#REF!</definedName>
    <definedName name="____new8">#REF!</definedName>
    <definedName name="____new9">#REF!</definedName>
    <definedName name="____nla2">#REF!</definedName>
    <definedName name="____old10">#REF!</definedName>
    <definedName name="____old11">#REF!</definedName>
    <definedName name="____old12">#REF!</definedName>
    <definedName name="____old13">#REF!</definedName>
    <definedName name="____old14">#REF!</definedName>
    <definedName name="____old15">#REF!</definedName>
    <definedName name="____old16">#REF!</definedName>
    <definedName name="____old17">#REF!</definedName>
    <definedName name="____old6">#REF!</definedName>
    <definedName name="____old7">#REF!</definedName>
    <definedName name="____old8">#REF!</definedName>
    <definedName name="____old9">#REF!</definedName>
    <definedName name="____rei2">#REF!</definedName>
    <definedName name="____rev2">'[5]working balance sheet'!#REF!</definedName>
    <definedName name="____SCH1">[6]COVER!#REF!</definedName>
    <definedName name="____SCH10">[6]COVER!#REF!</definedName>
    <definedName name="____SCH15">[6]COVER!#REF!</definedName>
    <definedName name="____SCH2">[6]COVER!#REF!</definedName>
    <definedName name="____SCH3">[6]COVER!#REF!</definedName>
    <definedName name="____SCH4">[6]COVER!#REF!</definedName>
    <definedName name="____SCH5">[6]COVER!#REF!</definedName>
    <definedName name="____SCH6">[6]COVER!#REF!</definedName>
    <definedName name="____SCH7">[6]COVER!#REF!</definedName>
    <definedName name="____SCH8">[6]COVER!#REF!</definedName>
    <definedName name="____SCH9">[6]COVER!#REF!</definedName>
    <definedName name="____SEC1">[6]COVER!#REF!</definedName>
    <definedName name="____SEC2">[6]COVER!#REF!</definedName>
    <definedName name="____SFC1">[8]S!$C$23</definedName>
    <definedName name="___age2">#REF!</definedName>
    <definedName name="___C78695">#REF!</definedName>
    <definedName name="___col2">'[5]working balance sheet'!#REF!</definedName>
    <definedName name="___dec10">#REF!</definedName>
    <definedName name="___dec11">#REF!</definedName>
    <definedName name="___dec12">#REF!</definedName>
    <definedName name="___dec13">#REF!</definedName>
    <definedName name="___dec14">#REF!</definedName>
    <definedName name="___dec15">#REF!</definedName>
    <definedName name="___dec16">#REF!</definedName>
    <definedName name="___dec17">#REF!</definedName>
    <definedName name="___dec6">#REF!</definedName>
    <definedName name="___dec7">#REF!</definedName>
    <definedName name="___dec9">#REF!</definedName>
    <definedName name="___ded2">#REF!</definedName>
    <definedName name="___imp6">#REF!</definedName>
    <definedName name="___MS1">[3]COVER!#REF!</definedName>
    <definedName name="___MS2">[3]COVER!#REF!</definedName>
    <definedName name="___MS3">[3]COVER!#REF!</definedName>
    <definedName name="___MS4">[3]COVER!#REF!</definedName>
    <definedName name="___MS5">[3]COVER!#REF!</definedName>
    <definedName name="___mvr2">#REF!</definedName>
    <definedName name="___ndf2">#REF!</definedName>
    <definedName name="___new10">#REF!</definedName>
    <definedName name="___new11">#REF!</definedName>
    <definedName name="___new12">#REF!</definedName>
    <definedName name="___new13">#REF!</definedName>
    <definedName name="___new14">#REF!</definedName>
    <definedName name="___new15">#REF!</definedName>
    <definedName name="___new16">#REF!</definedName>
    <definedName name="___new17">#REF!</definedName>
    <definedName name="___new6">#REF!</definedName>
    <definedName name="___new7">#REF!</definedName>
    <definedName name="___new8">#REF!</definedName>
    <definedName name="___new9">#REF!</definedName>
    <definedName name="___nla2">#REF!</definedName>
    <definedName name="___old10">#REF!</definedName>
    <definedName name="___old11">#REF!</definedName>
    <definedName name="___old12">#REF!</definedName>
    <definedName name="___old13">#REF!</definedName>
    <definedName name="___old14">#REF!</definedName>
    <definedName name="___old15">#REF!</definedName>
    <definedName name="___old16">#REF!</definedName>
    <definedName name="___old17">#REF!</definedName>
    <definedName name="___old6">#REF!</definedName>
    <definedName name="___old7">#REF!</definedName>
    <definedName name="___old8">#REF!</definedName>
    <definedName name="___old9">#REF!</definedName>
    <definedName name="___rei2">#REF!</definedName>
    <definedName name="___rev2">'[5]working balance sheet'!#REF!</definedName>
    <definedName name="___SCH1">[3]COVER!#REF!</definedName>
    <definedName name="___SCH10">[3]COVER!#REF!</definedName>
    <definedName name="___SCH15">[3]COVER!#REF!</definedName>
    <definedName name="___SCH2">[3]COVER!#REF!</definedName>
    <definedName name="___SCH3">[3]COVER!#REF!</definedName>
    <definedName name="___SCH4">[3]COVER!#REF!</definedName>
    <definedName name="___SCH5">[3]COVER!#REF!</definedName>
    <definedName name="___SCH6">[3]COVER!#REF!</definedName>
    <definedName name="___SCH7">[3]COVER!#REF!</definedName>
    <definedName name="___SCH8">[3]COVER!#REF!</definedName>
    <definedName name="___SCH9">[3]COVER!#REF!</definedName>
    <definedName name="___SCY45">'[9]Surplus Account p5'!#REF!</definedName>
    <definedName name="___SEC1">[3]COVER!#REF!</definedName>
    <definedName name="___SEC2">[3]COVER!#REF!</definedName>
    <definedName name="___SFC1" localSheetId="122">[10]S!$C$23</definedName>
    <definedName name="___W1">[11]Pg.35!$A$1:$M$40</definedName>
    <definedName name="__age2">#REF!</definedName>
    <definedName name="__aug2">[12]SheetJH!#REF!</definedName>
    <definedName name="__b3" hidden="1">{#N/A,#N/A,FALSE,"DEPN";#N/A,#N/A,FALSE,"INT";#N/A,#N/A,FALSE,"SUNDRY";#N/A,#N/A,FALSE,"CRED";#N/A,#N/A,FALSE,"DEBT";#N/A,#N/A,FALSE,"XREC";#N/A,#N/A,FALSE,"RFS";#N/A,#N/A,FALSE,"FAS";#N/A,#N/A,FALSE,"SP";#N/A,#N/A,FALSE,"COMM";#N/A,#N/A,FALSE,"CALC";#N/A,#N/A,FALSE,"%";#N/A,#N/A,FALSE,"EXPS"}</definedName>
    <definedName name="__C78695">#REF!</definedName>
    <definedName name="__cm2" hidden="1">{"'Cash In Bank - Metrobank'!$A$1:$E$520"}</definedName>
    <definedName name="__cm3" hidden="1">{"'Cash In Bank - Metrobank'!$A$1:$E$520"}</definedName>
    <definedName name="__col2">'[5]working balance sheet'!#REF!</definedName>
    <definedName name="__DAT1">#REF!</definedName>
    <definedName name="__DAT10">#REF!</definedName>
    <definedName name="__DAT11">#REF!</definedName>
    <definedName name="__DAT12">#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EC04">#REF!</definedName>
    <definedName name="__dec10">#REF!</definedName>
    <definedName name="__dec11">#REF!</definedName>
    <definedName name="__dec12">#REF!</definedName>
    <definedName name="__dec13">#REF!</definedName>
    <definedName name="__dec14">#REF!</definedName>
    <definedName name="__dec15">#REF!</definedName>
    <definedName name="__dec16">#REF!</definedName>
    <definedName name="__dec17">#REF!</definedName>
    <definedName name="__dec6">#REF!</definedName>
    <definedName name="__dec7">#REF!</definedName>
    <definedName name="__dec9">#REF!</definedName>
    <definedName name="__ded2">#REF!</definedName>
    <definedName name="__exh7">#REF!</definedName>
    <definedName name="__EXH8">#REF!</definedName>
    <definedName name="__imp6">#REF!</definedName>
    <definedName name="__JUN4">#REF!</definedName>
    <definedName name="__MC04">#REF!</definedName>
    <definedName name="__MS1">[3]COVER!#REF!</definedName>
    <definedName name="__MS2">[3]COVER!#REF!</definedName>
    <definedName name="__MS3">[3]COVER!#REF!</definedName>
    <definedName name="__MS4">[3]COVER!#REF!</definedName>
    <definedName name="__MS5">[3]COVER!#REF!</definedName>
    <definedName name="__mvr2">#REF!</definedName>
    <definedName name="__ndf2">#REF!</definedName>
    <definedName name="__new10">#REF!</definedName>
    <definedName name="__new11">#REF!</definedName>
    <definedName name="__new12">#REF!</definedName>
    <definedName name="__new13">#REF!</definedName>
    <definedName name="__new14">#REF!</definedName>
    <definedName name="__new15">#REF!</definedName>
    <definedName name="__new16">#REF!</definedName>
    <definedName name="__new17">#REF!</definedName>
    <definedName name="__new6">#REF!</definedName>
    <definedName name="__new7">#REF!</definedName>
    <definedName name="__new8">#REF!</definedName>
    <definedName name="__new9">#REF!</definedName>
    <definedName name="__nla2">#REF!</definedName>
    <definedName name="__NOV04">#REF!</definedName>
    <definedName name="__NOV99">'[13]317899NOV99'!$C$29:$P$178</definedName>
    <definedName name="__OCT04">#REF!</definedName>
    <definedName name="__old10">#REF!</definedName>
    <definedName name="__old11">#REF!</definedName>
    <definedName name="__old12">#REF!</definedName>
    <definedName name="__old13">#REF!</definedName>
    <definedName name="__old14">#REF!</definedName>
    <definedName name="__old15">#REF!</definedName>
    <definedName name="__old16">#REF!</definedName>
    <definedName name="__old17">#REF!</definedName>
    <definedName name="__old6">#REF!</definedName>
    <definedName name="__old7">#REF!</definedName>
    <definedName name="__old8">#REF!</definedName>
    <definedName name="__old9">#REF!</definedName>
    <definedName name="__rei2">#REF!</definedName>
    <definedName name="__rev2">'[5]working balance sheet'!#REF!</definedName>
    <definedName name="__SCF90">#REF!</definedName>
    <definedName name="__SCH1">[3]COVER!#REF!</definedName>
    <definedName name="__SCH10">[3]COVER!#REF!</definedName>
    <definedName name="__SCH15">[3]COVER!#REF!</definedName>
    <definedName name="__SCH2">[3]COVER!#REF!</definedName>
    <definedName name="__SCH3">[3]COVER!#REF!</definedName>
    <definedName name="__SCH4">[3]COVER!#REF!</definedName>
    <definedName name="__SCH5">[3]COVER!#REF!</definedName>
    <definedName name="__SCH6">[3]COVER!#REF!</definedName>
    <definedName name="__SCH7">[3]COVER!#REF!</definedName>
    <definedName name="__SCH8">[3]COVER!#REF!</definedName>
    <definedName name="__SCH9">[3]COVER!#REF!</definedName>
    <definedName name="__SCY45" localSheetId="122">'[14]Surplus Account p5'!#REF!</definedName>
    <definedName name="__SCY46">#N/A</definedName>
    <definedName name="__SCY47">#N/A</definedName>
    <definedName name="__SEC1">[3]COVER!#REF!</definedName>
    <definedName name="__SEC2">[3]COVER!#REF!</definedName>
    <definedName name="__sep04">#REF!</definedName>
    <definedName name="__SFC1">[15]S!$C$23</definedName>
    <definedName name="__w1" hidden="1">{#N/A,#N/A,FALSE,"DEPN";#N/A,#N/A,FALSE,"INT";#N/A,#N/A,FALSE,"SUNDRY";#N/A,#N/A,FALSE,"CRED";#N/A,#N/A,FALSE,"DEBT";#N/A,#N/A,FALSE,"XREC";#N/A,#N/A,FALSE,"RFS";#N/A,#N/A,FALSE,"FAS";#N/A,#N/A,FALSE,"SP";#N/A,#N/A,FALSE,"COMM";#N/A,#N/A,FALSE,"CALC";#N/A,#N/A,FALSE,"%";#N/A,#N/A,FALSE,"EXPS"}</definedName>
    <definedName name="__w2" hidden="1">{"YTDACT1",#N/A,TRUE,"YTDACTAUST";"YTDACT2",#N/A,TRUE,"YTDACTAUST";"YTDACT3",#N/A,TRUE,"YTDACTAUST";"CCTR",#N/A,TRUE,"YTDACTCC"}</definedName>
    <definedName name="_0_REP_L_OF_RCBC_LUCENA_ASOIF_DV_014_11">"'file:///C:/My Documents/recon2003/PLP-CIS GPL/4287sep cis.xls'#$EXHIBIT.$#REF!$#REF!"</definedName>
    <definedName name="_10_Points_Hit_rate" localSheetId="122">'[16]***00'!#REF!</definedName>
    <definedName name="_10_Points_Hit_rate">[17]___00!#REF!</definedName>
    <definedName name="_11_20_08" localSheetId="122">#REF!</definedName>
    <definedName name="_11_20_08">#REF!</definedName>
    <definedName name="_13CYASSET" localSheetId="122">'[14]Admitted Assets p2'!#REF!</definedName>
    <definedName name="_13CYASSET">'[9]Admitted Assets p2'!#REF!</definedName>
    <definedName name="_13PYASSET">#N/A</definedName>
    <definedName name="_18CYASSET">#N/A</definedName>
    <definedName name="_18PYASSET">#N/A</definedName>
    <definedName name="_2715FEB" localSheetId="122">#REF!</definedName>
    <definedName name="_2715FEB">#REF!</definedName>
    <definedName name="_2ndname" localSheetId="122">#REF!</definedName>
    <definedName name="_2ndname">#REF!</definedName>
    <definedName name="_31_Dec_99" localSheetId="122">#REF!</definedName>
    <definedName name="_31_Dec_99">#REF!</definedName>
    <definedName name="_8_Points_Hit_rate" localSheetId="122">'[16]***00'!#REF!</definedName>
    <definedName name="_8_Points_Hit_rate">[17]___00!#REF!</definedName>
    <definedName name="_age2">#REF!</definedName>
    <definedName name="_AUG04">#REF!</definedName>
    <definedName name="_aug2" localSheetId="122">[18]SheetJH!#REF!</definedName>
    <definedName name="_b3" hidden="1">{#N/A,#N/A,FALSE,"DEPN";#N/A,#N/A,FALSE,"INT";#N/A,#N/A,FALSE,"SUNDRY";#N/A,#N/A,FALSE,"CRED";#N/A,#N/A,FALSE,"DEBT";#N/A,#N/A,FALSE,"XREC";#N/A,#N/A,FALSE,"RFS";#N/A,#N/A,FALSE,"FAS";#N/A,#N/A,FALSE,"SP";#N/A,#N/A,FALSE,"COMM";#N/A,#N/A,FALSE,"CALC";#N/A,#N/A,FALSE,"%";#N/A,#N/A,FALSE,"EXPS"}</definedName>
    <definedName name="_C3_Sched2" localSheetId="122">#REF!</definedName>
    <definedName name="_c3_sched2">[19]C3PERTRANS!$D$35:$K$45</definedName>
    <definedName name="_C3_Sched3" localSheetId="122">#REF!</definedName>
    <definedName name="_c3_sched3">[19]C3PERTRANS!$D$49:$J$51</definedName>
    <definedName name="_C3_Sched4" localSheetId="122">#REF!</definedName>
    <definedName name="_c3_sched4">[19]C3PERTRANS!$D$33:$K$34</definedName>
    <definedName name="_C78695">#REF!</definedName>
    <definedName name="_cm2" localSheetId="122" hidden="1">{"'Cash In Bank - Metrobank'!$A$1:$E$520"}</definedName>
    <definedName name="_cm3" localSheetId="122" hidden="1">{"'Cash In Bank - Metrobank'!$A$1:$E$520"}</definedName>
    <definedName name="_col2">'[5]working balance sheet'!#REF!</definedName>
    <definedName name="_DAT1" localSheetId="122">#REF!</definedName>
    <definedName name="_DAT10" localSheetId="122">#REF!</definedName>
    <definedName name="_DAT11" localSheetId="122">#REF!</definedName>
    <definedName name="_DAT12" localSheetId="122">#REF!</definedName>
    <definedName name="_DAT2" localSheetId="122">#REF!</definedName>
    <definedName name="_DAT3" localSheetId="122">#REF!</definedName>
    <definedName name="_DAT4" localSheetId="122">#REF!</definedName>
    <definedName name="_DAT5" localSheetId="122">#REF!</definedName>
    <definedName name="_DAT6" localSheetId="122">#REF!</definedName>
    <definedName name="_DAT7" localSheetId="122">#REF!</definedName>
    <definedName name="_DAT8" localSheetId="122">#REF!</definedName>
    <definedName name="_DAT9" localSheetId="122">#REF!</definedName>
    <definedName name="_DEC04" localSheetId="122">#REF!</definedName>
    <definedName name="_dec10">#REF!</definedName>
    <definedName name="_dec11">#REF!</definedName>
    <definedName name="_dec12">#REF!</definedName>
    <definedName name="_dec13">#REF!</definedName>
    <definedName name="_dec14">#REF!</definedName>
    <definedName name="_dec15">#REF!</definedName>
    <definedName name="_dec16">#REF!</definedName>
    <definedName name="_dec17">#REF!</definedName>
    <definedName name="_dec6">#REF!</definedName>
    <definedName name="_dec7">#REF!</definedName>
    <definedName name="_dec9">#REF!</definedName>
    <definedName name="_ded2">#REF!</definedName>
    <definedName name="_e" localSheetId="122">[20]OUT2!$I$10</definedName>
    <definedName name="_e">[21]OUT2!$I$10</definedName>
    <definedName name="_e3">[22]A!$J$5</definedName>
    <definedName name="_exh7" localSheetId="122">#REF!</definedName>
    <definedName name="_EXH8" localSheetId="106">#REF!</definedName>
    <definedName name="_EXH8" localSheetId="118">#REF!</definedName>
    <definedName name="_EXH8" localSheetId="117">#REF!</definedName>
    <definedName name="_EXH8" localSheetId="119">#REF!</definedName>
    <definedName name="_EXH8" localSheetId="61">#REF!</definedName>
    <definedName name="_EXH8" localSheetId="66">#REF!</definedName>
    <definedName name="_EXH8" localSheetId="122">#REF!</definedName>
    <definedName name="_EXH8" localSheetId="72">#REF!</definedName>
    <definedName name="_EXH8" localSheetId="13">#REF!</definedName>
    <definedName name="_EXH8">#REF!</definedName>
    <definedName name="_FEB05">#REF!</definedName>
    <definedName name="_Fill" localSheetId="122" hidden="1">#REF!</definedName>
    <definedName name="_Fill" hidden="1">#REF!</definedName>
    <definedName name="_xlnm._FilterDatabase" localSheetId="22" hidden="1">A!$A$10:$Z$140</definedName>
    <definedName name="_xlnm._FilterDatabase" localSheetId="23" hidden="1">B!$B$9:$AV$169</definedName>
    <definedName name="_xlnm._FilterDatabase" localSheetId="24" hidden="1">B.1!$B$9:$V$100</definedName>
    <definedName name="_xlnm._FilterDatabase" localSheetId="25" hidden="1">'C'!$A$10:$AX$95</definedName>
    <definedName name="_xlnm._FilterDatabase" localSheetId="26" hidden="1">'C.1'!$B$11:$V$47</definedName>
    <definedName name="_xlnm._FilterDatabase" localSheetId="118" hidden="1">CM!$A$10:$AE$201</definedName>
    <definedName name="_xlnm._FilterDatabase" localSheetId="117" hidden="1">CN!$A$8:$I$28</definedName>
    <definedName name="_xlnm._FilterDatabase" localSheetId="119" hidden="1">'CN '!$A$8:$I$37</definedName>
    <definedName name="_xlnm._FilterDatabase" localSheetId="27" hidden="1">D!$B$14:$AC$71</definedName>
    <definedName name="_xlnm._FilterDatabase" localSheetId="28" hidden="1">E!$B$16:$AD$136</definedName>
    <definedName name="_xlnm._FilterDatabase" localSheetId="29" hidden="1">F!$B$11:$AD$67</definedName>
    <definedName name="_xlnm._FilterDatabase" localSheetId="30" hidden="1">G!$A$16:$AE$139</definedName>
    <definedName name="_xlnm._FilterDatabase" localSheetId="34" hidden="1">K!$B$12:$AP$414</definedName>
    <definedName name="_xlnm._FilterDatabase" localSheetId="4" hidden="1">'Page 3'!$B$11:$Q$201</definedName>
    <definedName name="_xlnm._FilterDatabase" localSheetId="20" hidden="1">'X15'!$B$13:$BG$79</definedName>
    <definedName name="_xlnm._FilterDatabase" hidden="1">'[23]APR-YONGHWA'!#REF!</definedName>
    <definedName name="_g" localSheetId="122">[20]OUT2!$B$2</definedName>
    <definedName name="_g">[21]OUT2!$B$2</definedName>
    <definedName name="_imp6">#REF!</definedName>
    <definedName name="_JAN05">#REF!</definedName>
    <definedName name="_JUL4">#REF!</definedName>
    <definedName name="_JUN4" localSheetId="122">#REF!</definedName>
    <definedName name="_JV1">#REF!</definedName>
    <definedName name="_JV2">#REF!</definedName>
    <definedName name="_Key1" localSheetId="106" hidden="1">#REF!</definedName>
    <definedName name="_Key1" localSheetId="118" hidden="1">#REF!</definedName>
    <definedName name="_Key1" localSheetId="117" hidden="1">#REF!</definedName>
    <definedName name="_Key1" localSheetId="119" hidden="1">#REF!</definedName>
    <definedName name="_Key1" localSheetId="61" hidden="1">#REF!</definedName>
    <definedName name="_Key1" localSheetId="66" hidden="1">#REF!</definedName>
    <definedName name="_Key1" localSheetId="72" hidden="1">#REF!</definedName>
    <definedName name="_Key1" localSheetId="13" hidden="1">#REF!</definedName>
    <definedName name="_Key1" hidden="1">#REF!</definedName>
    <definedName name="_key12" localSheetId="122" hidden="1">#REF!</definedName>
    <definedName name="_key12" hidden="1">#REF!</definedName>
    <definedName name="_Key2" localSheetId="122" hidden="1">#REF!</definedName>
    <definedName name="_Key2" hidden="1">#REF!</definedName>
    <definedName name="_MC04" localSheetId="122">#REF!</definedName>
    <definedName name="_mp122">'[24]MP Files'!#REF!</definedName>
    <definedName name="_MS1">[3]COVER!#REF!</definedName>
    <definedName name="_MS2">[3]COVER!#REF!</definedName>
    <definedName name="_MS3">[3]COVER!#REF!</definedName>
    <definedName name="_MS4">[3]COVER!#REF!</definedName>
    <definedName name="_MS5">[3]COVER!#REF!</definedName>
    <definedName name="_mvr2">#REF!</definedName>
    <definedName name="_n" localSheetId="122">[20]OUT2!$I$1:$I$3</definedName>
    <definedName name="_n">[21]OUT2!$I$1:$I$3</definedName>
    <definedName name="_ndf2">#REF!</definedName>
    <definedName name="_new10">#REF!</definedName>
    <definedName name="_new11">#REF!</definedName>
    <definedName name="_new12">#REF!</definedName>
    <definedName name="_new13">#REF!</definedName>
    <definedName name="_new14">#REF!</definedName>
    <definedName name="_new15">#REF!</definedName>
    <definedName name="_new16">#REF!</definedName>
    <definedName name="_new17">#REF!</definedName>
    <definedName name="_new6">#REF!</definedName>
    <definedName name="_new7">#REF!</definedName>
    <definedName name="_new8">#REF!</definedName>
    <definedName name="_new9">#REF!</definedName>
    <definedName name="_nla2">#REF!</definedName>
    <definedName name="_NOV04" localSheetId="122">#REF!</definedName>
    <definedName name="_NOV99">'[13]317899NOV99'!$C$29:$P$178</definedName>
    <definedName name="_OCT04" localSheetId="122">#REF!</definedName>
    <definedName name="_old10">#REF!</definedName>
    <definedName name="_old11">#REF!</definedName>
    <definedName name="_old12">#REF!</definedName>
    <definedName name="_old13">#REF!</definedName>
    <definedName name="_old14">#REF!</definedName>
    <definedName name="_old15">#REF!</definedName>
    <definedName name="_old16">#REF!</definedName>
    <definedName name="_old17">#REF!</definedName>
    <definedName name="_old6">#REF!</definedName>
    <definedName name="_old7">#REF!</definedName>
    <definedName name="_old8">#REF!</definedName>
    <definedName name="_old9">#REF!</definedName>
    <definedName name="_Order1" hidden="1">255</definedName>
    <definedName name="_Order2" hidden="1">255</definedName>
    <definedName name="_p33">#REF!</definedName>
    <definedName name="_Q1">[11]Pg.25!$A$1:$W$63</definedName>
    <definedName name="_Q2">[11]Pg.26!$A$1:$S$64</definedName>
    <definedName name="_Q3">[11]Pg.27!$A$1:$Q$40</definedName>
    <definedName name="_Q4">[11]Pg.28!$A$1:$N$33</definedName>
    <definedName name="_Q5">[11]Pg.30!$A$1:$O$45</definedName>
    <definedName name="_Q6">[11]Pg.34!$A$1:$J$11</definedName>
    <definedName name="_QA1">[11]Pg.16_17!$N$1:$AB$60</definedName>
    <definedName name="_QA2">[11]Pg.18!$A$1:$K$33</definedName>
    <definedName name="_QA3">[11]Pg.20!$A$1:$H$76</definedName>
    <definedName name="_QA5">[11]Pg.24!$A$1:$O$49</definedName>
    <definedName name="_rei2">#REF!</definedName>
    <definedName name="_res1">'[25]Input-IF'!$C$8</definedName>
    <definedName name="_res2">'[25]Input-NB'!$C$8</definedName>
    <definedName name="_rev2">'[5]working balance sheet'!#REF!</definedName>
    <definedName name="_SBM040814">#REF!</definedName>
    <definedName name="_SCF90" localSheetId="122">#REF!</definedName>
    <definedName name="_SCF90">#REF!</definedName>
    <definedName name="_SCH1">[3]COVER!#REF!</definedName>
    <definedName name="_SCH10">[3]COVER!#REF!</definedName>
    <definedName name="_SCH15">[3]COVER!#REF!</definedName>
    <definedName name="_SCH2">[3]COVER!#REF!</definedName>
    <definedName name="_SCH3">[3]COVER!#REF!</definedName>
    <definedName name="_SCH4">[3]COVER!#REF!</definedName>
    <definedName name="_SCH5">[3]COVER!#REF!</definedName>
    <definedName name="_SCH6">[3]COVER!#REF!</definedName>
    <definedName name="_SCH7">[3]COVER!#REF!</definedName>
    <definedName name="_SCH8">[3]COVER!#REF!</definedName>
    <definedName name="_SCH9">[3]COVER!#REF!</definedName>
    <definedName name="_SCY45" localSheetId="122">'[14]Surplus Account p5'!#REF!</definedName>
    <definedName name="_SCY45">'[9]Surplus Account p5'!#REF!</definedName>
    <definedName name="_SCY46">#N/A</definedName>
    <definedName name="_SCY47">#N/A</definedName>
    <definedName name="_SEC1">[3]COVER!#REF!</definedName>
    <definedName name="_SEC2">[3]COVER!#REF!</definedName>
    <definedName name="_sep04" localSheetId="122">#REF!</definedName>
    <definedName name="_SFC1" localSheetId="122">[26]S!$C$23</definedName>
    <definedName name="_SFC1">[27]S!$C$23</definedName>
    <definedName name="_Sort" localSheetId="106" hidden="1">#REF!</definedName>
    <definedName name="_Sort" localSheetId="118" hidden="1">#REF!</definedName>
    <definedName name="_Sort" localSheetId="117" hidden="1">#REF!</definedName>
    <definedName name="_Sort" localSheetId="119" hidden="1">#REF!</definedName>
    <definedName name="_Sort" localSheetId="61" hidden="1">#REF!</definedName>
    <definedName name="_Sort" localSheetId="66" hidden="1">#REF!</definedName>
    <definedName name="_Sort" localSheetId="122" hidden="1">#REF!</definedName>
    <definedName name="_Sort" localSheetId="72" hidden="1">#REF!</definedName>
    <definedName name="_Sort" localSheetId="13" hidden="1">#REF!</definedName>
    <definedName name="_Sort" hidden="1">#REF!</definedName>
    <definedName name="_Sort2" localSheetId="122" hidden="1">#REF!</definedName>
    <definedName name="_Sort2" hidden="1">#REF!</definedName>
    <definedName name="_sp1">'[25]Input-IF'!$C$7</definedName>
    <definedName name="_sp2">'[25]Input-NB'!$C$7</definedName>
    <definedName name="_w1" hidden="1">{#N/A,#N/A,FALSE,"DEPN";#N/A,#N/A,FALSE,"INT";#N/A,#N/A,FALSE,"SUNDRY";#N/A,#N/A,FALSE,"CRED";#N/A,#N/A,FALSE,"DEBT";#N/A,#N/A,FALSE,"XREC";#N/A,#N/A,FALSE,"RFS";#N/A,#N/A,FALSE,"FAS";#N/A,#N/A,FALSE,"SP";#N/A,#N/A,FALSE,"COMM";#N/A,#N/A,FALSE,"CALC";#N/A,#N/A,FALSE,"%";#N/A,#N/A,FALSE,"EXPS"}</definedName>
    <definedName name="_w2" hidden="1">{"YTDACT1",#N/A,TRUE,"YTDACTAUST";"YTDACT2",#N/A,TRUE,"YTDACTAUST";"YTDACT3",#N/A,TRUE,"YTDACTAUST";"CCTR",#N/A,TRUE,"YTDACTCC"}</definedName>
    <definedName name="_ws1">'[25]Input-IF'!$C$5</definedName>
    <definedName name="_ws2">'[25]Input-NB'!$C$5</definedName>
    <definedName name="A">#REF!</definedName>
    <definedName name="a_Other">[28]ThisYr!#REF!</definedName>
    <definedName name="A10.">#REF!</definedName>
    <definedName name="A1com">#REF!</definedName>
    <definedName name="aa" localSheetId="122">[29]syn!$C$18</definedName>
    <definedName name="aa">[30]syn!$C$18</definedName>
    <definedName name="aa_Roll12">'[31]AXA1-Mth'!$F$96:$AC$96</definedName>
    <definedName name="aa_YTD">'[31]AXA1-Mth'!$F$97:$AC$97</definedName>
    <definedName name="AAA" localSheetId="122">[32]PAI!#REF!</definedName>
    <definedName name="aaa">#REF!</definedName>
    <definedName name="aaaa">#REF!</definedName>
    <definedName name="aaaaa">#REF!</definedName>
    <definedName name="AAAAAa" hidden="1">[33]Sheet1!$P$15:$P$50</definedName>
    <definedName name="AAAAAAAAAAAAA" hidden="1">[33]Sheet1!$DR$1:$DS$362</definedName>
    <definedName name="AAAAAAAAAAAAAA" hidden="1">[33]Sheet1!$DS$1:$DS$362</definedName>
    <definedName name="aaaaaaaaaaaaaaaa">#REF!</definedName>
    <definedName name="AAABBB">[32]PAI!#REF!</definedName>
    <definedName name="AATFEB00">#REF!</definedName>
    <definedName name="AATJUNE00">#REF!</definedName>
    <definedName name="AATMAR00">#REF!</definedName>
    <definedName name="AB">#REF!</definedName>
    <definedName name="ABC" localSheetId="122">[10]RI!#REF!</definedName>
    <definedName name="ABC">[8]RI!#REF!</definedName>
    <definedName name="ABCDEFG">#REF!</definedName>
    <definedName name="ABH">#REF!</definedName>
    <definedName name="ABP">#REF!</definedName>
    <definedName name="AC">#REF!</definedName>
    <definedName name="acc" localSheetId="122">#REF!</definedName>
    <definedName name="acc">#REF!</definedName>
    <definedName name="accntpay">'[1]working balance sheet'!#REF!</definedName>
    <definedName name="accrued" localSheetId="122">#REF!</definedName>
    <definedName name="accrued">#REF!</definedName>
    <definedName name="accruedex" localSheetId="122">#REF!</definedName>
    <definedName name="accruedex">#REF!</definedName>
    <definedName name="accruedexp" localSheetId="122">#REF!</definedName>
    <definedName name="accruedexp">#REF!</definedName>
    <definedName name="ACCT" localSheetId="122">[34]BSIS!$A$9:$A$339</definedName>
    <definedName name="ACCT">[35]BSIS!$A$9:$A$339</definedName>
    <definedName name="ACCT2" localSheetId="122">[34]DOWNLOAD!$A$3:$C$651</definedName>
    <definedName name="ACCT2">[35]DOWNLOAD!$A$3:$C$651</definedName>
    <definedName name="accts">[36]accts!$A$2:$C$381</definedName>
    <definedName name="accum_rate">'[37]star prov'!#REF!</definedName>
    <definedName name="ACL">'[38]#REF'!$C$10</definedName>
    <definedName name="acquicost">#REF!</definedName>
    <definedName name="acquicost2">#REF!</definedName>
    <definedName name="acquidate2" localSheetId="122">#REF!</definedName>
    <definedName name="acquidate2">#REF!</definedName>
    <definedName name="actcost">[36]costs!$C$5:$C$2400</definedName>
    <definedName name="Active_column">#REF!</definedName>
    <definedName name="Active_FU">#REF!</definedName>
    <definedName name="actkey">[36]costs!$E$5:$E$2400</definedName>
    <definedName name="actual">#REF!</definedName>
    <definedName name="Actual1">#REF!</definedName>
    <definedName name="actuals">[36]costs!$A$4:$E$1999</definedName>
    <definedName name="ad">[3]COVER!#REF!</definedName>
    <definedName name="adaccinv">'[1]working balance sheet'!#REF!</definedName>
    <definedName name="adaccountpayable" localSheetId="122">#REF!</definedName>
    <definedName name="adaccountpayable">#REF!</definedName>
    <definedName name="adaccrued" localSheetId="122">#REF!</definedName>
    <definedName name="adaccrued">#REF!</definedName>
    <definedName name="adadjustment" localSheetId="122">#REF!</definedName>
    <definedName name="adadjustment">#REF!</definedName>
    <definedName name="adap">'[1]working balance sheet'!#REF!</definedName>
    <definedName name="ADB_1">#REF!</definedName>
    <definedName name="ADB_10">#REF!</definedName>
    <definedName name="ADB_2">#REF!</definedName>
    <definedName name="ADB_3">#REF!</definedName>
    <definedName name="ADB_4">#REF!</definedName>
    <definedName name="ADB_5">#REF!</definedName>
    <definedName name="ADB_7.5">#REF!</definedName>
    <definedName name="adbond" localSheetId="122">#REF!</definedName>
    <definedName name="adbond">#REF!</definedName>
    <definedName name="adcap">'[1]working balance sheet'!#REF!</definedName>
    <definedName name="adcapital" localSheetId="122">#REF!</definedName>
    <definedName name="adcapital">#REF!</definedName>
    <definedName name="adcash" localSheetId="122">#REF!</definedName>
    <definedName name="adcash">#REF!</definedName>
    <definedName name="adclr">'[1]working balance sheet'!#REF!</definedName>
    <definedName name="adcontibuted" localSheetId="122">#REF!</definedName>
    <definedName name="adcontibuted">#REF!</definedName>
    <definedName name="additive">#REF!</definedName>
    <definedName name="addlprem_table">#REF!</definedName>
    <definedName name="AddonQ1">[39]C4!$I$14</definedName>
    <definedName name="AddonQ2">[39]C4!$I$17</definedName>
    <definedName name="AddonQ3">[39]C4!$I$20</definedName>
    <definedName name="AddonQ4">[39]C4!$I$23</definedName>
    <definedName name="AddonQ5">[39]C4!$I$26</definedName>
    <definedName name="Address" localSheetId="122">#REF!</definedName>
    <definedName name="Address">#REF!</definedName>
    <definedName name="ADDSA">#REF!</definedName>
    <definedName name="adduefrom" localSheetId="122">#REF!</definedName>
    <definedName name="adduefrom">#REF!</definedName>
    <definedName name="addueto" localSheetId="122">#REF!</definedName>
    <definedName name="addueto">#REF!</definedName>
    <definedName name="adedp" localSheetId="122">#REF!</definedName>
    <definedName name="adedp">#REF!</definedName>
    <definedName name="adfluctuation" localSheetId="122">#REF!</definedName>
    <definedName name="adfluctuation">#REF!</definedName>
    <definedName name="adfundheldby" localSheetId="122">#REF!</definedName>
    <definedName name="adfundheldby">#REF!</definedName>
    <definedName name="adfundheldfor" localSheetId="122">#REF!</definedName>
    <definedName name="adfundheldfor">#REF!</definedName>
    <definedName name="adj_net_worth">'[40]1Q Final RPM EVAV Output '!#REF!</definedName>
    <definedName name="Adjustment">'[40]1Q Final RPM EVAV Output '!#REF!</definedName>
    <definedName name="adlcp">'[1]working balance sheet'!#REF!</definedName>
    <definedName name="adloss" localSheetId="122">#REF!</definedName>
    <definedName name="adloss">#REF!</definedName>
    <definedName name="adother" localSheetId="122">#REF!</definedName>
    <definedName name="adother">#REF!</definedName>
    <definedName name="adotherliability" localSheetId="122">#REF!</definedName>
    <definedName name="adotherliability">#REF!</definedName>
    <definedName name="adpremium" localSheetId="122">#REF!</definedName>
    <definedName name="adpremium">#REF!</definedName>
    <definedName name="adprwb">'[1]working balance sheet'!#REF!</definedName>
    <definedName name="adreal" localSheetId="122">#REF!</definedName>
    <definedName name="adreal">#REF!</definedName>
    <definedName name="adrein" localSheetId="122">#REF!</definedName>
    <definedName name="adrein">#REF!</definedName>
    <definedName name="adreserve" localSheetId="122">#REF!</definedName>
    <definedName name="adreserve">#REF!</definedName>
    <definedName name="adretained" localSheetId="122">#REF!</definedName>
    <definedName name="adretained">#REF!</definedName>
    <definedName name="adsecurity" localSheetId="122">#REF!</definedName>
    <definedName name="adsecurity">#REF!</definedName>
    <definedName name="adstock" localSheetId="122">#REF!</definedName>
    <definedName name="adstock">#REF!</definedName>
    <definedName name="adtax" localSheetId="122">#REF!</definedName>
    <definedName name="adtax">#REF!</definedName>
    <definedName name="adtax2">'[1]working balance sheet'!#REF!</definedName>
    <definedName name="adtre" localSheetId="122">#REF!</definedName>
    <definedName name="adtre">#REF!</definedName>
    <definedName name="adtreasury" localSheetId="122">#REF!</definedName>
    <definedName name="adtreasury">#REF!</definedName>
    <definedName name="adunearned" localSheetId="122">#REF!</definedName>
    <definedName name="adunearned">#REF!</definedName>
    <definedName name="afdsfsdf" hidden="1">{#N/A,#N/A,FALSE,"DEPN";#N/A,#N/A,FALSE,"INT";#N/A,#N/A,FALSE,"SUNDRY";#N/A,#N/A,FALSE,"CRED";#N/A,#N/A,FALSE,"DEBT";#N/A,#N/A,FALSE,"XREC";#N/A,#N/A,FALSE,"RFS";#N/A,#N/A,FALSE,"FAS";#N/A,#N/A,FALSE,"SP";#N/A,#N/A,FALSE,"COMM";#N/A,#N/A,FALSE,"CALC";#N/A,#N/A,FALSE,"%";#N/A,#N/A,FALSE,"EXPS"}</definedName>
    <definedName name="age" localSheetId="122">#REF!</definedName>
    <definedName name="AGE">'[41]Model Points'!$D$12</definedName>
    <definedName name="agent">#REF!</definedName>
    <definedName name="AgentNo">#REF!</definedName>
    <definedName name="ai">#REF!</definedName>
    <definedName name="AIANEW" localSheetId="122">#REF!</definedName>
    <definedName name="AIANEW">#REF!</definedName>
    <definedName name="aic">#REF!</definedName>
    <definedName name="AIGLFUS" localSheetId="122">#REF!</definedName>
    <definedName name="AIGLFUS">#REF!</definedName>
    <definedName name="AII" localSheetId="122">#REF!</definedName>
    <definedName name="AII">#REF!</definedName>
    <definedName name="ALICOAFRIC" localSheetId="122">#REF!</definedName>
    <definedName name="ALICOAFRIC">#REF!</definedName>
    <definedName name="ALICOSTARTUP" localSheetId="122">#REF!</definedName>
    <definedName name="ALICOSTARTUP">#REF!</definedName>
    <definedName name="ALLOW">#N/A</definedName>
    <definedName name="ALLOW1">#REF!</definedName>
    <definedName name="am">[42]A!$H$5</definedName>
    <definedName name="amortrule">#REF!</definedName>
    <definedName name="amy">[42]A!$H$5</definedName>
    <definedName name="ANAL_INC">#REF!</definedName>
    <definedName name="ANAL_OP">#N/A</definedName>
    <definedName name="Analysis_Area">'[43]317897OCT99'!$AG$294:$AI$341</definedName>
    <definedName name="ANARESWP" localSheetId="122">#REF!</definedName>
    <definedName name="ANARESWP">#REF!</definedName>
    <definedName name="ANP">'[44]p2002.12'!$AP:$AP</definedName>
    <definedName name="ANSW">#REF!</definedName>
    <definedName name="ao" localSheetId="122">'[24]Act Download'!#REF!</definedName>
    <definedName name="AO">#REF!</definedName>
    <definedName name="AOD" localSheetId="122">[45]S!$A$3</definedName>
    <definedName name="AOD">#REF!</definedName>
    <definedName name="AOLB1">#REF!</definedName>
    <definedName name="AOLB2">#REF!</definedName>
    <definedName name="AOLBPrt1">#REF!</definedName>
    <definedName name="AOLBPrt2">#REF!</definedName>
    <definedName name="ap" localSheetId="122">#REF!</definedName>
    <definedName name="ap">#REF!</definedName>
    <definedName name="APA">#REF!</definedName>
    <definedName name="APCI">#REF!</definedName>
    <definedName name="apfin">'[1]working balance sheet'!#REF!</definedName>
    <definedName name="APincr">MAX(0,ROUNDUP(1.2*('[46]SS Prems'!XEK1-'[46]SS Prems'!$C1),2))</definedName>
    <definedName name="APincr_woACI">MAX(0,ROUNDUP(1.2*('[46]SS Prems2'!XEK1-'[46]SS Prems'!$C1),2))</definedName>
    <definedName name="APN">#REF!</definedName>
    <definedName name="app" localSheetId="122">#REF!</definedName>
    <definedName name="app">#REF!</definedName>
    <definedName name="App_adus" localSheetId="122">#REF!</definedName>
    <definedName name="App_adus">#REF!</definedName>
    <definedName name="APPB">#REF!</definedName>
    <definedName name="appendix_iii" localSheetId="122">#REF!</definedName>
    <definedName name="appendix_iii">#REF!</definedName>
    <definedName name="APR" localSheetId="122">#REF!</definedName>
    <definedName name="APR">#REF!</definedName>
    <definedName name="April" localSheetId="122">#REF!</definedName>
    <definedName name="April">#REF!</definedName>
    <definedName name="apv">'[40]1Q Final RPM EVAV Output '!#REF!</definedName>
    <definedName name="aquidate" localSheetId="122">#REF!</definedName>
    <definedName name="aquidate">#REF!</definedName>
    <definedName name="arbldg" localSheetId="122">#REF!</definedName>
    <definedName name="arbldg">#REF!</definedName>
    <definedName name="ARDEC" localSheetId="122">#REF!</definedName>
    <definedName name="ARDEC">#N/A</definedName>
    <definedName name="ARDEC06" localSheetId="122">#REF!</definedName>
    <definedName name="ARDEC06">#N/A</definedName>
    <definedName name="AREA1">[47]GI!$A$1:$L$66</definedName>
    <definedName name="AREA2">'[47]Input3-Assumption'!$A$2:$I$9</definedName>
    <definedName name="AREMDEC06" localSheetId="122">#REF!</definedName>
    <definedName name="AREMDEC06">#N/A</definedName>
    <definedName name="AREMP" localSheetId="122">#REF!</definedName>
    <definedName name="AREMP">#N/A</definedName>
    <definedName name="AREMPAPR08" localSheetId="122">#REF!</definedName>
    <definedName name="AREMPAPR08">#REF!</definedName>
    <definedName name="AREMPAUG07" localSheetId="122">#REF!</definedName>
    <definedName name="AREMPAUG07">#REF!</definedName>
    <definedName name="AREMPDEC05">#REF!</definedName>
    <definedName name="AREMPDEC07" localSheetId="122">#REF!</definedName>
    <definedName name="AREMPDEC07">#REF!</definedName>
    <definedName name="AREMPFEB08" localSheetId="122">#REF!</definedName>
    <definedName name="AREMPFEB08">#REF!</definedName>
    <definedName name="AREMPJAN08" localSheetId="122">#REF!</definedName>
    <definedName name="AREMPJAN08">#REF!</definedName>
    <definedName name="AREMPLOYEE" localSheetId="122">#REF!</definedName>
    <definedName name="AREMPLOYEE">#REF!</definedName>
    <definedName name="AREMPMAR08" localSheetId="122">#REF!</definedName>
    <definedName name="AREMPMAR08">#REF!</definedName>
    <definedName name="AREMPNOV07" localSheetId="122">#REF!</definedName>
    <definedName name="AREMPNOV07">#REF!</definedName>
    <definedName name="AREMPOCT07" localSheetId="122">#REF!</definedName>
    <definedName name="AREMPOCT07">#REF!</definedName>
    <definedName name="AREMPSEP07" localSheetId="122">#REF!</definedName>
    <definedName name="AREMPSEP07">#REF!</definedName>
    <definedName name="ARNOV06" localSheetId="122">#REF!</definedName>
    <definedName name="ARNOV06">#N/A</definedName>
    <definedName name="AROCT06" localSheetId="122">#REF!</definedName>
    <definedName name="AROCT06">#N/A</definedName>
    <definedName name="AROEEDEC07" localSheetId="122">#REF!</definedName>
    <definedName name="AROEEDEC07">#REF!</definedName>
    <definedName name="AROTHERFEB" localSheetId="122">#REF!</definedName>
    <definedName name="AROTHERFEB">#REF!</definedName>
    <definedName name="AROTHERFEBNAME" localSheetId="122">#REF!</definedName>
    <definedName name="AROTHERFEBNAME">#REF!</definedName>
    <definedName name="AROTHERS" localSheetId="122">#REF!</definedName>
    <definedName name="AROTHERS">#REF!</definedName>
    <definedName name="ARSEP" localSheetId="122">#REF!</definedName>
    <definedName name="ARSEP">#REF!</definedName>
    <definedName name="AS_OF_DECEMBER_31__2007" localSheetId="122">#REF!</definedName>
    <definedName name="AS_OF_DECEMBER_31__2007">#REF!</definedName>
    <definedName name="AS2DocOpenMode" hidden="1">"AS2DocumentEdit"</definedName>
    <definedName name="AS2ReportLS" hidden="1">1</definedName>
    <definedName name="AS2SyncStepLS" hidden="1">0</definedName>
    <definedName name="AS2TickmarkLS" localSheetId="106" hidden="1">#REF!</definedName>
    <definedName name="AS2TickmarkLS" localSheetId="118" hidden="1">#REF!</definedName>
    <definedName name="AS2TickmarkLS" localSheetId="117" hidden="1">#REF!</definedName>
    <definedName name="AS2TickmarkLS" localSheetId="119" hidden="1">#REF!</definedName>
    <definedName name="AS2TickmarkLS" localSheetId="61" hidden="1">#REF!</definedName>
    <definedName name="AS2TickmarkLS" localSheetId="66" hidden="1">#REF!</definedName>
    <definedName name="AS2TickmarkLS" localSheetId="122" hidden="1">#REF!</definedName>
    <definedName name="AS2TickmarkLS" localSheetId="72" hidden="1">#REF!</definedName>
    <definedName name="AS2TickmarkLS" localSheetId="13" hidden="1">#REF!</definedName>
    <definedName name="AS2TickmarkLS" hidden="1">#REF!</definedName>
    <definedName name="AS2VersionLS" hidden="1">300</definedName>
    <definedName name="ASCY">#N/A</definedName>
    <definedName name="ASD">#REF!</definedName>
    <definedName name="Asia1">#REF!</definedName>
    <definedName name="ASPERIOD">'[48]Page 1'!$K$3</definedName>
    <definedName name="Asset">[49]SORTED!$A$6:$B$34</definedName>
    <definedName name="Asset_Chg">[50]Pricing!$F$5</definedName>
    <definedName name="Asset_Chg_FM">[50]Pricing!$F$14</definedName>
    <definedName name="assets" localSheetId="122">#REF!</definedName>
    <definedName name="assets">#REF!</definedName>
    <definedName name="assetsperco" localSheetId="122">#REF!</definedName>
    <definedName name="assetsperco">#REF!</definedName>
    <definedName name="ASSOCNAME">'[48]Page 1'!$H$4</definedName>
    <definedName name="AST">#REF!</definedName>
    <definedName name="astig" localSheetId="122" hidden="1">{"'Cash In Bank - Metrobank'!$A$1:$E$520"}</definedName>
    <definedName name="astig" hidden="1">{"'Cash In Bank - Metrobank'!$A$1:$E$520"}</definedName>
    <definedName name="astock">#REF!</definedName>
    <definedName name="attach" localSheetId="122">#REF!</definedName>
    <definedName name="attach">#REF!</definedName>
    <definedName name="Aug" localSheetId="122">'[51]Life (exp study)'!#REF!</definedName>
    <definedName name="Aug">'[52]Life (exp study)'!#REF!</definedName>
    <definedName name="AUGCOM" localSheetId="122">#REF!</definedName>
    <definedName name="AUGCOM">#REF!</definedName>
    <definedName name="AUGONAME" localSheetId="122">#REF!</definedName>
    <definedName name="AUGONAME">#REF!</definedName>
    <definedName name="AUGOTHERS" localSheetId="122">#REF!</definedName>
    <definedName name="AUGOTHERS">#REF!</definedName>
    <definedName name="Aust_Inv_Prod">'[38]#REF'!$A$2</definedName>
    <definedName name="av" localSheetId="122">[53]A!$J$5</definedName>
    <definedName name="av">[54]A!$J$5</definedName>
    <definedName name="Avail_Prod">'[55]Product Features'!#REF!</definedName>
    <definedName name="ave_basic_prem">#REF!</definedName>
    <definedName name="ave_basic_prem_usd">#REF!</definedName>
    <definedName name="AvePrem">[46]Results!$Q$12</definedName>
    <definedName name="AWSAPR00">#REF!</definedName>
    <definedName name="AWSDEC99">'[56]317944DEC99'!$C$29:$P$157</definedName>
    <definedName name="AWSJAN00">#REF!</definedName>
    <definedName name="AWSMAY00">#REF!</definedName>
    <definedName name="AWSNOV99">'[56]317944NOV99'!$C$17:$P$104</definedName>
    <definedName name="AXA_Mgd">[36]control!$B$6</definedName>
    <definedName name="AXASharePrice_Index_Data">[57]ShareIndexData!$A$10:$E$52</definedName>
    <definedName name="ay">#REF!</definedName>
    <definedName name="B">#REF!</definedName>
    <definedName name="BALANCE" localSheetId="122">#REF!</definedName>
    <definedName name="BALANCE">#REF!</definedName>
    <definedName name="balance_sheet">#REF!</definedName>
    <definedName name="BalSht">#REF!</definedName>
    <definedName name="Bancassurance">[58]!Bancassurance</definedName>
    <definedName name="bankers">'[59]working balance sheet'!$A$3</definedName>
    <definedName name="BASE">#N/A</definedName>
    <definedName name="Basic_Run_No_TL">'[60]Table - TL'!$C$39:$H$39</definedName>
    <definedName name="Basic_Run_No_UL">'[60]Table - UL'!$C$39:$H$39</definedName>
    <definedName name="BASIC_VUL_DEC2004_COMPLETE_DATA_C" localSheetId="106">#REF!</definedName>
    <definedName name="BASIC_VUL_DEC2004_COMPLETE_DATA_C" localSheetId="118">#REF!</definedName>
    <definedName name="BASIC_VUL_DEC2004_COMPLETE_DATA_C" localSheetId="117">#REF!</definedName>
    <definedName name="BASIC_VUL_DEC2004_COMPLETE_DATA_C" localSheetId="119">#REF!</definedName>
    <definedName name="BASIC_VUL_DEC2004_COMPLETE_DATA_C" localSheetId="61">#REF!</definedName>
    <definedName name="BASIC_VUL_DEC2004_COMPLETE_DATA_C" localSheetId="66">#REF!</definedName>
    <definedName name="BASIC_VUL_DEC2004_COMPLETE_DATA_C" localSheetId="122">#REF!</definedName>
    <definedName name="BASIC_VUL_DEC2004_COMPLETE_DATA_C" localSheetId="72">#REF!</definedName>
    <definedName name="BASIC_VUL_DEC2004_COMPLETE_DATA_C" localSheetId="13">#REF!</definedName>
    <definedName name="BASIC_VUL_DEC2004_COMPLETE_DATA_C">#REF!</definedName>
    <definedName name="BASIC_VUL_DEC2005_COMPLETE_DATA" localSheetId="106">#REF!</definedName>
    <definedName name="BASIC_VUL_DEC2005_COMPLETE_DATA" localSheetId="118">#REF!</definedName>
    <definedName name="BASIC_VUL_DEC2005_COMPLETE_DATA" localSheetId="117">#REF!</definedName>
    <definedName name="BASIC_VUL_DEC2005_COMPLETE_DATA" localSheetId="119">#REF!</definedName>
    <definedName name="BASIC_VUL_DEC2005_COMPLETE_DATA" localSheetId="61">#REF!</definedName>
    <definedName name="BASIC_VUL_DEC2005_COMPLETE_DATA" localSheetId="66">#REF!</definedName>
    <definedName name="BASIC_VUL_DEC2005_COMPLETE_DATA" localSheetId="122">#REF!</definedName>
    <definedName name="BASIC_VUL_DEC2005_COMPLETE_DATA" localSheetId="72">#REF!</definedName>
    <definedName name="BASIC_VUL_DEC2005_COMPLETE_DATA" localSheetId="13">#REF!</definedName>
    <definedName name="BASIC_VUL_DEC2005_COMPLETE_DATA">#REF!</definedName>
    <definedName name="BB" localSheetId="122">[20]OUT2!$D$9:$D$10</definedName>
    <definedName name="BB">[21]OUT2!$D$9:$D$10</definedName>
    <definedName name="bbb" localSheetId="122">[61]B!#REF!</definedName>
    <definedName name="bbb" hidden="1">{#N/A,#N/A,FALSE,"DEPN";#N/A,#N/A,FALSE,"INT";#N/A,#N/A,FALSE,"SUNDRY";#N/A,#N/A,FALSE,"CRED";#N/A,#N/A,FALSE,"DEBT";#N/A,#N/A,FALSE,"XREC";#N/A,#N/A,FALSE,"RFS";#N/A,#N/A,FALSE,"FAS";#N/A,#N/A,FALSE,"SP";#N/A,#N/A,FALSE,"COMM";#N/A,#N/A,FALSE,"CALC";#N/A,#N/A,FALSE,"%";#N/A,#N/A,FALSE,"EXPS"}</definedName>
    <definedName name="bbbbb">[62]A!$G$5</definedName>
    <definedName name="Bboard2" hidden="1">{#N/A,#N/A,FALSE,"DEPN";#N/A,#N/A,FALSE,"INT";#N/A,#N/A,FALSE,"SUNDRY";#N/A,#N/A,FALSE,"CRED";#N/A,#N/A,FALSE,"DEBT";#N/A,#N/A,FALSE,"XREC";#N/A,#N/A,FALSE,"RFS";#N/A,#N/A,FALSE,"FAS";#N/A,#N/A,FALSE,"SP";#N/A,#N/A,FALSE,"COMM";#N/A,#N/A,FALSE,"CALC";#N/A,#N/A,FALSE,"%";#N/A,#N/A,FALSE,"EXPS"}</definedName>
    <definedName name="Bboard3" hidden="1">{#N/A,#N/A,FALSE,"DEPN";#N/A,#N/A,FALSE,"INT";#N/A,#N/A,FALSE,"SUNDRY";#N/A,#N/A,FALSE,"CRED";#N/A,#N/A,FALSE,"DEBT";#N/A,#N/A,FALSE,"XREC";#N/A,#N/A,FALSE,"RFS";#N/A,#N/A,FALSE,"FAS";#N/A,#N/A,FALSE,"SP";#N/A,#N/A,FALSE,"COMM";#N/A,#N/A,FALSE,"CALC";#N/A,#N/A,FALSE,"%";#N/A,#N/A,FALSE,"EXPS"}</definedName>
    <definedName name="BDM">'[63]317934NOV99'!$C$17:$P$111</definedName>
    <definedName name="BDMAPR00">#REF!</definedName>
    <definedName name="BDMDEC99">'[63]317934DEC99'!$C$29:$P$167</definedName>
    <definedName name="BDMFEB00">#REF!</definedName>
    <definedName name="BDMJAN00">#REF!</definedName>
    <definedName name="BDMMAR00">#REF!</definedName>
    <definedName name="be">[64]res_comp!#REF!</definedName>
    <definedName name="bebot" localSheetId="122" hidden="1">{"'Cash In Bank - Metrobank'!$A$1:$E$520"}</definedName>
    <definedName name="bebot" hidden="1">{"'Cash In Bank - Metrobank'!$A$1:$E$520"}</definedName>
    <definedName name="BEG">#REF!,#REF!,#REF!,#REF!,#REF!,#REF!,#REF!</definedName>
    <definedName name="BEGFUND">[47]GI!$P$38</definedName>
    <definedName name="begin">'[65]Control (net)'!$B$1</definedName>
    <definedName name="begin1">'[66]Control (net)'!$B$1</definedName>
    <definedName name="begret" localSheetId="122">#REF!</definedName>
    <definedName name="begret">#REF!</definedName>
    <definedName name="ben">[67]res_comp!#REF!</definedName>
    <definedName name="BenefitTerm">[46]Results!$M$76</definedName>
    <definedName name="bey" localSheetId="122">'[68]premiums receivable'!#REF!</definedName>
    <definedName name="bey">'[69]premiums receivable'!#REF!</definedName>
    <definedName name="BG_Del" hidden="1">15</definedName>
    <definedName name="BG_Ins" hidden="1">4</definedName>
    <definedName name="BG_Mod" hidden="1">6</definedName>
    <definedName name="bi" localSheetId="122">[70]B!#REF!</definedName>
    <definedName name="bi">#REF!</definedName>
    <definedName name="bina" localSheetId="122">[71]B!#REF!</definedName>
    <definedName name="bina">[72]B!#REF!</definedName>
    <definedName name="BINAA" localSheetId="122">#REF!</definedName>
    <definedName name="BINAA">#REF!</definedName>
    <definedName name="BLPH1" localSheetId="122" hidden="1">[73]Life!#REF!</definedName>
    <definedName name="BLPH1" hidden="1">[74]Life!#REF!</definedName>
    <definedName name="BLPH10" localSheetId="122" hidden="1">[73]Life!#REF!</definedName>
    <definedName name="BLPH10" hidden="1">[74]Life!#REF!</definedName>
    <definedName name="BLPH100" localSheetId="122" hidden="1">[73]Life!#REF!</definedName>
    <definedName name="BLPH100" hidden="1">[74]Life!#REF!</definedName>
    <definedName name="BLPH101" localSheetId="122" hidden="1">[73]Life!#REF!</definedName>
    <definedName name="BLPH101" hidden="1">[74]Life!#REF!</definedName>
    <definedName name="BLPH102" localSheetId="122" hidden="1">[73]Life!#REF!</definedName>
    <definedName name="BLPH102" hidden="1">[74]Life!#REF!</definedName>
    <definedName name="BLPH103" localSheetId="122" hidden="1">[73]Life!#REF!</definedName>
    <definedName name="BLPH103" hidden="1">[74]Life!#REF!</definedName>
    <definedName name="BLPH104" localSheetId="122" hidden="1">[73]Life!#REF!</definedName>
    <definedName name="BLPH104" hidden="1">[74]Life!#REF!</definedName>
    <definedName name="BLPH105" localSheetId="122" hidden="1">[73]Life!#REF!</definedName>
    <definedName name="BLPH105" hidden="1">[74]Life!#REF!</definedName>
    <definedName name="BLPH106" localSheetId="122" hidden="1">[73]Life!#REF!</definedName>
    <definedName name="BLPH106" hidden="1">[74]Life!#REF!</definedName>
    <definedName name="BLPH107" localSheetId="122" hidden="1">[73]Life!#REF!</definedName>
    <definedName name="BLPH107" hidden="1">[74]Life!#REF!</definedName>
    <definedName name="BLPH108" localSheetId="122" hidden="1">#REF!</definedName>
    <definedName name="BLPH108" hidden="1">#REF!</definedName>
    <definedName name="BLPH109" localSheetId="122" hidden="1">#REF!</definedName>
    <definedName name="BLPH109" hidden="1">#REF!</definedName>
    <definedName name="BLPH11" localSheetId="122" hidden="1">[73]Life!#REF!</definedName>
    <definedName name="BLPH11" hidden="1">[74]Life!#REF!</definedName>
    <definedName name="BLPH110" localSheetId="122" hidden="1">#REF!</definedName>
    <definedName name="BLPH110" hidden="1">#REF!</definedName>
    <definedName name="BLPH111" localSheetId="122" hidden="1">#REF!</definedName>
    <definedName name="BLPH111" hidden="1">#REF!</definedName>
    <definedName name="BLPH112" localSheetId="122" hidden="1">#REF!</definedName>
    <definedName name="BLPH112" hidden="1">#REF!</definedName>
    <definedName name="BLPH113" localSheetId="122" hidden="1">#REF!</definedName>
    <definedName name="BLPH113" hidden="1">#REF!</definedName>
    <definedName name="BLPH114" localSheetId="122" hidden="1">#REF!</definedName>
    <definedName name="BLPH114" hidden="1">#REF!</definedName>
    <definedName name="BLPH115" localSheetId="122" hidden="1">#REF!</definedName>
    <definedName name="BLPH115" hidden="1">#REF!</definedName>
    <definedName name="BLPH116" localSheetId="122" hidden="1">#REF!</definedName>
    <definedName name="BLPH116" hidden="1">#REF!</definedName>
    <definedName name="BLPH117" localSheetId="122" hidden="1">#REF!</definedName>
    <definedName name="BLPH117" hidden="1">#REF!</definedName>
    <definedName name="BLPH118" localSheetId="122" hidden="1">#REF!</definedName>
    <definedName name="BLPH118" hidden="1">#REF!</definedName>
    <definedName name="BLPH119" localSheetId="122" hidden="1">#REF!</definedName>
    <definedName name="BLPH119" hidden="1">#REF!</definedName>
    <definedName name="BLPH12" localSheetId="122" hidden="1">[73]Life!#REF!</definedName>
    <definedName name="BLPH12" hidden="1">[74]Life!#REF!</definedName>
    <definedName name="BLPH120" localSheetId="122" hidden="1">#REF!</definedName>
    <definedName name="BLPH120" hidden="1">#REF!</definedName>
    <definedName name="BLPH121" localSheetId="122" hidden="1">#REF!</definedName>
    <definedName name="BLPH121" hidden="1">#REF!</definedName>
    <definedName name="BLPH122" localSheetId="122" hidden="1">#REF!</definedName>
    <definedName name="BLPH122" hidden="1">#REF!</definedName>
    <definedName name="BLPH123" localSheetId="122" hidden="1">#REF!</definedName>
    <definedName name="BLPH123" hidden="1">#REF!</definedName>
    <definedName name="BLPH124" localSheetId="122" hidden="1">#REF!</definedName>
    <definedName name="BLPH124" hidden="1">#REF!</definedName>
    <definedName name="BLPH125" localSheetId="122" hidden="1">#REF!</definedName>
    <definedName name="BLPH125" hidden="1">#REF!</definedName>
    <definedName name="BLPH126" localSheetId="122" hidden="1">#REF!</definedName>
    <definedName name="BLPH126" hidden="1">#REF!</definedName>
    <definedName name="BLPH127" localSheetId="122" hidden="1">#REF!</definedName>
    <definedName name="BLPH127" hidden="1">#REF!</definedName>
    <definedName name="BLPH128" localSheetId="122" hidden="1">#REF!</definedName>
    <definedName name="BLPH128" hidden="1">#REF!</definedName>
    <definedName name="BLPH129" localSheetId="122" hidden="1">#REF!</definedName>
    <definedName name="BLPH129" hidden="1">#REF!</definedName>
    <definedName name="BLPH13" localSheetId="122" hidden="1">[73]Life!#REF!</definedName>
    <definedName name="BLPH13" hidden="1">[74]Life!#REF!</definedName>
    <definedName name="BLPH130" localSheetId="122" hidden="1">#REF!</definedName>
    <definedName name="BLPH130" hidden="1">#REF!</definedName>
    <definedName name="BLPH131" localSheetId="122" hidden="1">#REF!</definedName>
    <definedName name="BLPH131" hidden="1">#REF!</definedName>
    <definedName name="BLPH132" localSheetId="122" hidden="1">#REF!</definedName>
    <definedName name="BLPH132" hidden="1">#REF!</definedName>
    <definedName name="BLPH133" localSheetId="122" hidden="1">#REF!</definedName>
    <definedName name="BLPH133" hidden="1">#REF!</definedName>
    <definedName name="BLPH134" localSheetId="122" hidden="1">#REF!</definedName>
    <definedName name="BLPH134" hidden="1">#REF!</definedName>
    <definedName name="BLPH135" localSheetId="122" hidden="1">#REF!</definedName>
    <definedName name="BLPH135" hidden="1">#REF!</definedName>
    <definedName name="BLPH136" localSheetId="122" hidden="1">#REF!</definedName>
    <definedName name="BLPH136" hidden="1">#REF!</definedName>
    <definedName name="BLPH137" localSheetId="122" hidden="1">#REF!</definedName>
    <definedName name="BLPH137" hidden="1">#REF!</definedName>
    <definedName name="BLPH138" localSheetId="122" hidden="1">#REF!</definedName>
    <definedName name="BLPH138" hidden="1">#REF!</definedName>
    <definedName name="BLPH139" localSheetId="122" hidden="1">#REF!</definedName>
    <definedName name="BLPH139" hidden="1">#REF!</definedName>
    <definedName name="BLPH14" localSheetId="122" hidden="1">[73]Life!#REF!</definedName>
    <definedName name="BLPH14" hidden="1">[74]Life!#REF!</definedName>
    <definedName name="BLPH140" localSheetId="122" hidden="1">#REF!</definedName>
    <definedName name="BLPH140" hidden="1">#REF!</definedName>
    <definedName name="BLPH141" localSheetId="122" hidden="1">#REF!</definedName>
    <definedName name="BLPH141" hidden="1">#REF!</definedName>
    <definedName name="BLPH142" localSheetId="122" hidden="1">#REF!</definedName>
    <definedName name="BLPH142" hidden="1">#REF!</definedName>
    <definedName name="BLPH143" localSheetId="122" hidden="1">#REF!</definedName>
    <definedName name="BLPH143" hidden="1">#REF!</definedName>
    <definedName name="BLPH144" localSheetId="122" hidden="1">#REF!</definedName>
    <definedName name="BLPH144" hidden="1">#REF!</definedName>
    <definedName name="BLPH145" localSheetId="122" hidden="1">#REF!</definedName>
    <definedName name="BLPH145" hidden="1">#REF!</definedName>
    <definedName name="BLPH146" localSheetId="122" hidden="1">#REF!</definedName>
    <definedName name="BLPH146" hidden="1">#REF!</definedName>
    <definedName name="BLPH147" localSheetId="122" hidden="1">#REF!</definedName>
    <definedName name="BLPH147" hidden="1">#REF!</definedName>
    <definedName name="BLPH148" localSheetId="122" hidden="1">#REF!</definedName>
    <definedName name="BLPH148" hidden="1">#REF!</definedName>
    <definedName name="BLPH149" localSheetId="122" hidden="1">#REF!</definedName>
    <definedName name="BLPH149" hidden="1">#REF!</definedName>
    <definedName name="BLPH15" localSheetId="122" hidden="1">[73]Life!#REF!</definedName>
    <definedName name="BLPH15" hidden="1">[74]Life!#REF!</definedName>
    <definedName name="BLPH150" localSheetId="122" hidden="1">#REF!</definedName>
    <definedName name="BLPH150" hidden="1">#REF!</definedName>
    <definedName name="BLPH151" localSheetId="122" hidden="1">#REF!</definedName>
    <definedName name="BLPH151" hidden="1">#REF!</definedName>
    <definedName name="BLPH152" localSheetId="122" hidden="1">#REF!</definedName>
    <definedName name="BLPH152" hidden="1">#REF!</definedName>
    <definedName name="BLPH153" localSheetId="122" hidden="1">#REF!</definedName>
    <definedName name="BLPH153" hidden="1">#REF!</definedName>
    <definedName name="BLPH154" localSheetId="122" hidden="1">#REF!</definedName>
    <definedName name="BLPH154" hidden="1">#REF!</definedName>
    <definedName name="BLPH155" localSheetId="122" hidden="1">#REF!</definedName>
    <definedName name="BLPH155" hidden="1">#REF!</definedName>
    <definedName name="BLPH156" localSheetId="122" hidden="1">#REF!</definedName>
    <definedName name="BLPH156" hidden="1">#REF!</definedName>
    <definedName name="BLPH157" localSheetId="122" hidden="1">#REF!</definedName>
    <definedName name="BLPH157" hidden="1">#REF!</definedName>
    <definedName name="BLPH158" localSheetId="122" hidden="1">#REF!</definedName>
    <definedName name="BLPH158" hidden="1">#REF!</definedName>
    <definedName name="BLPH159" localSheetId="122" hidden="1">#REF!</definedName>
    <definedName name="BLPH159" hidden="1">#REF!</definedName>
    <definedName name="BLPH16" localSheetId="122" hidden="1">[73]Life!#REF!</definedName>
    <definedName name="BLPH16" hidden="1">[74]Life!#REF!</definedName>
    <definedName name="BLPH160" localSheetId="122" hidden="1">#REF!</definedName>
    <definedName name="BLPH160" hidden="1">#REF!</definedName>
    <definedName name="BLPH161" localSheetId="122" hidden="1">#REF!</definedName>
    <definedName name="BLPH161" hidden="1">#REF!</definedName>
    <definedName name="BLPH162" localSheetId="122" hidden="1">#REF!</definedName>
    <definedName name="BLPH162" hidden="1">#REF!</definedName>
    <definedName name="BLPH163" localSheetId="122" hidden="1">#REF!</definedName>
    <definedName name="BLPH163" hidden="1">#REF!</definedName>
    <definedName name="BLPH164" localSheetId="122" hidden="1">#REF!</definedName>
    <definedName name="BLPH164" hidden="1">#REF!</definedName>
    <definedName name="BLPH165" localSheetId="122" hidden="1">#REF!</definedName>
    <definedName name="BLPH165" hidden="1">#REF!</definedName>
    <definedName name="BLPH166" localSheetId="122" hidden="1">#REF!</definedName>
    <definedName name="BLPH166" hidden="1">#REF!</definedName>
    <definedName name="BLPH167" localSheetId="122" hidden="1">#REF!</definedName>
    <definedName name="BLPH167" hidden="1">#REF!</definedName>
    <definedName name="BLPH168" localSheetId="122" hidden="1">#REF!</definedName>
    <definedName name="BLPH168" hidden="1">#REF!</definedName>
    <definedName name="BLPH169" localSheetId="122" hidden="1">#REF!</definedName>
    <definedName name="BLPH169" hidden="1">#REF!</definedName>
    <definedName name="BLPH17" localSheetId="122" hidden="1">[73]Life!#REF!</definedName>
    <definedName name="BLPH17" hidden="1">[74]Life!#REF!</definedName>
    <definedName name="BLPH170" localSheetId="122" hidden="1">#REF!</definedName>
    <definedName name="BLPH170" hidden="1">#REF!</definedName>
    <definedName name="BLPH171" localSheetId="122" hidden="1">#REF!</definedName>
    <definedName name="BLPH171" hidden="1">#REF!</definedName>
    <definedName name="BLPH172" localSheetId="122" hidden="1">#REF!</definedName>
    <definedName name="BLPH172" hidden="1">#REF!</definedName>
    <definedName name="BLPH173" localSheetId="122" hidden="1">#REF!</definedName>
    <definedName name="BLPH173" hidden="1">#REF!</definedName>
    <definedName name="BLPH174" localSheetId="122" hidden="1">#REF!</definedName>
    <definedName name="BLPH174" hidden="1">#REF!</definedName>
    <definedName name="BLPH175" localSheetId="122" hidden="1">#REF!</definedName>
    <definedName name="BLPH175" hidden="1">#REF!</definedName>
    <definedName name="BLPH176" localSheetId="122" hidden="1">#REF!</definedName>
    <definedName name="BLPH176" hidden="1">#REF!</definedName>
    <definedName name="BLPH177" localSheetId="122" hidden="1">#REF!</definedName>
    <definedName name="BLPH177" hidden="1">#REF!</definedName>
    <definedName name="BLPH178" localSheetId="122" hidden="1">#REF!</definedName>
    <definedName name="BLPH178" hidden="1">#REF!</definedName>
    <definedName name="BLPH179" localSheetId="122" hidden="1">#REF!</definedName>
    <definedName name="BLPH179" hidden="1">#REF!</definedName>
    <definedName name="BLPH18" localSheetId="122" hidden="1">[73]Life!#REF!</definedName>
    <definedName name="BLPH18" hidden="1">[74]Life!#REF!</definedName>
    <definedName name="BLPH180" localSheetId="122" hidden="1">#REF!</definedName>
    <definedName name="BLPH180" hidden="1">#REF!</definedName>
    <definedName name="BLPH181" localSheetId="122" hidden="1">#REF!</definedName>
    <definedName name="BLPH181" hidden="1">#REF!</definedName>
    <definedName name="BLPH182" localSheetId="122" hidden="1">#REF!</definedName>
    <definedName name="BLPH182" hidden="1">#REF!</definedName>
    <definedName name="BLPH183" localSheetId="122" hidden="1">#REF!</definedName>
    <definedName name="BLPH183" hidden="1">#REF!</definedName>
    <definedName name="BLPH184" localSheetId="122" hidden="1">#REF!</definedName>
    <definedName name="BLPH184" hidden="1">#REF!</definedName>
    <definedName name="BLPH185" localSheetId="122" hidden="1">#REF!</definedName>
    <definedName name="BLPH185" hidden="1">#REF!</definedName>
    <definedName name="BLPH186" localSheetId="122" hidden="1">#REF!</definedName>
    <definedName name="BLPH186" hidden="1">#REF!</definedName>
    <definedName name="BLPH187" localSheetId="122" hidden="1">#REF!</definedName>
    <definedName name="BLPH187" hidden="1">#REF!</definedName>
    <definedName name="BLPH188" localSheetId="122" hidden="1">#REF!</definedName>
    <definedName name="BLPH188" hidden="1">#REF!</definedName>
    <definedName name="BLPH189" localSheetId="122" hidden="1">#REF!</definedName>
    <definedName name="BLPH189" hidden="1">#REF!</definedName>
    <definedName name="BLPH19" localSheetId="122" hidden="1">[73]Life!#REF!</definedName>
    <definedName name="BLPH19" hidden="1">[74]Life!#REF!</definedName>
    <definedName name="BLPH190" localSheetId="122" hidden="1">#REF!</definedName>
    <definedName name="BLPH190" hidden="1">#REF!</definedName>
    <definedName name="BLPH191" localSheetId="122" hidden="1">#REF!</definedName>
    <definedName name="BLPH191" hidden="1">#REF!</definedName>
    <definedName name="BLPH192" localSheetId="122" hidden="1">#REF!</definedName>
    <definedName name="BLPH192" hidden="1">#REF!</definedName>
    <definedName name="BLPH193" localSheetId="122" hidden="1">#REF!</definedName>
    <definedName name="BLPH193" hidden="1">#REF!</definedName>
    <definedName name="BLPH194" localSheetId="122" hidden="1">#REF!</definedName>
    <definedName name="BLPH194" hidden="1">#REF!</definedName>
    <definedName name="BLPH195" localSheetId="122" hidden="1">#REF!</definedName>
    <definedName name="BLPH195" hidden="1">#REF!</definedName>
    <definedName name="BLPH196" localSheetId="122" hidden="1">#REF!</definedName>
    <definedName name="BLPH196" hidden="1">#REF!</definedName>
    <definedName name="BLPH197" localSheetId="122" hidden="1">#REF!</definedName>
    <definedName name="BLPH197" hidden="1">#REF!</definedName>
    <definedName name="BLPH198" localSheetId="122" hidden="1">#REF!</definedName>
    <definedName name="BLPH198" hidden="1">#REF!</definedName>
    <definedName name="BLPH199" localSheetId="122" hidden="1">#REF!</definedName>
    <definedName name="BLPH199" hidden="1">#REF!</definedName>
    <definedName name="BLPH2" localSheetId="122" hidden="1">[73]Life!#REF!</definedName>
    <definedName name="BLPH2" hidden="1">[74]Life!#REF!</definedName>
    <definedName name="BLPH20" localSheetId="122" hidden="1">[73]Life!#REF!</definedName>
    <definedName name="BLPH20" hidden="1">[74]Life!#REF!</definedName>
    <definedName name="BLPH200" localSheetId="122" hidden="1">#REF!</definedName>
    <definedName name="BLPH200" hidden="1">#REF!</definedName>
    <definedName name="BLPH201" localSheetId="122" hidden="1">#REF!</definedName>
    <definedName name="BLPH201" hidden="1">#REF!</definedName>
    <definedName name="BLPH202" localSheetId="122" hidden="1">#REF!</definedName>
    <definedName name="BLPH202" hidden="1">#REF!</definedName>
    <definedName name="BLPH203" localSheetId="122" hidden="1">#REF!</definedName>
    <definedName name="BLPH203" hidden="1">#REF!</definedName>
    <definedName name="BLPH204" localSheetId="122" hidden="1">#REF!</definedName>
    <definedName name="BLPH204" hidden="1">#REF!</definedName>
    <definedName name="BLPH205" localSheetId="122" hidden="1">#REF!</definedName>
    <definedName name="BLPH205" hidden="1">#REF!</definedName>
    <definedName name="BLPH206" localSheetId="122" hidden="1">#REF!</definedName>
    <definedName name="BLPH206" hidden="1">#REF!</definedName>
    <definedName name="BLPH207" localSheetId="122" hidden="1">#REF!</definedName>
    <definedName name="BLPH207" hidden="1">#REF!</definedName>
    <definedName name="BLPH208" localSheetId="122" hidden="1">#REF!</definedName>
    <definedName name="BLPH208" hidden="1">#REF!</definedName>
    <definedName name="BLPH209" localSheetId="122" hidden="1">#REF!</definedName>
    <definedName name="BLPH209" hidden="1">#REF!</definedName>
    <definedName name="BLPH21" localSheetId="122" hidden="1">[73]Life!#REF!</definedName>
    <definedName name="BLPH21" hidden="1">[74]Life!#REF!</definedName>
    <definedName name="BLPH210" localSheetId="122" hidden="1">#REF!</definedName>
    <definedName name="BLPH210" hidden="1">#REF!</definedName>
    <definedName name="BLPH211" localSheetId="122" hidden="1">#REF!</definedName>
    <definedName name="BLPH211" hidden="1">#REF!</definedName>
    <definedName name="BLPH212" localSheetId="122" hidden="1">#REF!</definedName>
    <definedName name="BLPH212" hidden="1">#REF!</definedName>
    <definedName name="BLPH213" localSheetId="122" hidden="1">#REF!</definedName>
    <definedName name="BLPH213" hidden="1">#REF!</definedName>
    <definedName name="BLPH214" localSheetId="122" hidden="1">#REF!</definedName>
    <definedName name="BLPH214" hidden="1">#REF!</definedName>
    <definedName name="BLPH215" localSheetId="122" hidden="1">#REF!</definedName>
    <definedName name="BLPH215" hidden="1">#REF!</definedName>
    <definedName name="BLPH216" localSheetId="122" hidden="1">#REF!</definedName>
    <definedName name="BLPH216" hidden="1">#REF!</definedName>
    <definedName name="BLPH217" localSheetId="122" hidden="1">#REF!</definedName>
    <definedName name="BLPH217" hidden="1">#REF!</definedName>
    <definedName name="BLPH218" localSheetId="122" hidden="1">#REF!</definedName>
    <definedName name="BLPH218" hidden="1">#REF!</definedName>
    <definedName name="BLPH219" localSheetId="122" hidden="1">#REF!</definedName>
    <definedName name="BLPH219" hidden="1">#REF!</definedName>
    <definedName name="BLPH22" localSheetId="122" hidden="1">[73]Life!#REF!</definedName>
    <definedName name="BLPH22" hidden="1">[74]Life!#REF!</definedName>
    <definedName name="BLPH220" localSheetId="122" hidden="1">#REF!</definedName>
    <definedName name="BLPH220" hidden="1">#REF!</definedName>
    <definedName name="BLPH221" localSheetId="122" hidden="1">#REF!</definedName>
    <definedName name="BLPH221" hidden="1">#REF!</definedName>
    <definedName name="BLPH222" localSheetId="122" hidden="1">#REF!</definedName>
    <definedName name="BLPH222" hidden="1">#REF!</definedName>
    <definedName name="BLPH223" localSheetId="122" hidden="1">#REF!</definedName>
    <definedName name="BLPH223" hidden="1">#REF!</definedName>
    <definedName name="BLPH224" localSheetId="122" hidden="1">#REF!</definedName>
    <definedName name="BLPH224" hidden="1">#REF!</definedName>
    <definedName name="BLPH225" localSheetId="122" hidden="1">#REF!</definedName>
    <definedName name="BLPH225" hidden="1">#REF!</definedName>
    <definedName name="BLPH226" localSheetId="122" hidden="1">#REF!</definedName>
    <definedName name="BLPH226" hidden="1">#REF!</definedName>
    <definedName name="BLPH227" localSheetId="122" hidden="1">#REF!</definedName>
    <definedName name="BLPH227" hidden="1">#REF!</definedName>
    <definedName name="BLPH228" localSheetId="122" hidden="1">#REF!</definedName>
    <definedName name="BLPH228" hidden="1">#REF!</definedName>
    <definedName name="BLPH229" localSheetId="122" hidden="1">#REF!</definedName>
    <definedName name="BLPH229" hidden="1">#REF!</definedName>
    <definedName name="BLPH23" localSheetId="122" hidden="1">[73]Life!#REF!</definedName>
    <definedName name="BLPH23" hidden="1">[74]Life!#REF!</definedName>
    <definedName name="BLPH230" localSheetId="122" hidden="1">#REF!</definedName>
    <definedName name="BLPH230" hidden="1">#REF!</definedName>
    <definedName name="BLPH231" localSheetId="122" hidden="1">#REF!</definedName>
    <definedName name="BLPH231" hidden="1">#REF!</definedName>
    <definedName name="BLPH232" localSheetId="122" hidden="1">#REF!</definedName>
    <definedName name="BLPH232" hidden="1">#REF!</definedName>
    <definedName name="BLPH233" localSheetId="122" hidden="1">#REF!</definedName>
    <definedName name="BLPH233" hidden="1">#REF!</definedName>
    <definedName name="BLPH234" localSheetId="122" hidden="1">#REF!</definedName>
    <definedName name="BLPH234" hidden="1">#REF!</definedName>
    <definedName name="BLPH235" localSheetId="122" hidden="1">#REF!</definedName>
    <definedName name="BLPH235" hidden="1">#REF!</definedName>
    <definedName name="BLPH236" localSheetId="122" hidden="1">#REF!</definedName>
    <definedName name="BLPH236" hidden="1">#REF!</definedName>
    <definedName name="BLPH237" localSheetId="122" hidden="1">#REF!</definedName>
    <definedName name="BLPH237" hidden="1">#REF!</definedName>
    <definedName name="BLPH238" localSheetId="122" hidden="1">#REF!</definedName>
    <definedName name="BLPH238" hidden="1">#REF!</definedName>
    <definedName name="BLPH239" localSheetId="122" hidden="1">#REF!</definedName>
    <definedName name="BLPH239" hidden="1">#REF!</definedName>
    <definedName name="BLPH24" localSheetId="122" hidden="1">[73]Life!#REF!</definedName>
    <definedName name="BLPH24" hidden="1">[74]Life!#REF!</definedName>
    <definedName name="BLPH240" localSheetId="122" hidden="1">#REF!</definedName>
    <definedName name="BLPH240" hidden="1">#REF!</definedName>
    <definedName name="BLPH241" localSheetId="122" hidden="1">#REF!</definedName>
    <definedName name="BLPH241" hidden="1">#REF!</definedName>
    <definedName name="BLPH242" localSheetId="122" hidden="1">#REF!</definedName>
    <definedName name="BLPH242" hidden="1">#REF!</definedName>
    <definedName name="BLPH243" localSheetId="122" hidden="1">#REF!</definedName>
    <definedName name="BLPH243" hidden="1">#REF!</definedName>
    <definedName name="BLPH244" localSheetId="122" hidden="1">#REF!</definedName>
    <definedName name="BLPH244" hidden="1">#REF!</definedName>
    <definedName name="BLPH245" localSheetId="122" hidden="1">#REF!</definedName>
    <definedName name="BLPH245" hidden="1">#REF!</definedName>
    <definedName name="BLPH246" localSheetId="122" hidden="1">#REF!</definedName>
    <definedName name="BLPH246" hidden="1">#REF!</definedName>
    <definedName name="BLPH247" localSheetId="122" hidden="1">#REF!</definedName>
    <definedName name="BLPH247" hidden="1">#REF!</definedName>
    <definedName name="BLPH248" localSheetId="122" hidden="1">#REF!</definedName>
    <definedName name="BLPH248" hidden="1">#REF!</definedName>
    <definedName name="BLPH249" localSheetId="122" hidden="1">#REF!</definedName>
    <definedName name="BLPH249" hidden="1">#REF!</definedName>
    <definedName name="BLPH25" localSheetId="122" hidden="1">[73]Life!#REF!</definedName>
    <definedName name="BLPH25" hidden="1">[74]Life!#REF!</definedName>
    <definedName name="BLPH250" localSheetId="122" hidden="1">#REF!</definedName>
    <definedName name="BLPH250" hidden="1">#REF!</definedName>
    <definedName name="BLPH251" localSheetId="122" hidden="1">#REF!</definedName>
    <definedName name="BLPH251" hidden="1">#REF!</definedName>
    <definedName name="BLPH252" localSheetId="122" hidden="1">#REF!</definedName>
    <definedName name="BLPH252" hidden="1">#REF!</definedName>
    <definedName name="BLPH253" localSheetId="122" hidden="1">#REF!</definedName>
    <definedName name="BLPH253" hidden="1">#REF!</definedName>
    <definedName name="BLPH254" localSheetId="122" hidden="1">#REF!</definedName>
    <definedName name="BLPH254" hidden="1">#REF!</definedName>
    <definedName name="BLPH255" localSheetId="122" hidden="1">#REF!</definedName>
    <definedName name="BLPH255" hidden="1">#REF!</definedName>
    <definedName name="BLPH256" localSheetId="122" hidden="1">#REF!</definedName>
    <definedName name="BLPH256" hidden="1">#REF!</definedName>
    <definedName name="BLPH257" localSheetId="122" hidden="1">#REF!</definedName>
    <definedName name="BLPH257" hidden="1">#REF!</definedName>
    <definedName name="BLPH258" localSheetId="122" hidden="1">#REF!</definedName>
    <definedName name="BLPH258" hidden="1">#REF!</definedName>
    <definedName name="BLPH259" localSheetId="122" hidden="1">#REF!</definedName>
    <definedName name="BLPH259" hidden="1">#REF!</definedName>
    <definedName name="BLPH26" localSheetId="122" hidden="1">[73]Life!#REF!</definedName>
    <definedName name="BLPH26" hidden="1">[74]Life!#REF!</definedName>
    <definedName name="BLPH260" localSheetId="122" hidden="1">#REF!</definedName>
    <definedName name="BLPH260" hidden="1">#REF!</definedName>
    <definedName name="BLPH261" localSheetId="122" hidden="1">#REF!</definedName>
    <definedName name="BLPH261" hidden="1">#REF!</definedName>
    <definedName name="BLPH262" localSheetId="122" hidden="1">#REF!</definedName>
    <definedName name="BLPH262" hidden="1">#REF!</definedName>
    <definedName name="BLPH263" localSheetId="122" hidden="1">#REF!</definedName>
    <definedName name="BLPH263" hidden="1">#REF!</definedName>
    <definedName name="BLPH264" localSheetId="122" hidden="1">#REF!</definedName>
    <definedName name="BLPH264" hidden="1">#REF!</definedName>
    <definedName name="BLPH265" localSheetId="122" hidden="1">#REF!</definedName>
    <definedName name="BLPH265" hidden="1">#REF!</definedName>
    <definedName name="BLPH266" localSheetId="122" hidden="1">#REF!</definedName>
    <definedName name="BLPH266" hidden="1">#REF!</definedName>
    <definedName name="BLPH267" localSheetId="122" hidden="1">#REF!</definedName>
    <definedName name="BLPH267" hidden="1">#REF!</definedName>
    <definedName name="BLPH268" localSheetId="122" hidden="1">#REF!</definedName>
    <definedName name="BLPH268" hidden="1">#REF!</definedName>
    <definedName name="BLPH269" localSheetId="122" hidden="1">#REF!</definedName>
    <definedName name="BLPH269" hidden="1">#REF!</definedName>
    <definedName name="BLPH27" localSheetId="122" hidden="1">[73]Life!#REF!</definedName>
    <definedName name="BLPH27" hidden="1">[74]Life!#REF!</definedName>
    <definedName name="BLPH270" localSheetId="122" hidden="1">#REF!</definedName>
    <definedName name="BLPH270" hidden="1">#REF!</definedName>
    <definedName name="BLPH271" localSheetId="122" hidden="1">#REF!</definedName>
    <definedName name="BLPH271" hidden="1">#REF!</definedName>
    <definedName name="BLPH272" localSheetId="122" hidden="1">#REF!</definedName>
    <definedName name="BLPH272" hidden="1">#REF!</definedName>
    <definedName name="BLPH273" localSheetId="122" hidden="1">#REF!</definedName>
    <definedName name="BLPH273" hidden="1">#REF!</definedName>
    <definedName name="BLPH274" localSheetId="122" hidden="1">#REF!</definedName>
    <definedName name="BLPH274" hidden="1">#REF!</definedName>
    <definedName name="BLPH275" localSheetId="122" hidden="1">#REF!</definedName>
    <definedName name="BLPH275" hidden="1">#REF!</definedName>
    <definedName name="BLPH276" localSheetId="122" hidden="1">#REF!</definedName>
    <definedName name="BLPH276" hidden="1">#REF!</definedName>
    <definedName name="BLPH277" localSheetId="122" hidden="1">#REF!</definedName>
    <definedName name="BLPH277" hidden="1">#REF!</definedName>
    <definedName name="BLPH278" localSheetId="122" hidden="1">#REF!</definedName>
    <definedName name="BLPH278" hidden="1">#REF!</definedName>
    <definedName name="BLPH279" localSheetId="122" hidden="1">#REF!</definedName>
    <definedName name="BLPH279" hidden="1">#REF!</definedName>
    <definedName name="BLPH28" localSheetId="122" hidden="1">[73]Life!#REF!</definedName>
    <definedName name="BLPH28" hidden="1">[74]Life!#REF!</definedName>
    <definedName name="BLPH280" localSheetId="122" hidden="1">#REF!</definedName>
    <definedName name="BLPH280" hidden="1">#REF!</definedName>
    <definedName name="BLPH281" localSheetId="122" hidden="1">#REF!</definedName>
    <definedName name="BLPH281" hidden="1">#REF!</definedName>
    <definedName name="BLPH282" localSheetId="122" hidden="1">#REF!</definedName>
    <definedName name="BLPH282" hidden="1">#REF!</definedName>
    <definedName name="BLPH283" localSheetId="122" hidden="1">#REF!</definedName>
    <definedName name="BLPH283" hidden="1">#REF!</definedName>
    <definedName name="BLPH284" localSheetId="122" hidden="1">#REF!</definedName>
    <definedName name="BLPH284" hidden="1">#REF!</definedName>
    <definedName name="BLPH285" localSheetId="122" hidden="1">#REF!</definedName>
    <definedName name="BLPH285" hidden="1">#REF!</definedName>
    <definedName name="BLPH286" localSheetId="122" hidden="1">#REF!</definedName>
    <definedName name="BLPH286" hidden="1">#REF!</definedName>
    <definedName name="BLPH287" localSheetId="122" hidden="1">#REF!</definedName>
    <definedName name="BLPH287" hidden="1">#REF!</definedName>
    <definedName name="BLPH288" localSheetId="122" hidden="1">#REF!</definedName>
    <definedName name="BLPH288" hidden="1">#REF!</definedName>
    <definedName name="BLPH289" localSheetId="122" hidden="1">#REF!</definedName>
    <definedName name="BLPH289" hidden="1">#REF!</definedName>
    <definedName name="BLPH29" localSheetId="122" hidden="1">[73]Life!#REF!</definedName>
    <definedName name="BLPH29" hidden="1">[74]Life!#REF!</definedName>
    <definedName name="BLPH290" localSheetId="122" hidden="1">#REF!</definedName>
    <definedName name="BLPH290" hidden="1">#REF!</definedName>
    <definedName name="BLPH291" localSheetId="122" hidden="1">#REF!</definedName>
    <definedName name="BLPH291" hidden="1">#REF!</definedName>
    <definedName name="BLPH292" localSheetId="122" hidden="1">#REF!</definedName>
    <definedName name="BLPH292" hidden="1">#REF!</definedName>
    <definedName name="BLPH293" localSheetId="122" hidden="1">#REF!</definedName>
    <definedName name="BLPH293" hidden="1">#REF!</definedName>
    <definedName name="BLPH294" localSheetId="122" hidden="1">#REF!</definedName>
    <definedName name="BLPH294" hidden="1">#REF!</definedName>
    <definedName name="BLPH295" localSheetId="122" hidden="1">#REF!</definedName>
    <definedName name="BLPH295" hidden="1">#REF!</definedName>
    <definedName name="BLPH296" localSheetId="122" hidden="1">#REF!</definedName>
    <definedName name="BLPH296" hidden="1">#REF!</definedName>
    <definedName name="BLPH297" localSheetId="122" hidden="1">#REF!</definedName>
    <definedName name="BLPH297" hidden="1">#REF!</definedName>
    <definedName name="BLPH298" localSheetId="122" hidden="1">#REF!</definedName>
    <definedName name="BLPH298" hidden="1">#REF!</definedName>
    <definedName name="BLPH299" localSheetId="122" hidden="1">#REF!</definedName>
    <definedName name="BLPH299" hidden="1">#REF!</definedName>
    <definedName name="BLPH3" localSheetId="122" hidden="1">[73]Life!#REF!</definedName>
    <definedName name="BLPH3" hidden="1">[74]Life!#REF!</definedName>
    <definedName name="BLPH30" localSheetId="122" hidden="1">[73]Life!#REF!</definedName>
    <definedName name="BLPH30" hidden="1">[74]Life!#REF!</definedName>
    <definedName name="BLPH300" localSheetId="122" hidden="1">#REF!</definedName>
    <definedName name="BLPH300" hidden="1">#REF!</definedName>
    <definedName name="BLPH301" localSheetId="122" hidden="1">#REF!</definedName>
    <definedName name="BLPH301" hidden="1">#REF!</definedName>
    <definedName name="BLPH302" localSheetId="122" hidden="1">#REF!</definedName>
    <definedName name="BLPH302" hidden="1">#REF!</definedName>
    <definedName name="BLPH303" localSheetId="122" hidden="1">#REF!</definedName>
    <definedName name="BLPH303" hidden="1">#REF!</definedName>
    <definedName name="BLPH304" localSheetId="122" hidden="1">#REF!</definedName>
    <definedName name="BLPH304" hidden="1">#REF!</definedName>
    <definedName name="BLPH305" localSheetId="122" hidden="1">#REF!</definedName>
    <definedName name="BLPH305" hidden="1">#REF!</definedName>
    <definedName name="BLPH306" localSheetId="122" hidden="1">#REF!</definedName>
    <definedName name="BLPH306" hidden="1">#REF!</definedName>
    <definedName name="BLPH307" localSheetId="122" hidden="1">#REF!</definedName>
    <definedName name="BLPH307" hidden="1">#REF!</definedName>
    <definedName name="BLPH308" localSheetId="122" hidden="1">#REF!</definedName>
    <definedName name="BLPH308" hidden="1">#REF!</definedName>
    <definedName name="BLPH309" localSheetId="122" hidden="1">#REF!</definedName>
    <definedName name="BLPH309" hidden="1">#REF!</definedName>
    <definedName name="BLPH31" localSheetId="122" hidden="1">[73]Life!#REF!</definedName>
    <definedName name="BLPH31" hidden="1">[74]Life!#REF!</definedName>
    <definedName name="BLPH310" localSheetId="122" hidden="1">#REF!</definedName>
    <definedName name="BLPH310" hidden="1">#REF!</definedName>
    <definedName name="BLPH311" localSheetId="122" hidden="1">#REF!</definedName>
    <definedName name="BLPH311" hidden="1">#REF!</definedName>
    <definedName name="BLPH312" localSheetId="122" hidden="1">#REF!</definedName>
    <definedName name="BLPH312" hidden="1">#REF!</definedName>
    <definedName name="BLPH313" localSheetId="122" hidden="1">#REF!</definedName>
    <definedName name="BLPH313" hidden="1">#REF!</definedName>
    <definedName name="BLPH314" localSheetId="122" hidden="1">#REF!</definedName>
    <definedName name="BLPH314" hidden="1">#REF!</definedName>
    <definedName name="BLPH315" localSheetId="122" hidden="1">#REF!</definedName>
    <definedName name="BLPH315" hidden="1">#REF!</definedName>
    <definedName name="BLPH316" localSheetId="122" hidden="1">#REF!</definedName>
    <definedName name="BLPH316" hidden="1">#REF!</definedName>
    <definedName name="BLPH317" localSheetId="122" hidden="1">#REF!</definedName>
    <definedName name="BLPH317" hidden="1">#REF!</definedName>
    <definedName name="BLPH318" localSheetId="122" hidden="1">#REF!</definedName>
    <definedName name="BLPH318" hidden="1">#REF!</definedName>
    <definedName name="BLPH319" localSheetId="122" hidden="1">#REF!</definedName>
    <definedName name="BLPH319" hidden="1">#REF!</definedName>
    <definedName name="BLPH32" localSheetId="122" hidden="1">[73]Life!#REF!</definedName>
    <definedName name="BLPH32" hidden="1">[74]Life!#REF!</definedName>
    <definedName name="BLPH320" localSheetId="122" hidden="1">#REF!</definedName>
    <definedName name="BLPH320" hidden="1">#REF!</definedName>
    <definedName name="BLPH321" localSheetId="122" hidden="1">#REF!</definedName>
    <definedName name="BLPH321" hidden="1">#REF!</definedName>
    <definedName name="BLPH322" localSheetId="122" hidden="1">#REF!</definedName>
    <definedName name="BLPH322" hidden="1">#REF!</definedName>
    <definedName name="BLPH323" localSheetId="122" hidden="1">#REF!</definedName>
    <definedName name="BLPH323" hidden="1">#REF!</definedName>
    <definedName name="BLPH324" localSheetId="122" hidden="1">#REF!</definedName>
    <definedName name="BLPH324" hidden="1">#REF!</definedName>
    <definedName name="BLPH325" localSheetId="122" hidden="1">#REF!</definedName>
    <definedName name="BLPH325" hidden="1">#REF!</definedName>
    <definedName name="BLPH326" localSheetId="122" hidden="1">#REF!</definedName>
    <definedName name="BLPH326" hidden="1">#REF!</definedName>
    <definedName name="BLPH327" localSheetId="122" hidden="1">#REF!</definedName>
    <definedName name="BLPH327" hidden="1">#REF!</definedName>
    <definedName name="BLPH328" localSheetId="122" hidden="1">#REF!</definedName>
    <definedName name="BLPH328" hidden="1">#REF!</definedName>
    <definedName name="BLPH329" localSheetId="122" hidden="1">#REF!</definedName>
    <definedName name="BLPH329" hidden="1">#REF!</definedName>
    <definedName name="BLPH33" localSheetId="122" hidden="1">[73]Life!#REF!</definedName>
    <definedName name="BLPH33" hidden="1">[74]Life!#REF!</definedName>
    <definedName name="BLPH330" localSheetId="122" hidden="1">#REF!</definedName>
    <definedName name="BLPH330" hidden="1">#REF!</definedName>
    <definedName name="BLPH331" localSheetId="122" hidden="1">#REF!</definedName>
    <definedName name="BLPH331" hidden="1">#REF!</definedName>
    <definedName name="BLPH332" localSheetId="122" hidden="1">#REF!</definedName>
    <definedName name="BLPH332" hidden="1">#REF!</definedName>
    <definedName name="BLPH333" localSheetId="122" hidden="1">#REF!</definedName>
    <definedName name="BLPH333" hidden="1">#REF!</definedName>
    <definedName name="BLPH334" localSheetId="122" hidden="1">#REF!</definedName>
    <definedName name="BLPH334" hidden="1">#REF!</definedName>
    <definedName name="BLPH335" localSheetId="122" hidden="1">#REF!</definedName>
    <definedName name="BLPH335" hidden="1">#REF!</definedName>
    <definedName name="BLPH336" localSheetId="122" hidden="1">#REF!</definedName>
    <definedName name="BLPH336" hidden="1">#REF!</definedName>
    <definedName name="BLPH337" localSheetId="122" hidden="1">#REF!</definedName>
    <definedName name="BLPH337" hidden="1">#REF!</definedName>
    <definedName name="BLPH338" localSheetId="122" hidden="1">#REF!</definedName>
    <definedName name="BLPH338" hidden="1">#REF!</definedName>
    <definedName name="BLPH339" localSheetId="122" hidden="1">#REF!</definedName>
    <definedName name="BLPH339" hidden="1">#REF!</definedName>
    <definedName name="BLPH34" localSheetId="122" hidden="1">[73]Life!#REF!</definedName>
    <definedName name="BLPH34" hidden="1">[74]Life!#REF!</definedName>
    <definedName name="BLPH340" localSheetId="122" hidden="1">#REF!</definedName>
    <definedName name="BLPH340" hidden="1">#REF!</definedName>
    <definedName name="BLPH341" localSheetId="122" hidden="1">#REF!</definedName>
    <definedName name="BLPH341" hidden="1">#REF!</definedName>
    <definedName name="BLPH342" localSheetId="122" hidden="1">#REF!</definedName>
    <definedName name="BLPH342" hidden="1">#REF!</definedName>
    <definedName name="BLPH343" localSheetId="122" hidden="1">#REF!</definedName>
    <definedName name="BLPH343" hidden="1">#REF!</definedName>
    <definedName name="BLPH344" localSheetId="122" hidden="1">#REF!</definedName>
    <definedName name="BLPH344" hidden="1">#REF!</definedName>
    <definedName name="BLPH345" localSheetId="122" hidden="1">#REF!</definedName>
    <definedName name="BLPH345" hidden="1">#REF!</definedName>
    <definedName name="BLPH346" localSheetId="122" hidden="1">#REF!</definedName>
    <definedName name="BLPH346" hidden="1">#REF!</definedName>
    <definedName name="BLPH347" localSheetId="122" hidden="1">#REF!</definedName>
    <definedName name="BLPH347" hidden="1">#REF!</definedName>
    <definedName name="BLPH348" localSheetId="122" hidden="1">#REF!</definedName>
    <definedName name="BLPH348" hidden="1">#REF!</definedName>
    <definedName name="BLPH349" localSheetId="122" hidden="1">#REF!</definedName>
    <definedName name="BLPH349" hidden="1">#REF!</definedName>
    <definedName name="BLPH35" localSheetId="122" hidden="1">[73]Life!#REF!</definedName>
    <definedName name="BLPH35" hidden="1">[74]Life!#REF!</definedName>
    <definedName name="BLPH350" localSheetId="122" hidden="1">#REF!</definedName>
    <definedName name="BLPH350" hidden="1">#REF!</definedName>
    <definedName name="BLPH351" localSheetId="122" hidden="1">#REF!</definedName>
    <definedName name="BLPH351" hidden="1">#REF!</definedName>
    <definedName name="BLPH352" localSheetId="122" hidden="1">#REF!</definedName>
    <definedName name="BLPH352" hidden="1">#REF!</definedName>
    <definedName name="BLPH353" localSheetId="122" hidden="1">#REF!</definedName>
    <definedName name="BLPH353" hidden="1">#REF!</definedName>
    <definedName name="BLPH354" localSheetId="122" hidden="1">#REF!</definedName>
    <definedName name="BLPH354" hidden="1">#REF!</definedName>
    <definedName name="BLPH355" localSheetId="122" hidden="1">#REF!</definedName>
    <definedName name="BLPH355" hidden="1">#REF!</definedName>
    <definedName name="BLPH356" localSheetId="122" hidden="1">#REF!</definedName>
    <definedName name="BLPH356" hidden="1">#REF!</definedName>
    <definedName name="BLPH357" localSheetId="122" hidden="1">#REF!</definedName>
    <definedName name="BLPH357" hidden="1">#REF!</definedName>
    <definedName name="BLPH358" localSheetId="122" hidden="1">#REF!</definedName>
    <definedName name="BLPH358" hidden="1">#REF!</definedName>
    <definedName name="BLPH359" localSheetId="122" hidden="1">#REF!</definedName>
    <definedName name="BLPH359" hidden="1">#REF!</definedName>
    <definedName name="BLPH36" localSheetId="122" hidden="1">[73]Life!#REF!</definedName>
    <definedName name="BLPH36" hidden="1">[74]Life!#REF!</definedName>
    <definedName name="BLPH360" localSheetId="122" hidden="1">#REF!</definedName>
    <definedName name="BLPH360" hidden="1">#REF!</definedName>
    <definedName name="BLPH361" localSheetId="122" hidden="1">#REF!</definedName>
    <definedName name="BLPH361" hidden="1">#REF!</definedName>
    <definedName name="BLPH362" localSheetId="122" hidden="1">#REF!</definedName>
    <definedName name="BLPH362" hidden="1">#REF!</definedName>
    <definedName name="BLPH363" localSheetId="122" hidden="1">#REF!</definedName>
    <definedName name="BLPH363" hidden="1">#REF!</definedName>
    <definedName name="BLPH364" localSheetId="122" hidden="1">#REF!</definedName>
    <definedName name="BLPH364" hidden="1">#REF!</definedName>
    <definedName name="BLPH365" localSheetId="122" hidden="1">#REF!</definedName>
    <definedName name="BLPH365" hidden="1">#REF!</definedName>
    <definedName name="BLPH366" localSheetId="122" hidden="1">#REF!</definedName>
    <definedName name="BLPH366" hidden="1">#REF!</definedName>
    <definedName name="BLPH367" localSheetId="122" hidden="1">#REF!</definedName>
    <definedName name="BLPH367" hidden="1">#REF!</definedName>
    <definedName name="BLPH368" localSheetId="122" hidden="1">#REF!</definedName>
    <definedName name="BLPH368" hidden="1">#REF!</definedName>
    <definedName name="BLPH369" localSheetId="122" hidden="1">#REF!</definedName>
    <definedName name="BLPH369" hidden="1">#REF!</definedName>
    <definedName name="BLPH37" localSheetId="122" hidden="1">[73]Life!#REF!</definedName>
    <definedName name="BLPH37" hidden="1">[74]Life!#REF!</definedName>
    <definedName name="BLPH370" localSheetId="122" hidden="1">#REF!</definedName>
    <definedName name="BLPH370" hidden="1">#REF!</definedName>
    <definedName name="BLPH371" localSheetId="122" hidden="1">#REF!</definedName>
    <definedName name="BLPH371" hidden="1">#REF!</definedName>
    <definedName name="BLPH372" localSheetId="122" hidden="1">#REF!</definedName>
    <definedName name="BLPH372" hidden="1">#REF!</definedName>
    <definedName name="BLPH373" localSheetId="122" hidden="1">#REF!</definedName>
    <definedName name="BLPH373" hidden="1">#REF!</definedName>
    <definedName name="BLPH374" localSheetId="122" hidden="1">#REF!</definedName>
    <definedName name="BLPH374" hidden="1">#REF!</definedName>
    <definedName name="BLPH375" localSheetId="122" hidden="1">#REF!</definedName>
    <definedName name="BLPH375" hidden="1">#REF!</definedName>
    <definedName name="BLPH376" localSheetId="122" hidden="1">#REF!</definedName>
    <definedName name="BLPH376" hidden="1">#REF!</definedName>
    <definedName name="BLPH377" localSheetId="122" hidden="1">#REF!</definedName>
    <definedName name="BLPH377" hidden="1">#REF!</definedName>
    <definedName name="BLPH378" localSheetId="122" hidden="1">#REF!</definedName>
    <definedName name="BLPH378" hidden="1">#REF!</definedName>
    <definedName name="BLPH379" localSheetId="122" hidden="1">#REF!</definedName>
    <definedName name="BLPH379" hidden="1">#REF!</definedName>
    <definedName name="BLPH38" localSheetId="122" hidden="1">[73]Life!#REF!</definedName>
    <definedName name="BLPH38" hidden="1">[74]Life!#REF!</definedName>
    <definedName name="BLPH380" localSheetId="122" hidden="1">#REF!</definedName>
    <definedName name="BLPH380" hidden="1">#REF!</definedName>
    <definedName name="BLPH381" localSheetId="122" hidden="1">#REF!</definedName>
    <definedName name="BLPH381" hidden="1">#REF!</definedName>
    <definedName name="BLPH382" localSheetId="122" hidden="1">#REF!</definedName>
    <definedName name="BLPH382" hidden="1">#REF!</definedName>
    <definedName name="BLPH383" localSheetId="122" hidden="1">#REF!</definedName>
    <definedName name="BLPH383" hidden="1">#REF!</definedName>
    <definedName name="BLPH384" localSheetId="122" hidden="1">#REF!</definedName>
    <definedName name="BLPH384" hidden="1">#REF!</definedName>
    <definedName name="BLPH385" localSheetId="122" hidden="1">#REF!</definedName>
    <definedName name="BLPH385" hidden="1">#REF!</definedName>
    <definedName name="BLPH386" localSheetId="122" hidden="1">#REF!</definedName>
    <definedName name="BLPH386" hidden="1">#REF!</definedName>
    <definedName name="BLPH387" localSheetId="122" hidden="1">#REF!</definedName>
    <definedName name="BLPH387" hidden="1">#REF!</definedName>
    <definedName name="BLPH388" localSheetId="122" hidden="1">#REF!</definedName>
    <definedName name="BLPH388" hidden="1">#REF!</definedName>
    <definedName name="BLPH389" localSheetId="122" hidden="1">#REF!</definedName>
    <definedName name="BLPH389" hidden="1">#REF!</definedName>
    <definedName name="BLPH39" localSheetId="122" hidden="1">[73]Life!#REF!</definedName>
    <definedName name="BLPH39" hidden="1">[74]Life!#REF!</definedName>
    <definedName name="BLPH390" localSheetId="122" hidden="1">#REF!</definedName>
    <definedName name="BLPH390" hidden="1">#REF!</definedName>
    <definedName name="BLPH391" localSheetId="122" hidden="1">#REF!</definedName>
    <definedName name="BLPH391" hidden="1">#REF!</definedName>
    <definedName name="BLPH392" localSheetId="122" hidden="1">#REF!</definedName>
    <definedName name="BLPH392" hidden="1">#REF!</definedName>
    <definedName name="BLPH393" localSheetId="122" hidden="1">#REF!</definedName>
    <definedName name="BLPH393" hidden="1">#REF!</definedName>
    <definedName name="BLPH394" localSheetId="122" hidden="1">#REF!</definedName>
    <definedName name="BLPH394" hidden="1">#REF!</definedName>
    <definedName name="BLPH395" localSheetId="122" hidden="1">#REF!</definedName>
    <definedName name="BLPH395" hidden="1">#REF!</definedName>
    <definedName name="BLPH396" localSheetId="122" hidden="1">#REF!</definedName>
    <definedName name="BLPH396" hidden="1">#REF!</definedName>
    <definedName name="BLPH397" localSheetId="122" hidden="1">#REF!</definedName>
    <definedName name="BLPH397" hidden="1">#REF!</definedName>
    <definedName name="BLPH398" localSheetId="122" hidden="1">#REF!</definedName>
    <definedName name="BLPH398" hidden="1">#REF!</definedName>
    <definedName name="BLPH399" localSheetId="122" hidden="1">#REF!</definedName>
    <definedName name="BLPH399" hidden="1">#REF!</definedName>
    <definedName name="BLPH4" localSheetId="122" hidden="1">[73]Life!#REF!</definedName>
    <definedName name="BLPH4" hidden="1">[74]Life!#REF!</definedName>
    <definedName name="BLPH40" localSheetId="122" hidden="1">[73]Life!#REF!</definedName>
    <definedName name="BLPH40" hidden="1">[74]Life!#REF!</definedName>
    <definedName name="BLPH400" localSheetId="122" hidden="1">#REF!</definedName>
    <definedName name="BLPH400" hidden="1">#REF!</definedName>
    <definedName name="BLPH401" localSheetId="122" hidden="1">#REF!</definedName>
    <definedName name="BLPH401" hidden="1">#REF!</definedName>
    <definedName name="BLPH402" localSheetId="122" hidden="1">#REF!</definedName>
    <definedName name="BLPH402" hidden="1">#REF!</definedName>
    <definedName name="BLPH403" localSheetId="122" hidden="1">#REF!</definedName>
    <definedName name="BLPH403" hidden="1">#REF!</definedName>
    <definedName name="BLPH404" localSheetId="122" hidden="1">#REF!</definedName>
    <definedName name="BLPH404" hidden="1">#REF!</definedName>
    <definedName name="BLPH405" localSheetId="122" hidden="1">#REF!</definedName>
    <definedName name="BLPH405" hidden="1">#REF!</definedName>
    <definedName name="BLPH406" localSheetId="122" hidden="1">#REF!</definedName>
    <definedName name="BLPH406" hidden="1">#REF!</definedName>
    <definedName name="BLPH407" localSheetId="122" hidden="1">#REF!</definedName>
    <definedName name="BLPH407" hidden="1">#REF!</definedName>
    <definedName name="BLPH408" localSheetId="122" hidden="1">#REF!</definedName>
    <definedName name="BLPH408" hidden="1">#REF!</definedName>
    <definedName name="BLPH409" localSheetId="122" hidden="1">#REF!</definedName>
    <definedName name="BLPH409" hidden="1">#REF!</definedName>
    <definedName name="BLPH41" localSheetId="122" hidden="1">[73]Life!#REF!</definedName>
    <definedName name="BLPH41" hidden="1">[74]Life!#REF!</definedName>
    <definedName name="BLPH410" localSheetId="122" hidden="1">#REF!</definedName>
    <definedName name="BLPH410" hidden="1">#REF!</definedName>
    <definedName name="BLPH411" localSheetId="122" hidden="1">#REF!</definedName>
    <definedName name="BLPH411" hidden="1">#REF!</definedName>
    <definedName name="BLPH412" localSheetId="122" hidden="1">#REF!</definedName>
    <definedName name="BLPH412" hidden="1">#REF!</definedName>
    <definedName name="BLPH413" localSheetId="122" hidden="1">#REF!</definedName>
    <definedName name="BLPH413" hidden="1">#REF!</definedName>
    <definedName name="BLPH414" localSheetId="122" hidden="1">#REF!</definedName>
    <definedName name="BLPH414" hidden="1">#REF!</definedName>
    <definedName name="BLPH415" localSheetId="122" hidden="1">#REF!</definedName>
    <definedName name="BLPH415" hidden="1">#REF!</definedName>
    <definedName name="BLPH416" localSheetId="122" hidden="1">#REF!</definedName>
    <definedName name="BLPH416" hidden="1">#REF!</definedName>
    <definedName name="BLPH417" localSheetId="122" hidden="1">#REF!</definedName>
    <definedName name="BLPH417" hidden="1">#REF!</definedName>
    <definedName name="BLPH418" localSheetId="122" hidden="1">#REF!</definedName>
    <definedName name="BLPH418" hidden="1">#REF!</definedName>
    <definedName name="BLPH419" localSheetId="122" hidden="1">#REF!</definedName>
    <definedName name="BLPH419" hidden="1">#REF!</definedName>
    <definedName name="BLPH42" localSheetId="122" hidden="1">[73]Life!#REF!</definedName>
    <definedName name="BLPH42" hidden="1">[74]Life!#REF!</definedName>
    <definedName name="BLPH420" localSheetId="122" hidden="1">#REF!</definedName>
    <definedName name="BLPH420" hidden="1">#REF!</definedName>
    <definedName name="BLPH421" localSheetId="122" hidden="1">#REF!</definedName>
    <definedName name="BLPH421" hidden="1">#REF!</definedName>
    <definedName name="BLPH422" localSheetId="122" hidden="1">#REF!</definedName>
    <definedName name="BLPH422" hidden="1">#REF!</definedName>
    <definedName name="BLPH423" localSheetId="122" hidden="1">#REF!</definedName>
    <definedName name="BLPH423" hidden="1">#REF!</definedName>
    <definedName name="BLPH424" localSheetId="122" hidden="1">#REF!</definedName>
    <definedName name="BLPH424" hidden="1">#REF!</definedName>
    <definedName name="BLPH425" localSheetId="122" hidden="1">#REF!</definedName>
    <definedName name="BLPH425" hidden="1">#REF!</definedName>
    <definedName name="BLPH426" localSheetId="122" hidden="1">#REF!</definedName>
    <definedName name="BLPH426" hidden="1">#REF!</definedName>
    <definedName name="BLPH427" localSheetId="122" hidden="1">#REF!</definedName>
    <definedName name="BLPH427" hidden="1">#REF!</definedName>
    <definedName name="BLPH428" localSheetId="122" hidden="1">#REF!</definedName>
    <definedName name="BLPH428" hidden="1">#REF!</definedName>
    <definedName name="BLPH429" localSheetId="122" hidden="1">#REF!</definedName>
    <definedName name="BLPH429" hidden="1">#REF!</definedName>
    <definedName name="BLPH43" localSheetId="122" hidden="1">[73]Life!#REF!</definedName>
    <definedName name="BLPH43" hidden="1">[74]Life!#REF!</definedName>
    <definedName name="BLPH430" localSheetId="122" hidden="1">#REF!</definedName>
    <definedName name="BLPH430" hidden="1">#REF!</definedName>
    <definedName name="BLPH431" localSheetId="122" hidden="1">#REF!</definedName>
    <definedName name="BLPH431" hidden="1">#REF!</definedName>
    <definedName name="BLPH432" localSheetId="122" hidden="1">#REF!</definedName>
    <definedName name="BLPH432" hidden="1">#REF!</definedName>
    <definedName name="BLPH433" localSheetId="122" hidden="1">#REF!</definedName>
    <definedName name="BLPH433" hidden="1">#REF!</definedName>
    <definedName name="BLPH434" localSheetId="122" hidden="1">#REF!</definedName>
    <definedName name="BLPH434" hidden="1">#REF!</definedName>
    <definedName name="BLPH435" localSheetId="122" hidden="1">#REF!</definedName>
    <definedName name="BLPH435" hidden="1">#REF!</definedName>
    <definedName name="BLPH436" localSheetId="122" hidden="1">#REF!</definedName>
    <definedName name="BLPH436" hidden="1">#REF!</definedName>
    <definedName name="BLPH437" localSheetId="122" hidden="1">#REF!</definedName>
    <definedName name="BLPH437" hidden="1">#REF!</definedName>
    <definedName name="BLPH438" localSheetId="122" hidden="1">#REF!</definedName>
    <definedName name="BLPH438" hidden="1">#REF!</definedName>
    <definedName name="BLPH439" localSheetId="122" hidden="1">#REF!</definedName>
    <definedName name="BLPH439" hidden="1">#REF!</definedName>
    <definedName name="BLPH44" localSheetId="122" hidden="1">[73]Life!#REF!</definedName>
    <definedName name="BLPH44" hidden="1">[74]Life!#REF!</definedName>
    <definedName name="BLPH440" localSheetId="122" hidden="1">#REF!</definedName>
    <definedName name="BLPH440" hidden="1">#REF!</definedName>
    <definedName name="BLPH441" localSheetId="122" hidden="1">#REF!</definedName>
    <definedName name="BLPH441" hidden="1">#REF!</definedName>
    <definedName name="BLPH442" localSheetId="122" hidden="1">#REF!</definedName>
    <definedName name="BLPH442" hidden="1">#REF!</definedName>
    <definedName name="BLPH443" localSheetId="122" hidden="1">#REF!</definedName>
    <definedName name="BLPH443" hidden="1">#REF!</definedName>
    <definedName name="BLPH444" localSheetId="122" hidden="1">#REF!</definedName>
    <definedName name="BLPH444" hidden="1">#REF!</definedName>
    <definedName name="BLPH445" localSheetId="122" hidden="1">#REF!</definedName>
    <definedName name="BLPH445" hidden="1">#REF!</definedName>
    <definedName name="BLPH446" localSheetId="122" hidden="1">#REF!</definedName>
    <definedName name="BLPH446" hidden="1">#REF!</definedName>
    <definedName name="BLPH447" localSheetId="122" hidden="1">#REF!</definedName>
    <definedName name="BLPH447" hidden="1">#REF!</definedName>
    <definedName name="BLPH448" localSheetId="122" hidden="1">#REF!</definedName>
    <definedName name="BLPH448" hidden="1">#REF!</definedName>
    <definedName name="BLPH45" localSheetId="122" hidden="1">[73]Life!#REF!</definedName>
    <definedName name="BLPH45" hidden="1">[74]Life!#REF!</definedName>
    <definedName name="BLPH46" localSheetId="122" hidden="1">[73]Life!#REF!</definedName>
    <definedName name="BLPH46" hidden="1">[74]Life!#REF!</definedName>
    <definedName name="BLPH47" localSheetId="122" hidden="1">[73]Life!#REF!</definedName>
    <definedName name="BLPH47" hidden="1">[74]Life!#REF!</definedName>
    <definedName name="BLPH48" localSheetId="122" hidden="1">[73]Life!#REF!</definedName>
    <definedName name="BLPH48" hidden="1">[74]Life!#REF!</definedName>
    <definedName name="BLPH49" localSheetId="122" hidden="1">[73]Life!#REF!</definedName>
    <definedName name="BLPH49" hidden="1">[74]Life!#REF!</definedName>
    <definedName name="BLPH5" localSheetId="122" hidden="1">[73]Life!#REF!</definedName>
    <definedName name="BLPH5" hidden="1">[74]Life!#REF!</definedName>
    <definedName name="BLPH50" localSheetId="122" hidden="1">[73]Life!#REF!</definedName>
    <definedName name="BLPH50" hidden="1">[74]Life!#REF!</definedName>
    <definedName name="BLPH51" localSheetId="122" hidden="1">[73]Life!#REF!</definedName>
    <definedName name="BLPH51" hidden="1">[74]Life!#REF!</definedName>
    <definedName name="BLPH52" localSheetId="122" hidden="1">[73]Life!#REF!</definedName>
    <definedName name="BLPH52" hidden="1">[74]Life!#REF!</definedName>
    <definedName name="BLPH53" localSheetId="122" hidden="1">[73]Life!#REF!</definedName>
    <definedName name="BLPH53" hidden="1">[74]Life!#REF!</definedName>
    <definedName name="BLPH54" localSheetId="122" hidden="1">[73]Life!#REF!</definedName>
    <definedName name="BLPH54" hidden="1">[74]Life!#REF!</definedName>
    <definedName name="BLPH55" localSheetId="122" hidden="1">[73]Life!#REF!</definedName>
    <definedName name="BLPH55" hidden="1">[74]Life!#REF!</definedName>
    <definedName name="BLPH56" localSheetId="122" hidden="1">[73]Life!#REF!</definedName>
    <definedName name="BLPH56" hidden="1">[74]Life!#REF!</definedName>
    <definedName name="BLPH57" localSheetId="122" hidden="1">[73]Life!#REF!</definedName>
    <definedName name="BLPH57" hidden="1">[74]Life!#REF!</definedName>
    <definedName name="BLPH58" localSheetId="122" hidden="1">[73]Life!#REF!</definedName>
    <definedName name="BLPH58" hidden="1">[74]Life!#REF!</definedName>
    <definedName name="BLPH59" localSheetId="122" hidden="1">[73]Life!#REF!</definedName>
    <definedName name="BLPH59" hidden="1">[74]Life!#REF!</definedName>
    <definedName name="BLPH6" localSheetId="122" hidden="1">[73]Life!#REF!</definedName>
    <definedName name="BLPH6" hidden="1">[74]Life!#REF!</definedName>
    <definedName name="BLPH60" localSheetId="122" hidden="1">[73]Life!#REF!</definedName>
    <definedName name="BLPH60" hidden="1">[74]Life!#REF!</definedName>
    <definedName name="BLPH61" localSheetId="122" hidden="1">[73]Life!#REF!</definedName>
    <definedName name="BLPH61" hidden="1">[74]Life!#REF!</definedName>
    <definedName name="BLPH62" localSheetId="122" hidden="1">[73]Life!#REF!</definedName>
    <definedName name="BLPH62" hidden="1">[74]Life!#REF!</definedName>
    <definedName name="BLPH63" localSheetId="122" hidden="1">[73]Life!#REF!</definedName>
    <definedName name="BLPH63" hidden="1">[74]Life!#REF!</definedName>
    <definedName name="BLPH64" localSheetId="122" hidden="1">[73]Life!#REF!</definedName>
    <definedName name="BLPH64" hidden="1">[74]Life!#REF!</definedName>
    <definedName name="BLPH65" localSheetId="122" hidden="1">[73]Life!#REF!</definedName>
    <definedName name="BLPH65" hidden="1">[74]Life!#REF!</definedName>
    <definedName name="BLPH66" localSheetId="122" hidden="1">[73]Life!#REF!</definedName>
    <definedName name="BLPH66" hidden="1">[74]Life!#REF!</definedName>
    <definedName name="BLPH67" localSheetId="122" hidden="1">[73]Life!#REF!</definedName>
    <definedName name="BLPH67" hidden="1">[74]Life!#REF!</definedName>
    <definedName name="BLPH68" localSheetId="122" hidden="1">[73]Life!#REF!</definedName>
    <definedName name="BLPH68" hidden="1">[74]Life!#REF!</definedName>
    <definedName name="BLPH69" localSheetId="122" hidden="1">[73]Life!#REF!</definedName>
    <definedName name="BLPH69" hidden="1">[74]Life!#REF!</definedName>
    <definedName name="BLPH7" localSheetId="122" hidden="1">[73]Life!#REF!</definedName>
    <definedName name="BLPH7" hidden="1">[74]Life!#REF!</definedName>
    <definedName name="BLPH70" localSheetId="122" hidden="1">[73]Life!#REF!</definedName>
    <definedName name="BLPH70" hidden="1">[74]Life!#REF!</definedName>
    <definedName name="BLPH71" localSheetId="122" hidden="1">[73]Life!#REF!</definedName>
    <definedName name="BLPH71" hidden="1">[74]Life!#REF!</definedName>
    <definedName name="BLPH72" localSheetId="122" hidden="1">[73]Life!#REF!</definedName>
    <definedName name="BLPH72" hidden="1">[74]Life!#REF!</definedName>
    <definedName name="BLPH73" localSheetId="122" hidden="1">[73]Life!#REF!</definedName>
    <definedName name="BLPH73" hidden="1">[74]Life!#REF!</definedName>
    <definedName name="BLPH74" localSheetId="122" hidden="1">[73]Life!#REF!</definedName>
    <definedName name="BLPH74" hidden="1">[74]Life!#REF!</definedName>
    <definedName name="BLPH75" localSheetId="122" hidden="1">[73]Life!#REF!</definedName>
    <definedName name="BLPH75" hidden="1">[74]Life!#REF!</definedName>
    <definedName name="BLPH76" localSheetId="122" hidden="1">[73]Life!#REF!</definedName>
    <definedName name="BLPH76" hidden="1">[74]Life!#REF!</definedName>
    <definedName name="BLPH77" localSheetId="122" hidden="1">[73]Life!#REF!</definedName>
    <definedName name="BLPH77" hidden="1">[74]Life!#REF!</definedName>
    <definedName name="BLPH78" localSheetId="122" hidden="1">[73]Life!#REF!</definedName>
    <definedName name="BLPH78" hidden="1">[74]Life!#REF!</definedName>
    <definedName name="BLPH79" localSheetId="122" hidden="1">[73]Life!#REF!</definedName>
    <definedName name="BLPH79" hidden="1">[74]Life!#REF!</definedName>
    <definedName name="BLPH8" localSheetId="122" hidden="1">[73]Life!#REF!</definedName>
    <definedName name="BLPH8" hidden="1">[74]Life!#REF!</definedName>
    <definedName name="BLPH80" localSheetId="122" hidden="1">[73]Life!#REF!</definedName>
    <definedName name="BLPH80" hidden="1">[74]Life!#REF!</definedName>
    <definedName name="BLPH81" localSheetId="122" hidden="1">[73]Life!#REF!</definedName>
    <definedName name="BLPH81" hidden="1">[74]Life!#REF!</definedName>
    <definedName name="BLPH82" localSheetId="122" hidden="1">[73]Life!#REF!</definedName>
    <definedName name="BLPH82" hidden="1">[74]Life!#REF!</definedName>
    <definedName name="BLPH83" localSheetId="122" hidden="1">[73]Life!#REF!</definedName>
    <definedName name="BLPH83" hidden="1">[74]Life!#REF!</definedName>
    <definedName name="BLPH84" localSheetId="122" hidden="1">[73]Life!#REF!</definedName>
    <definedName name="BLPH84" hidden="1">[74]Life!#REF!</definedName>
    <definedName name="BLPH85" localSheetId="122" hidden="1">[73]Life!#REF!</definedName>
    <definedName name="BLPH85" hidden="1">[74]Life!#REF!</definedName>
    <definedName name="BLPH86" localSheetId="122" hidden="1">[73]Life!#REF!</definedName>
    <definedName name="BLPH86" hidden="1">[74]Life!#REF!</definedName>
    <definedName name="BLPH87" localSheetId="122" hidden="1">[73]Life!#REF!</definedName>
    <definedName name="BLPH87" hidden="1">[74]Life!#REF!</definedName>
    <definedName name="BLPH88" localSheetId="122" hidden="1">[73]Life!#REF!</definedName>
    <definedName name="BLPH88" hidden="1">[74]Life!#REF!</definedName>
    <definedName name="BLPH89" localSheetId="122" hidden="1">[73]Life!#REF!</definedName>
    <definedName name="BLPH89" hidden="1">[74]Life!#REF!</definedName>
    <definedName name="BLPH9" localSheetId="122" hidden="1">[73]Life!#REF!</definedName>
    <definedName name="BLPH9" hidden="1">[74]Life!#REF!</definedName>
    <definedName name="BLPH90" localSheetId="122" hidden="1">[73]Life!#REF!</definedName>
    <definedName name="BLPH90" hidden="1">[74]Life!#REF!</definedName>
    <definedName name="BLPH91" localSheetId="122" hidden="1">[73]Life!#REF!</definedName>
    <definedName name="BLPH91" hidden="1">[74]Life!#REF!</definedName>
    <definedName name="BLPH92" localSheetId="122" hidden="1">[73]Life!#REF!</definedName>
    <definedName name="BLPH92" hidden="1">[74]Life!#REF!</definedName>
    <definedName name="BLPH93" localSheetId="122" hidden="1">[73]Life!#REF!</definedName>
    <definedName name="BLPH93" hidden="1">[74]Life!#REF!</definedName>
    <definedName name="BLPH94" localSheetId="122" hidden="1">[73]Life!#REF!</definedName>
    <definedName name="BLPH94" hidden="1">[74]Life!#REF!</definedName>
    <definedName name="BLPH95" localSheetId="122" hidden="1">[73]Life!#REF!</definedName>
    <definedName name="BLPH95" hidden="1">[74]Life!#REF!</definedName>
    <definedName name="BLPH96" localSheetId="122" hidden="1">[73]Life!#REF!</definedName>
    <definedName name="BLPH96" hidden="1">[74]Life!#REF!</definedName>
    <definedName name="BLPH97" localSheetId="122" hidden="1">[73]Life!#REF!</definedName>
    <definedName name="BLPH97" hidden="1">[74]Life!#REF!</definedName>
    <definedName name="BLPH98" localSheetId="122" hidden="1">[73]Life!#REF!</definedName>
    <definedName name="BLPH98" hidden="1">[74]Life!#REF!</definedName>
    <definedName name="BLPH99" localSheetId="122" hidden="1">[73]Life!#REF!</definedName>
    <definedName name="BLPH99" hidden="1">[74]Life!#REF!</definedName>
    <definedName name="BMU_Share_on_HO_Support">[75]Reference!$G$32</definedName>
    <definedName name="bna" localSheetId="122">[71]B!#REF!</definedName>
    <definedName name="bna">[72]B!#REF!</definedName>
    <definedName name="BNAA" localSheetId="122">#REF!</definedName>
    <definedName name="BNAA">#REF!</definedName>
    <definedName name="board" hidden="1">{#N/A,#N/A,FALSE,"DEPN";#N/A,#N/A,FALSE,"INT";#N/A,#N/A,FALSE,"SUNDRY";#N/A,#N/A,FALSE,"CRED";#N/A,#N/A,FALSE,"DEBT";#N/A,#N/A,FALSE,"XREC";#N/A,#N/A,FALSE,"RFS";#N/A,#N/A,FALSE,"FAS";#N/A,#N/A,FALSE,"SP";#N/A,#N/A,FALSE,"COMM";#N/A,#N/A,FALSE,"CALC";#N/A,#N/A,FALSE,"%";#N/A,#N/A,FALSE,"EXPS"}</definedName>
    <definedName name="board." hidden="1">{#N/A,#N/A,FALSE,"DEPN";#N/A,#N/A,FALSE,"INT";#N/A,#N/A,FALSE,"SUNDRY";#N/A,#N/A,FALSE,"CRED";#N/A,#N/A,FALSE,"DEBT";#N/A,#N/A,FALSE,"XREC";#N/A,#N/A,FALSE,"RFS";#N/A,#N/A,FALSE,"FAS";#N/A,#N/A,FALSE,"SP";#N/A,#N/A,FALSE,"COMM";#N/A,#N/A,FALSE,"CALC";#N/A,#N/A,FALSE,"%";#N/A,#N/A,FALSE,"EXPS"}</definedName>
    <definedName name="board.." hidden="1">{#N/A,#N/A,FALSE,"DEPN";#N/A,#N/A,FALSE,"INT";#N/A,#N/A,FALSE,"SUNDRY";#N/A,#N/A,FALSE,"CRED";#N/A,#N/A,FALSE,"DEBT";#N/A,#N/A,FALSE,"XREC";#N/A,#N/A,FALSE,"RFS";#N/A,#N/A,FALSE,"FAS";#N/A,#N/A,FALSE,"SP";#N/A,#N/A,FALSE,"COMM";#N/A,#N/A,FALSE,"CALC";#N/A,#N/A,FALSE,"%";#N/A,#N/A,FALSE,"EXPS"}</definedName>
    <definedName name="board1" hidden="1">{#N/A,#N/A,FALSE,"DEPN";#N/A,#N/A,FALSE,"INT";#N/A,#N/A,FALSE,"SUNDRY";#N/A,#N/A,FALSE,"CRED";#N/A,#N/A,FALSE,"DEBT";#N/A,#N/A,FALSE,"XREC";#N/A,#N/A,FALSE,"RFS";#N/A,#N/A,FALSE,"FAS";#N/A,#N/A,FALSE,"SP";#N/A,#N/A,FALSE,"COMM";#N/A,#N/A,FALSE,"CALC";#N/A,#N/A,FALSE,"%";#N/A,#N/A,FALSE,"EXPS"}</definedName>
    <definedName name="Board2" hidden="1">{#N/A,#N/A,FALSE,"DEPN";#N/A,#N/A,FALSE,"INT";#N/A,#N/A,FALSE,"SUNDRY";#N/A,#N/A,FALSE,"CRED";#N/A,#N/A,FALSE,"DEBT";#N/A,#N/A,FALSE,"XREC";#N/A,#N/A,FALSE,"RFS";#N/A,#N/A,FALSE,"FAS";#N/A,#N/A,FALSE,"SP";#N/A,#N/A,FALSE,"COMM";#N/A,#N/A,FALSE,"CALC";#N/A,#N/A,FALSE,"%";#N/A,#N/A,FALSE,"EXPS"}</definedName>
    <definedName name="board2." hidden="1">{#N/A,#N/A,FALSE,"DEPN";#N/A,#N/A,FALSE,"INT";#N/A,#N/A,FALSE,"SUNDRY";#N/A,#N/A,FALSE,"CRED";#N/A,#N/A,FALSE,"DEBT";#N/A,#N/A,FALSE,"XREC";#N/A,#N/A,FALSE,"RFS";#N/A,#N/A,FALSE,"FAS";#N/A,#N/A,FALSE,"SP";#N/A,#N/A,FALSE,"COMM";#N/A,#N/A,FALSE,"CALC";#N/A,#N/A,FALSE,"%";#N/A,#N/A,FALSE,"EXPS"}</definedName>
    <definedName name="board3" hidden="1">{#N/A,#N/A,FALSE,"DEPN";#N/A,#N/A,FALSE,"INT";#N/A,#N/A,FALSE,"SUNDRY";#N/A,#N/A,FALSE,"CRED";#N/A,#N/A,FALSE,"DEBT";#N/A,#N/A,FALSE,"XREC";#N/A,#N/A,FALSE,"RFS";#N/A,#N/A,FALSE,"FAS";#N/A,#N/A,FALSE,"SP";#N/A,#N/A,FALSE,"COMM";#N/A,#N/A,FALSE,"CALC";#N/A,#N/A,FALSE,"%";#N/A,#N/A,FALSE,"EXPS"}</definedName>
    <definedName name="board3." hidden="1">{#N/A,#N/A,FALSE,"DEPN";#N/A,#N/A,FALSE,"INT";#N/A,#N/A,FALSE,"SUNDRY";#N/A,#N/A,FALSE,"CRED";#N/A,#N/A,FALSE,"DEBT";#N/A,#N/A,FALSE,"XREC";#N/A,#N/A,FALSE,"RFS";#N/A,#N/A,FALSE,"FAS";#N/A,#N/A,FALSE,"SP";#N/A,#N/A,FALSE,"COMM";#N/A,#N/A,FALSE,"CALC";#N/A,#N/A,FALSE,"%";#N/A,#N/A,FALSE,"EXPS"}</definedName>
    <definedName name="bon" localSheetId="122">#REF!</definedName>
    <definedName name="bon">#REF!</definedName>
    <definedName name="Bonds2">[76]A!$A$1</definedName>
    <definedName name="BONDS4">[77]A!$G$5</definedName>
    <definedName name="BPREM">[78]Control!$B$12</definedName>
    <definedName name="br">'[24]Act Download'!#REF!</definedName>
    <definedName name="Branch">'[79]Setup Files'!$I$2:$I$222</definedName>
    <definedName name="Brand">#REF!</definedName>
    <definedName name="BREssHistorical">'[80]Previous Cash Flow'!$E$17</definedName>
    <definedName name="bro" localSheetId="122">'[68]premiums receivable'!#REF!</definedName>
    <definedName name="bro">'[69]premiums receivable'!#REF!</definedName>
    <definedName name="BRSCarat">[80]General!$D$13</definedName>
    <definedName name="BRSColumnInterInterco">'[81]Matrix P&amp;L - Wholesale Ico'!$T$19:$T$20,'[81]Matrix P&amp;L - Wholesale Ico'!$AG$19:$AG$20,'[81]Matrix P&amp;L - Wholesale Ico'!$AT$19:$AT$20,'[81]Matrix P&amp;L - Wholesale Ico'!$BG$19:$BG$20,'[81]Matrix P&amp;L - Wholesale Ico'!$BT$19:$BT$20</definedName>
    <definedName name="BRSColumnInterNico">'[81]Matrix P&amp;L - Wholesale Nico'!$T$19:$T$20,'[81]Matrix P&amp;L - Wholesale Nico'!$AG$19:$AG$20,'[81]Matrix P&amp;L - Wholesale Nico'!$AT$19:$AT$20,'[81]Matrix P&amp;L - Wholesale Nico'!$BG$19:$BG$20,'[81]Matrix P&amp;L - Wholesale Nico'!$BT$19:$BT$20</definedName>
    <definedName name="BRSColumnInterNormal">'[81]Matrix P&amp;L - Retail Normal'!$T$19:$T$20,'[81]Matrix P&amp;L - Retail Normal'!$AG$19:$AG$20,'[81]Matrix P&amp;L - Retail Normal'!$AT$19:$AT$20,'[81]Matrix P&amp;L - Retail Normal'!$BG$19:$BG$20,'[81]Matrix P&amp;L - Retail Normal'!$BT$19:$BT$20</definedName>
    <definedName name="BRSColumnInterOutlet">'[81]Matrix P&amp;L - Retail Outlet'!$T$19:$T$20,'[81]Matrix P&amp;L - Retail Outlet'!$AG$19:$AG$20,'[81]Matrix P&amp;L - Retail Outlet'!$AT$19:$AT$20,'[81]Matrix P&amp;L - Retail Outlet'!$BG$19:$BG$20,'[81]Matrix P&amp;L - Retail Outlet'!$BT$19:$BT$20</definedName>
    <definedName name="BRSCompany">[80]General!$C$5</definedName>
    <definedName name="BRSCompanyList">[82]!ListA1</definedName>
    <definedName name="BRSCurrency">[80]General!$C$8</definedName>
    <definedName name="BRSCurrencyList">[82]!ListU1</definedName>
    <definedName name="BRSMonth">[80]General!$C$11</definedName>
    <definedName name="BRSMonthList">[82]!ListTM</definedName>
    <definedName name="BRSPhase">[80]General!$C$10</definedName>
    <definedName name="BRSPhaseList">[82]!ListTP</definedName>
    <definedName name="BRSReportingUnit">[80]General!$C$6</definedName>
    <definedName name="BRSReportingUnitList">[82]!ListB1</definedName>
    <definedName name="BRSRounding">[80]General!$C$7</definedName>
    <definedName name="BRSRoundingList">[82]!ListUR</definedName>
    <definedName name="BRSYear">[80]General!$C$12</definedName>
    <definedName name="BRSYearList">[82]!ListTY</definedName>
    <definedName name="BS" localSheetId="122">[34]BSIS!$A$9:$I$198</definedName>
    <definedName name="BS">[35]BSIS!$A$9:$I$198</definedName>
    <definedName name="BS_Spread">[50]Pricing!$F$6</definedName>
    <definedName name="BSDATE" localSheetId="122">#REF!</definedName>
    <definedName name="BSDATE">#REF!</definedName>
    <definedName name="BTC">#REF!</definedName>
    <definedName name="BTERM" localSheetId="122">#REF!</definedName>
    <definedName name="BTERM">#REF!</definedName>
    <definedName name="bud_prod">#REF!</definedName>
    <definedName name="Bud_sale">#REF!</definedName>
    <definedName name="bud12cost">[36]costs!$O$5:$O$2400</definedName>
    <definedName name="bud12key">[36]costs!$Q$5:$Q$2400</definedName>
    <definedName name="budcost">[36]costs!$I$5:$I$2400</definedName>
    <definedName name="budget">[36]costs!$G$4:$K$1999</definedName>
    <definedName name="budget_x">#REF!</definedName>
    <definedName name="BudgetActual">#REF!</definedName>
    <definedName name="budkey">[36]costs!$K$5:$K$2400</definedName>
    <definedName name="BULKRES">[47]GI!$P$39</definedName>
    <definedName name="BUN">#REF!</definedName>
    <definedName name="burat">#REF!</definedName>
    <definedName name="BUSINESS" localSheetId="106">'[83]Page 1'!$F$9</definedName>
    <definedName name="BUSINESS" localSheetId="117">#REF!</definedName>
    <definedName name="BUSINESS" localSheetId="119">#REF!</definedName>
    <definedName name="BUSINESS" localSheetId="72">#REF!</definedName>
    <definedName name="BUSINESS" localSheetId="13">'[83]Page 1'!$F$9</definedName>
    <definedName name="BUSINESS">#REF!</definedName>
    <definedName name="BusinessArea">#REF!</definedName>
    <definedName name="businessgroup">#REF!</definedName>
    <definedName name="BUV">#REF!</definedName>
    <definedName name="bv">#REF!</definedName>
    <definedName name="C_">#REF!</definedName>
    <definedName name="C_10">'[84]11%'!$C$120:$AB$151</definedName>
    <definedName name="ca" localSheetId="122">#REF!</definedName>
    <definedName name="CA">#REF!</definedName>
    <definedName name="caaa">[32]PAI!#REF!</definedName>
    <definedName name="cag">[32]PAI!#REF!</definedName>
    <definedName name="Cagayan">[32]PAI!#REF!</definedName>
    <definedName name="Cagayan_Capitol_Colleges_Inv0045">[32]PAI!#REF!</definedName>
    <definedName name="can" localSheetId="122">[85]C!#REF!</definedName>
    <definedName name="can">[86]C!#REF!</definedName>
    <definedName name="CANCEL">[87]FEB!$A$1:$K$30</definedName>
    <definedName name="CAP" localSheetId="122">[10]RI!$B$23</definedName>
    <definedName name="CAP">[8]RI!$B$23</definedName>
    <definedName name="CAP_STOCK">#N/A</definedName>
    <definedName name="CAPG" localSheetId="122">[10]A!$C$66</definedName>
    <definedName name="CAPG">[8]A!$C$66</definedName>
    <definedName name="CapitalExps">#REF!</definedName>
    <definedName name="cas" localSheetId="122">#REF!</definedName>
    <definedName name="cas">#REF!</definedName>
    <definedName name="CAT_RES">[47]GI!$P$34</definedName>
    <definedName name="catas">[1]catastrophe!#REF!</definedName>
    <definedName name="catasfin">'[1]working balance sheet'!#REF!</definedName>
    <definedName name="catasnll" localSheetId="122">[88]catastrophe!#REF!</definedName>
    <definedName name="catasnll">[89]catastrophe!#REF!</definedName>
    <definedName name="catastro">'[1]working balance sheet'!#REF!</definedName>
    <definedName name="Category">#REF!</definedName>
    <definedName name="CBA">[32]PAI!#REF!</definedName>
    <definedName name="CBIC" localSheetId="122" hidden="1">#REF!</definedName>
    <definedName name="CBIC" hidden="1">#REF!</definedName>
    <definedName name="CC" localSheetId="122">[20]OUT2!$D$6:$D$7</definedName>
    <definedName name="CC">[21]OUT2!$D$6:$D$7</definedName>
    <definedName name="cc_list">'[36]cc list'!$B$4:$C$340</definedName>
    <definedName name="ccc">[61]C!$M$23</definedName>
    <definedName name="CCEXPAPR00">#REF!</definedName>
    <definedName name="CCEXPAPR00A">#REF!</definedName>
    <definedName name="CCEXPJUNE00">#REF!</definedName>
    <definedName name="CCEXPMAY00">#REF!</definedName>
    <definedName name="CCSA">#REF!</definedName>
    <definedName name="ccwsa">#REF!</definedName>
    <definedName name="ce">'[24]Act Download'!#REF!</definedName>
    <definedName name="Cert_No">#REF!</definedName>
    <definedName name="certification" localSheetId="122">#REF!</definedName>
    <definedName name="certification">#REF!</definedName>
    <definedName name="CFNOV">'[90]PI-ANA'!$A$3</definedName>
    <definedName name="CG" localSheetId="122">[10]A!$G$5</definedName>
    <definedName name="CG">[8]A!$G$5</definedName>
    <definedName name="CGEN" localSheetId="122">[10]A!$C$69</definedName>
    <definedName name="CGEN">[8]A!$C$69</definedName>
    <definedName name="CGIC" localSheetId="122">[10]RI!$E$23</definedName>
    <definedName name="CGIC">[8]RI!$E$23</definedName>
    <definedName name="CGLI1">'[91]LIST OF ACCOUNTS'!$G$3:$L$112</definedName>
    <definedName name="ChangeNum">[58]!ChangeNum</definedName>
    <definedName name="CHOICE">#N/A</definedName>
    <definedName name="chtTotalFUM">#REF!</definedName>
    <definedName name="ci" localSheetId="122">[70]C!#REF!</definedName>
    <definedName name="cina" localSheetId="122">[71]C!#REF!</definedName>
    <definedName name="cina">[72]C!#REF!</definedName>
    <definedName name="citi">#REF!</definedName>
    <definedName name="citi2">#REF!</definedName>
    <definedName name="City" localSheetId="122">#REF!</definedName>
    <definedName name="City">#REF!</definedName>
    <definedName name="cl" localSheetId="122">[29]syn!#REF!</definedName>
    <definedName name="cl">[30]syn!#REF!</definedName>
    <definedName name="CLAIMS_BEG">[47]GI!$P$36</definedName>
    <definedName name="ClaimsRatio1" localSheetId="23">#REF!</definedName>
    <definedName name="ClaimsRatio1" localSheetId="106">#REF!</definedName>
    <definedName name="ClaimsRatio1" localSheetId="118">#REF!</definedName>
    <definedName name="ClaimsRatio1" localSheetId="117">#REF!</definedName>
    <definedName name="ClaimsRatio1" localSheetId="119">#REF!</definedName>
    <definedName name="ClaimsRatio1" localSheetId="41">#REF!</definedName>
    <definedName name="ClaimsRatio1" localSheetId="61">#REF!</definedName>
    <definedName name="ClaimsRatio1" localSheetId="66">#REF!</definedName>
    <definedName name="ClaimsRatio1" localSheetId="122">[92]PS2!$AG$23</definedName>
    <definedName name="ClaimsRatio1" localSheetId="72">#REF!</definedName>
    <definedName name="ClaimsRatio1" localSheetId="13">#REF!</definedName>
    <definedName name="ClaimsRatio1">#REF!</definedName>
    <definedName name="ClaimsRatio2" localSheetId="23">#REF!</definedName>
    <definedName name="ClaimsRatio2" localSheetId="106">#REF!</definedName>
    <definedName name="ClaimsRatio2" localSheetId="118">#REF!</definedName>
    <definedName name="ClaimsRatio2" localSheetId="117">#REF!</definedName>
    <definedName name="ClaimsRatio2" localSheetId="119">#REF!</definedName>
    <definedName name="ClaimsRatio2" localSheetId="41">#REF!</definedName>
    <definedName name="ClaimsRatio2" localSheetId="61">#REF!</definedName>
    <definedName name="ClaimsRatio2" localSheetId="66">#REF!</definedName>
    <definedName name="ClaimsRatio2" localSheetId="122">[92]PS2!$AK$23</definedName>
    <definedName name="ClaimsRatio2" localSheetId="72">#REF!</definedName>
    <definedName name="ClaimsRatio2" localSheetId="13">#REF!</definedName>
    <definedName name="ClaimsRatio2">#REF!</definedName>
    <definedName name="ClaimsRatio3" localSheetId="23">#REF!</definedName>
    <definedName name="ClaimsRatio3" localSheetId="106">#REF!</definedName>
    <definedName name="ClaimsRatio3" localSheetId="118">#REF!</definedName>
    <definedName name="ClaimsRatio3" localSheetId="117">#REF!</definedName>
    <definedName name="ClaimsRatio3" localSheetId="119">#REF!</definedName>
    <definedName name="ClaimsRatio3" localSheetId="41">#REF!</definedName>
    <definedName name="ClaimsRatio3" localSheetId="61">#REF!</definedName>
    <definedName name="ClaimsRatio3" localSheetId="66">#REF!</definedName>
    <definedName name="claimsRatio3" localSheetId="122">[92]PS2!$AO$23</definedName>
    <definedName name="ClaimsRatio3" localSheetId="72">#REF!</definedName>
    <definedName name="ClaimsRatio3" localSheetId="13">#REF!</definedName>
    <definedName name="ClaimsRatio3">#REF!</definedName>
    <definedName name="ClaimsRejectionRatio1" localSheetId="122">[92]PS2!$BV$19</definedName>
    <definedName name="ClaimsRejectionRatio1">[93]PS2!$BV$19</definedName>
    <definedName name="ClaimsRejectionRatio2" localSheetId="122">[92]PS2!$BW$19</definedName>
    <definedName name="ClaimsRejectionRatio2">[93]PS2!$BW$19</definedName>
    <definedName name="ClaimsRejectionRatio3" localSheetId="122">[92]PS2!$BX$19</definedName>
    <definedName name="ClaimsRejectionRatio3">[93]PS2!$BX$19</definedName>
    <definedName name="CLMR_">'[47]Input3-Assumption'!$B$10</definedName>
    <definedName name="clr">[94]S!#REF!</definedName>
    <definedName name="clrnl" localSheetId="122">#REF!</definedName>
    <definedName name="clrnl">#REF!</definedName>
    <definedName name="CM_CY">[95]Reference!$E$8</definedName>
    <definedName name="CMCY">[75]Reference!$F$18</definedName>
    <definedName name="cna" localSheetId="122">[45]C!#REF!</definedName>
    <definedName name="cna">[19]C!$G$33</definedName>
    <definedName name="CNAA" localSheetId="122">#REF!</definedName>
    <definedName name="CNAA">#REF!</definedName>
    <definedName name="cncel" localSheetId="122">#REF!</definedName>
    <definedName name="cncel">#REF!</definedName>
    <definedName name="cneg" localSheetId="122">[45]C!#REF!</definedName>
    <definedName name="CNT">#REF!</definedName>
    <definedName name="co" localSheetId="122">[96]A!$A$1</definedName>
    <definedName name="co">[97]A!$A$1</definedName>
    <definedName name="CODE">[98]Acctname!$A$1:$B$248</definedName>
    <definedName name="codes_basic">[99]RLS!$CL$4:$CL$65536</definedName>
    <definedName name="codes_riders">[99]RLS!$CM$4:$CM$65536</definedName>
    <definedName name="CoHasMI" localSheetId="23">#REF!</definedName>
    <definedName name="CoHasMI" localSheetId="106">#REF!</definedName>
    <definedName name="CoHasMI" localSheetId="118">#REF!</definedName>
    <definedName name="CoHasMI" localSheetId="117">#REF!</definedName>
    <definedName name="CoHasMI" localSheetId="119">#REF!</definedName>
    <definedName name="CoHasMI" localSheetId="41">#REF!</definedName>
    <definedName name="CoHasMI" localSheetId="61">#REF!</definedName>
    <definedName name="CoHasMI" localSheetId="66">#REF!</definedName>
    <definedName name="CoHasMI" localSheetId="122">[92]X!$J$6</definedName>
    <definedName name="CoHasMI" localSheetId="72">#REF!</definedName>
    <definedName name="CoHasMI" localSheetId="13">#REF!</definedName>
    <definedName name="CoHasMI">#REF!</definedName>
    <definedName name="CoIsACooperativeInsurer" localSheetId="23">#REF!</definedName>
    <definedName name="CoIsACooperativeInsurer" localSheetId="106">#REF!</definedName>
    <definedName name="CoIsACooperativeInsurer" localSheetId="118">#REF!</definedName>
    <definedName name="CoIsACooperativeInsurer" localSheetId="117">#REF!</definedName>
    <definedName name="CoIsACooperativeInsurer" localSheetId="119">#REF!</definedName>
    <definedName name="CoIsACooperativeInsurer" localSheetId="41">#REF!</definedName>
    <definedName name="CoIsACooperativeInsurer" localSheetId="61">#REF!</definedName>
    <definedName name="CoIsACooperativeInsurer" localSheetId="66">#REF!</definedName>
    <definedName name="CoIsACooperativeInsurer" localSheetId="72">#REF!</definedName>
    <definedName name="CoIsACooperativeInsurer" localSheetId="13">#REF!</definedName>
    <definedName name="CoIsACooperativeInsurer">#REF!</definedName>
    <definedName name="col">'[1]working balance sheet'!#REF!</definedName>
    <definedName name="Col_Allocations" localSheetId="122">'[100]Input Screen'!$Q:$Q,'[100]Input Screen'!$T:$T,'[100]Input Screen'!$W:$W,'[100]Input Screen'!$Z:$Z</definedName>
    <definedName name="Col_Allocations">'[101]Input Screen'!$Q:$Q,'[101]Input Screen'!$T:$T,'[101]Input Screen'!$W:$W,'[101]Input Screen'!$Z:$Z</definedName>
    <definedName name="Col_Allocations_Ext_Out" localSheetId="122">'[100]Input Screen'!$AE:$AE,'[100]Input Screen'!$AH:$AH,'[100]Input Screen'!$AK:$AK</definedName>
    <definedName name="Col_Allocations_Ext_Out">'[101]Input Screen'!$AE:$AE,'[101]Input Screen'!$AH:$AH,'[101]Input Screen'!$AK:$AK</definedName>
    <definedName name="Col_Bud_Qtly" localSheetId="122">'[100]Input Screen'!$P:$P,'[100]Input Screen'!$R:$S,'[100]Input Screen'!$U:$V,'[100]Input Screen'!$X:$Y</definedName>
    <definedName name="Col_Bud_Qtly">'[101]Input Screen'!$P:$P,'[101]Input Screen'!$R:$S,'[101]Input Screen'!$U:$V,'[101]Input Screen'!$X:$Y</definedName>
    <definedName name="collection.fee">#REF!</definedName>
    <definedName name="Collection_fee">#REF!</definedName>
    <definedName name="COM" localSheetId="122">[102]A!$B$1</definedName>
    <definedName name="com">[103]A!$B$1</definedName>
    <definedName name="com_1">[104]A!$B$1</definedName>
    <definedName name="com_2">[104]A!$B$1</definedName>
    <definedName name="comm">#REF!</definedName>
    <definedName name="comm_tag">#REF!</definedName>
    <definedName name="company" localSheetId="118">CM!$C$4</definedName>
    <definedName name="company" localSheetId="117">CN!$C$4</definedName>
    <definedName name="company" localSheetId="119">'CN '!$C$4</definedName>
    <definedName name="Company" localSheetId="122">#REF!</definedName>
    <definedName name="company">'C'!$C$4</definedName>
    <definedName name="Company_Name" localSheetId="122">[100]Control!$B$4</definedName>
    <definedName name="Company_Name">[101]Control!$B$4</definedName>
    <definedName name="compare" localSheetId="122">#REF!</definedName>
    <definedName name="compare">#REF!</definedName>
    <definedName name="COMPDATE" localSheetId="122">#REF!</definedName>
    <definedName name="COMPDATE">#REF!</definedName>
    <definedName name="components">#REF!</definedName>
    <definedName name="Computer" hidden="1">[105]Life!#REF!</definedName>
    <definedName name="con" localSheetId="122">#REF!</definedName>
    <definedName name="con">#REF!</definedName>
    <definedName name="CoName" localSheetId="122">[106]main!$E$5</definedName>
    <definedName name="CoName">[107]main!$E$5</definedName>
    <definedName name="condition">#REF!</definedName>
    <definedName name="Cons_col" localSheetId="122">#REF!</definedName>
    <definedName name="Cons_col">#REF!</definedName>
    <definedName name="consynop">[108]S!$C$12</definedName>
    <definedName name="CONT">#REF!</definedName>
    <definedName name="Contract?Manufacturing">#REF!</definedName>
    <definedName name="converters">#REF!</definedName>
    <definedName name="core_NBAP">#REF!</definedName>
    <definedName name="core_NBAP_usd">#REF!</definedName>
    <definedName name="Corp_Share_on_HO_Support">[75]Reference!$G$30</definedName>
    <definedName name="CorpGov1" localSheetId="122">[92]X!$M$11</definedName>
    <definedName name="CorpGov1">[109]X!$M$11</definedName>
    <definedName name="CorpGov131a" localSheetId="23">#REF!</definedName>
    <definedName name="CorpGov131a" localSheetId="106">#REF!</definedName>
    <definedName name="CorpGov131a" localSheetId="118">#REF!</definedName>
    <definedName name="CorpGov131a" localSheetId="117">#REF!</definedName>
    <definedName name="CorpGov131a" localSheetId="119">#REF!</definedName>
    <definedName name="CorpGov131a" localSheetId="41">#REF!</definedName>
    <definedName name="CorpGov131a" localSheetId="61">#REF!</definedName>
    <definedName name="CorpGov131a" localSheetId="66">#REF!</definedName>
    <definedName name="CorpGov131a" localSheetId="72">#REF!</definedName>
    <definedName name="CorpGov131a" localSheetId="13">#REF!</definedName>
    <definedName name="CorpGov131a">#REF!</definedName>
    <definedName name="CorpGov132a" localSheetId="23">#REF!</definedName>
    <definedName name="CorpGov132a" localSheetId="106">#REF!</definedName>
    <definedName name="CorpGov132a" localSheetId="118">#REF!</definedName>
    <definedName name="CorpGov132a" localSheetId="117">#REF!</definedName>
    <definedName name="CorpGov132a" localSheetId="119">#REF!</definedName>
    <definedName name="CorpGov132a" localSheetId="41">#REF!</definedName>
    <definedName name="CorpGov132a" localSheetId="61">#REF!</definedName>
    <definedName name="CorpGov132a" localSheetId="66">#REF!</definedName>
    <definedName name="CorpGov132a" localSheetId="72">#REF!</definedName>
    <definedName name="CorpGov132a" localSheetId="13">#REF!</definedName>
    <definedName name="CorpGov132a">#REF!</definedName>
    <definedName name="CorpGov133a" localSheetId="23">#REF!</definedName>
    <definedName name="CorpGov133a" localSheetId="106">#REF!</definedName>
    <definedName name="CorpGov133a" localSheetId="118">#REF!</definedName>
    <definedName name="CorpGov133a" localSheetId="117">#REF!</definedName>
    <definedName name="CorpGov133a" localSheetId="119">#REF!</definedName>
    <definedName name="CorpGov133a" localSheetId="41">#REF!</definedName>
    <definedName name="CorpGov133a" localSheetId="61">#REF!</definedName>
    <definedName name="CorpGov133a" localSheetId="66">#REF!</definedName>
    <definedName name="CorpGov133a" localSheetId="72">#REF!</definedName>
    <definedName name="CorpGov133a" localSheetId="13">#REF!</definedName>
    <definedName name="CorpGov133a">#REF!</definedName>
    <definedName name="CorpGov133b" localSheetId="23">#REF!</definedName>
    <definedName name="CorpGov133b" localSheetId="106">#REF!</definedName>
    <definedName name="CorpGov133b" localSheetId="118">#REF!</definedName>
    <definedName name="CorpGov133b" localSheetId="117">#REF!</definedName>
    <definedName name="CorpGov133b" localSheetId="119">#REF!</definedName>
    <definedName name="CorpGov133b" localSheetId="41">#REF!</definedName>
    <definedName name="CorpGov133b" localSheetId="61">#REF!</definedName>
    <definedName name="CorpGov133b" localSheetId="66">#REF!</definedName>
    <definedName name="CorpGov133b" localSheetId="72">#REF!</definedName>
    <definedName name="CorpGov133b" localSheetId="13">#REF!</definedName>
    <definedName name="CorpGov133b">#REF!</definedName>
    <definedName name="CorpGov133c" localSheetId="23">#REF!</definedName>
    <definedName name="CorpGov133c" localSheetId="106">#REF!</definedName>
    <definedName name="CorpGov133c" localSheetId="118">#REF!</definedName>
    <definedName name="CorpGov133c" localSheetId="117">#REF!</definedName>
    <definedName name="CorpGov133c" localSheetId="119">#REF!</definedName>
    <definedName name="CorpGov133c" localSheetId="41">#REF!</definedName>
    <definedName name="CorpGov133c" localSheetId="61">#REF!</definedName>
    <definedName name="CorpGov133c" localSheetId="66">#REF!</definedName>
    <definedName name="CorpGov133c" localSheetId="72">#REF!</definedName>
    <definedName name="CorpGov133c" localSheetId="13">#REF!</definedName>
    <definedName name="CorpGov133c">#REF!</definedName>
    <definedName name="CorpGov133d" localSheetId="23">#REF!</definedName>
    <definedName name="CorpGov133d" localSheetId="106">#REF!</definedName>
    <definedName name="CorpGov133d" localSheetId="118">#REF!</definedName>
    <definedName name="CorpGov133d" localSheetId="117">#REF!</definedName>
    <definedName name="CorpGov133d" localSheetId="119">#REF!</definedName>
    <definedName name="CorpGov133d" localSheetId="41">#REF!</definedName>
    <definedName name="CorpGov133d" localSheetId="61">#REF!</definedName>
    <definedName name="CorpGov133d" localSheetId="66">#REF!</definedName>
    <definedName name="CorpGov133d" localSheetId="72">#REF!</definedName>
    <definedName name="CorpGov133d" localSheetId="13">#REF!</definedName>
    <definedName name="CorpGov133d">#REF!</definedName>
    <definedName name="CorpGov133e" localSheetId="23">#REF!</definedName>
    <definedName name="CorpGov133e" localSheetId="106">#REF!</definedName>
    <definedName name="CorpGov133e" localSheetId="118">#REF!</definedName>
    <definedName name="CorpGov133e" localSheetId="117">#REF!</definedName>
    <definedName name="CorpGov133e" localSheetId="119">#REF!</definedName>
    <definedName name="CorpGov133e" localSheetId="41">#REF!</definedName>
    <definedName name="CorpGov133e" localSheetId="61">#REF!</definedName>
    <definedName name="CorpGov133e" localSheetId="66">#REF!</definedName>
    <definedName name="CorpGov133e" localSheetId="72">#REF!</definedName>
    <definedName name="CorpGov133e" localSheetId="13">#REF!</definedName>
    <definedName name="CorpGov133e">#REF!</definedName>
    <definedName name="CorpGov2" localSheetId="122">[92]X!$M$14</definedName>
    <definedName name="CorpGov2">[109]X!$M$14</definedName>
    <definedName name="CorpGov3" localSheetId="122">[92]X!$M$17</definedName>
    <definedName name="CorpGov3">[109]X!$M$17</definedName>
    <definedName name="corpGov4" localSheetId="122">[92]X!$M$19</definedName>
    <definedName name="corpGov4">[109]X!$M$19</definedName>
    <definedName name="CorpGovPct">[93]PS4!$L$11</definedName>
    <definedName name="cost">#REF!</definedName>
    <definedName name="Cost_of_Sales">#REF!</definedName>
    <definedName name="cost1" localSheetId="122">#REF!</definedName>
    <definedName name="cost1">#REF!</definedName>
    <definedName name="cost2" localSheetId="122">#REF!</definedName>
    <definedName name="cost2">#REF!</definedName>
    <definedName name="cost3" localSheetId="122">#REF!</definedName>
    <definedName name="cost3">#REF!</definedName>
    <definedName name="CoType" localSheetId="117">#REF!</definedName>
    <definedName name="CoType" localSheetId="119">#REF!</definedName>
    <definedName name="CoType" localSheetId="122">#REF!</definedName>
    <definedName name="CoType">#REF!</definedName>
    <definedName name="count">'[110]Due&amp;Uncoll List'!$AS$2:$AS$3606</definedName>
    <definedName name="countries">#REF!</definedName>
    <definedName name="COUNTRY" localSheetId="122">#REF!</definedName>
    <definedName name="COUNTRY">#REF!</definedName>
    <definedName name="Country_ID_TL">'[111]Table - TL'!$C$2:$H$2</definedName>
    <definedName name="Country_ID_UL">'[60]Table - UL'!$C$2:$H$2</definedName>
    <definedName name="cov_65_rsv">#REF!</definedName>
    <definedName name="COVERFS" hidden="1">[112]TB!#REF!</definedName>
    <definedName name="Cpaid">#REF!</definedName>
    <definedName name="CPDEC99">'[113]317900DEC99'!$C$29:$P$180</definedName>
    <definedName name="CPFEB00">#REF!</definedName>
    <definedName name="CPJAN00">#REF!</definedName>
    <definedName name="CPMAR00">#REF!</definedName>
    <definedName name="CR" localSheetId="122">#REF!</definedName>
    <definedName name="CR">#REF!</definedName>
    <definedName name="CREDIT" localSheetId="122">#REF!</definedName>
    <definedName name="CREDIT">#REF!</definedName>
    <definedName name="_xlnm.Criteria">#REF!</definedName>
    <definedName name="Criteria_MI">#REF!</definedName>
    <definedName name="CRNLL" localSheetId="122">#REF!</definedName>
    <definedName name="CRNLL">#REF!</definedName>
    <definedName name="Cross?Purchase?Group">#REF!</definedName>
    <definedName name="CROSSCHECK">#N/A</definedName>
    <definedName name="cs" localSheetId="122">[114]S!#REF!</definedName>
    <definedName name="cs">#REF!</definedName>
    <definedName name="CSDEC99">'[115]317899DEC99'!$C$29:$P$183</definedName>
    <definedName name="CSFEB00">#REF!</definedName>
    <definedName name="CSJAN00">#REF!</definedName>
    <definedName name="CSMAR00">#REF!</definedName>
    <definedName name="CSO_PICM">[116]WRK!$J$12:$L$40</definedName>
    <definedName name="CTR">#N/A</definedName>
    <definedName name="curdoc" localSheetId="122">#REF!</definedName>
    <definedName name="curdoc">#REF!</definedName>
    <definedName name="curfst" localSheetId="122">#REF!</definedName>
    <definedName name="curfst">#REF!</definedName>
    <definedName name="curpre" localSheetId="122">#REF!</definedName>
    <definedName name="curpre">#REF!</definedName>
    <definedName name="currencies">#REF!</definedName>
    <definedName name="Currency">'[117]Table - TL'!$C$4:$H$4</definedName>
    <definedName name="Current_Month">[118]Reference!$D$5</definedName>
    <definedName name="Current_Year">[118]Reference!$E$8</definedName>
    <definedName name="CurrentDate">#REF!</definedName>
    <definedName name="CY" localSheetId="122">[102]A!$J$5</definedName>
    <definedName name="cy">[103]A!$H$5</definedName>
    <definedName name="CY_End_Date">[119]Reference!$H$5</definedName>
    <definedName name="CY_Start_Date">[119]Reference!$H$4</definedName>
    <definedName name="d" localSheetId="122">#REF!</definedName>
    <definedName name="d">#REF!</definedName>
    <definedName name="D_U">'[44]p2002.12'!$AI:$AI</definedName>
    <definedName name="Dat">'[120]data-1'!$C$2</definedName>
    <definedName name="DATA" localSheetId="122">#REF!</definedName>
    <definedName name="DATA">#REF!</definedName>
    <definedName name="DATA_INPUT" localSheetId="122">#REF!</definedName>
    <definedName name="DATA_INPUT">#REF!</definedName>
    <definedName name="data1" localSheetId="122" hidden="1">#REF!</definedName>
    <definedName name="data1" hidden="1">#REF!</definedName>
    <definedName name="data2" localSheetId="122" hidden="1">#REF!</definedName>
    <definedName name="data2" hidden="1">#REF!</definedName>
    <definedName name="data3" localSheetId="122" hidden="1">#REF!</definedName>
    <definedName name="data3" hidden="1">#REF!</definedName>
    <definedName name="_xlnm.Database" localSheetId="122">#REF!</definedName>
    <definedName name="_xlnm.Database" hidden="1">#REF!</definedName>
    <definedName name="Date" localSheetId="106">'[83]Page 1'!$F$8</definedName>
    <definedName name="Date" localSheetId="117">#REF!</definedName>
    <definedName name="Date" localSheetId="119">#REF!</definedName>
    <definedName name="DATE" localSheetId="122">#REF!</definedName>
    <definedName name="Date" localSheetId="72">#REF!</definedName>
    <definedName name="Date" localSheetId="13">'[83]Page 1'!$F$8</definedName>
    <definedName name="Date">#REF!</definedName>
    <definedName name="Date_of_report">[36]control!$B$2</definedName>
    <definedName name="date2" localSheetId="122">#REF!</definedName>
    <definedName name="date2">#REF!</definedName>
    <definedName name="DateTag" localSheetId="122">[121]Inputs!$C$3</definedName>
    <definedName name="DateTag">[122]Inputs!$C$3</definedName>
    <definedName name="DBCP_25">[123]restab!$BR$47:$CC$80</definedName>
    <definedName name="DBCP5">[123]termtab!$B$39:$F$67</definedName>
    <definedName name="DD" localSheetId="122">[20]OUT2!$D$12</definedName>
    <definedName name="DD">[21]OUT2!$D$12</definedName>
    <definedName name="DDDDD">[124]Finance!$A$28</definedName>
    <definedName name="dddddd">[125]Finance!$A$52</definedName>
    <definedName name="DEBIT" localSheetId="122">#REF!</definedName>
    <definedName name="DEBIT">#REF!</definedName>
    <definedName name="Dec" localSheetId="122">#REF!</definedName>
    <definedName name="Dec" hidden="1">{#N/A,#N/A,FALSE,"DEPN";#N/A,#N/A,FALSE,"INT";#N/A,#N/A,FALSE,"SUNDRY";#N/A,#N/A,FALSE,"CRED";#N/A,#N/A,FALSE,"DEBT";#N/A,#N/A,FALSE,"XREC";#N/A,#N/A,FALSE,"RFS";#N/A,#N/A,FALSE,"FAS";#N/A,#N/A,FALSE,"SP";#N/A,#N/A,FALSE,"COMM";#N/A,#N/A,FALSE,"CALC";#N/A,#N/A,FALSE,"%";#N/A,#N/A,FALSE,"EXPS"}</definedName>
    <definedName name="dec10.15">#REF!</definedName>
    <definedName name="dec10.15.7">#REF!</definedName>
    <definedName name="DEC2ND" localSheetId="122">#REF!</definedName>
    <definedName name="DEC2ND">#REF!</definedName>
    <definedName name="dec3.7">#REF!</definedName>
    <definedName name="dec3.7.7">#REF!</definedName>
    <definedName name="dec5.10">#REF!</definedName>
    <definedName name="dec5.10.7">#REF!</definedName>
    <definedName name="decAll">#REF!</definedName>
    <definedName name="DECNAME" localSheetId="122">'[126]dec-2nd'!$D$70:$E$120</definedName>
    <definedName name="DECNAME">'[127]dec-2nd'!$D$70:$E$120</definedName>
    <definedName name="ded" localSheetId="122">#REF!</definedName>
    <definedName name="ded">#REF!</definedName>
    <definedName name="default">'[128]Default rates'!$B$10:$AF$17</definedName>
    <definedName name="DEP" localSheetId="122">[20]OUT2!$I$22</definedName>
    <definedName name="DEP">[21]OUT2!$I$22</definedName>
    <definedName name="depn1" localSheetId="122">#REF!</definedName>
    <definedName name="depn1">#REF!</definedName>
    <definedName name="depn2" localSheetId="122">#REF!</definedName>
    <definedName name="depn2">#REF!</definedName>
    <definedName name="depn3" localSheetId="122">#REF!</definedName>
    <definedName name="depn3">#REF!</definedName>
    <definedName name="depreciation">#REF!</definedName>
    <definedName name="DES">#REF!</definedName>
    <definedName name="DES_UDESCR">#REF!</definedName>
    <definedName name="DF">[24]ULMP!#REF!</definedName>
    <definedName name="dfasdasd">[129]JULY!#REF!</definedName>
    <definedName name="dfdfdfdfd">'[130]PAGE 5 EXH II'!$A$1:$G$60</definedName>
    <definedName name="dff">[131]A!#REF!</definedName>
    <definedName name="DFFNEG" localSheetId="122">#REF!</definedName>
    <definedName name="DFFNEG">#REF!</definedName>
    <definedName name="dfna" localSheetId="122">#REF!</definedName>
    <definedName name="dfna">#REF!</definedName>
    <definedName name="DFNAA" localSheetId="122">#REF!</definedName>
    <definedName name="DFNAA">#REF!</definedName>
    <definedName name="dfneg" localSheetId="122">#REF!</definedName>
    <definedName name="dfneg">#REF!</definedName>
    <definedName name="dft">[131]A!#REF!</definedName>
    <definedName name="DFTNEG" localSheetId="122">#REF!</definedName>
    <definedName name="DFTNEG">#REF!</definedName>
    <definedName name="DHIB_1">#REF!</definedName>
    <definedName name="DHIB_10">#REF!</definedName>
    <definedName name="DHIB_2">#REF!</definedName>
    <definedName name="DHIB_3">#REF!</definedName>
    <definedName name="DHIB_4">#REF!</definedName>
    <definedName name="DHIB_5">#REF!</definedName>
    <definedName name="DHIB_7.5">#REF!</definedName>
    <definedName name="DIF">#REF!</definedName>
    <definedName name="diff">#REF!</definedName>
    <definedName name="difference">#REF!</definedName>
    <definedName name="dir">#REF!</definedName>
    <definedName name="Directory" localSheetId="122">[132]Control!$D$2</definedName>
    <definedName name="Directory">[133]Control!$D$2</definedName>
    <definedName name="DirectPremiumGrowth1" localSheetId="122">[92]PS2!$CX$12</definedName>
    <definedName name="DirectPremiumGrowth1">[93]PS2!$CX$12</definedName>
    <definedName name="DirectPremiumGrowth2" localSheetId="122">[92]PS2!$CY$12</definedName>
    <definedName name="DirectPremiumGrowth2">[93]PS2!$CY$12</definedName>
    <definedName name="DirectPremiumGrowth3" localSheetId="122">[92]PS2!$CZ$12</definedName>
    <definedName name="DirectPremiumGrowth3">[93]PS2!$CZ$12</definedName>
    <definedName name="Discount" localSheetId="122" hidden="1">#REF!</definedName>
    <definedName name="Discount" hidden="1">#REF!</definedName>
    <definedName name="DiscRate">[134]Results!$E$2</definedName>
    <definedName name="display_area_2" localSheetId="122" hidden="1">#REF!</definedName>
    <definedName name="display_area_2" hidden="1">#REF!</definedName>
    <definedName name="DIST_ID">[135]assumptions!$E$5:$F$6</definedName>
    <definedName name="DISTJUNE00">#REF!</definedName>
    <definedName name="Div_1">[136]SUMMIT!$C$9:$C$168</definedName>
    <definedName name="div_rate">'[37]star prov'!#REF!</definedName>
    <definedName name="DMU_Share_on_HO_Support">[75]Reference!$G$33</definedName>
    <definedName name="doc" localSheetId="122">#REF!</definedName>
    <definedName name="doc">#REF!</definedName>
    <definedName name="docpay" localSheetId="122">[137]payments!$B$9</definedName>
    <definedName name="docpay">[138]payments!$B$9</definedName>
    <definedName name="dol">[139]pru!$E$6</definedName>
    <definedName name="dol_rate" localSheetId="106">#REF!</definedName>
    <definedName name="dol_rate" localSheetId="118">#REF!</definedName>
    <definedName name="dol_rate" localSheetId="117">#REF!</definedName>
    <definedName name="dol_rate" localSheetId="119">#REF!</definedName>
    <definedName name="dol_rate" localSheetId="61">#REF!</definedName>
    <definedName name="dol_rate" localSheetId="66">#REF!</definedName>
    <definedName name="dol_rate" localSheetId="122">#REF!</definedName>
    <definedName name="dol_rate" localSheetId="72">#REF!</definedName>
    <definedName name="dol_rate" localSheetId="13">#REF!</definedName>
    <definedName name="dol_rate">#REF!</definedName>
    <definedName name="dollar">#REF!</definedName>
    <definedName name="DR">[140]ACCRUALS!$V$1</definedName>
    <definedName name="drate">#REF!</definedName>
    <definedName name="DSAPR00">#REF!</definedName>
    <definedName name="DSFEB00">#REF!</definedName>
    <definedName name="DSJAN00">#REF!</definedName>
    <definedName name="DSMAR00">#REF!</definedName>
    <definedName name="DSMAY00">#REF!</definedName>
    <definedName name="dst" localSheetId="122">[45]A!#REF!</definedName>
    <definedName name="dst">[103]A!$C$67</definedName>
    <definedName name="dtf">[131]A!#REF!</definedName>
    <definedName name="DTFNEG" localSheetId="122">#REF!</definedName>
    <definedName name="DTFNEG">#REF!</definedName>
    <definedName name="dtneg" localSheetId="122">#REF!</definedName>
    <definedName name="dtneg">#REF!</definedName>
    <definedName name="dtnl" localSheetId="122">#REF!</definedName>
    <definedName name="dtnl">#REF!</definedName>
    <definedName name="dtnl_1">[104]rs!#REF!</definedName>
    <definedName name="dtnl_2">[104]rs!#REF!</definedName>
    <definedName name="DTNLL" localSheetId="122">#REF!</definedName>
    <definedName name="DTNLL">#REF!</definedName>
    <definedName name="DTS">#REF!</definedName>
    <definedName name="dtt">[141]A!#REF!</definedName>
    <definedName name="DTTNEG" localSheetId="122">#REF!</definedName>
    <definedName name="DTTNEG">#REF!</definedName>
    <definedName name="due">'[142]#REF'!$AV$3:$BA$3917</definedName>
    <definedName name="dueto" localSheetId="122">#REF!</definedName>
    <definedName name="dueto">#REF!</definedName>
    <definedName name="E">#REF!</definedName>
    <definedName name="EA">'[24]MOS Download'!#REF!</definedName>
    <definedName name="ECNI">#REF!</definedName>
    <definedName name="EDP" localSheetId="122">#REF!</definedName>
    <definedName name="EDP">#REF!</definedName>
    <definedName name="edpadmit" localSheetId="122">#REF!</definedName>
    <definedName name="edpadmit">#REF!</definedName>
    <definedName name="edpcom" localSheetId="122">#REF!</definedName>
    <definedName name="edpcom">#REF!</definedName>
    <definedName name="edpcost" localSheetId="122">#REF!</definedName>
    <definedName name="edpcost">#REF!</definedName>
    <definedName name="edpcost2" localSheetId="122">#REF!</definedName>
    <definedName name="edpcost2">#REF!</definedName>
    <definedName name="edpequipment">[143]EDP!$K$535</definedName>
    <definedName name="edpexam" localSheetId="122">#REF!</definedName>
    <definedName name="edpexam">#REF!</definedName>
    <definedName name="edpxam">#REF!</definedName>
    <definedName name="EE" localSheetId="122">[20]OUT2!$I$5:$I$6</definedName>
    <definedName name="EE">[21]OUT2!$I$5:$I$6</definedName>
    <definedName name="eeee">#REF!</definedName>
    <definedName name="EEI">#REF!</definedName>
    <definedName name="EFLTD">#REF!</definedName>
    <definedName name="EJ">'[24]MOS Download'!#REF!</definedName>
    <definedName name="Email" localSheetId="122">#REF!</definedName>
    <definedName name="Email">#REF!</definedName>
    <definedName name="emp" localSheetId="122">#REF!</definedName>
    <definedName name="emp">#REF!</definedName>
    <definedName name="EMP_CODE" localSheetId="122">#REF!</definedName>
    <definedName name="EMP_CODE">#REF!</definedName>
    <definedName name="EMPLOYEE" localSheetId="122">#REF!</definedName>
    <definedName name="EMPLOYEE">#REF!</definedName>
    <definedName name="EMPLOYEE_S_NAME" localSheetId="122">#REF!</definedName>
    <definedName name="EMPLOYEE_S_NAME">#REF!</definedName>
    <definedName name="EMPLOYEES" localSheetId="122">#REF!</definedName>
    <definedName name="EMPLOYEES">#REF!</definedName>
    <definedName name="ena" localSheetId="122">#REF!</definedName>
    <definedName name="ena">#REF!</definedName>
    <definedName name="ENAA" localSheetId="122">#REF!</definedName>
    <definedName name="ENAA">#REF!</definedName>
    <definedName name="end">'[65]Control (net)'!$B$2</definedName>
    <definedName name="End_Date">#REF!</definedName>
    <definedName name="EndDate" localSheetId="117">#REF!</definedName>
    <definedName name="EndDate" localSheetId="119">#REF!</definedName>
    <definedName name="EndDate" localSheetId="122">#REF!</definedName>
    <definedName name="EndDate">#REF!</definedName>
    <definedName name="ENT">#REF!</definedName>
    <definedName name="ENTITY" localSheetId="122">[144]DATA!$A$2</definedName>
    <definedName name="ENTITY">[145]DATA!$A$2</definedName>
    <definedName name="ER">0.037</definedName>
    <definedName name="ESSCodeCurrency">[80]General!$D$8</definedName>
    <definedName name="ESSCodeMonth">[80]General!$D$11</definedName>
    <definedName name="ESSCodeReportingUnit">[80]General!$D$6</definedName>
    <definedName name="EST_TERM">[47]GI!#REF!</definedName>
    <definedName name="ETI_DEC2005_W_REGION_05MAY2006" localSheetId="106">#REF!</definedName>
    <definedName name="ETI_DEC2005_W_REGION_05MAY2006" localSheetId="118">#REF!</definedName>
    <definedName name="ETI_DEC2005_W_REGION_05MAY2006" localSheetId="117">#REF!</definedName>
    <definedName name="ETI_DEC2005_W_REGION_05MAY2006" localSheetId="119">#REF!</definedName>
    <definedName name="ETI_DEC2005_W_REGION_05MAY2006" localSheetId="61">#REF!</definedName>
    <definedName name="ETI_DEC2005_W_REGION_05MAY2006" localSheetId="66">#REF!</definedName>
    <definedName name="ETI_DEC2005_W_REGION_05MAY2006" localSheetId="122">#REF!</definedName>
    <definedName name="ETI_DEC2005_W_REGION_05MAY2006" localSheetId="72">#REF!</definedName>
    <definedName name="ETI_DEC2005_W_REGION_05MAY2006" localSheetId="13">#REF!</definedName>
    <definedName name="ETI_DEC2005_W_REGION_05MAY2006">#REF!</definedName>
    <definedName name="EV_Ben">'[47]#REF'!$A$1:$P$37</definedName>
    <definedName name="ewan">'[146]S-link'!#REF!</definedName>
    <definedName name="examdate" localSheetId="122">#REF!</definedName>
    <definedName name="examdate">#REF!</definedName>
    <definedName name="examdate2" localSheetId="122">#REF!</definedName>
    <definedName name="examdate2">#REF!</definedName>
    <definedName name="examiner">#REF!</definedName>
    <definedName name="Excel_BuiltIn__FilterDatabase_7">#REF!</definedName>
    <definedName name="Excel_BuiltIn_Print_Area_11">#REF!</definedName>
    <definedName name="Excel_BuiltIn_Print_Area_12">#REF!</definedName>
    <definedName name="Excel_BuiltIn_Print_Area_12_1">#REF!</definedName>
    <definedName name="Excel_BuiltIn_Print_Area_13_1" localSheetId="122">#REF!</definedName>
    <definedName name="Excel_BuiltIn_Print_Area_13_1">#REF!</definedName>
    <definedName name="Excel_BuiltIn_Print_Area_13_1_1">#REF!</definedName>
    <definedName name="Excel_BuiltIn_Print_Area_14_1" localSheetId="122">#REF!</definedName>
    <definedName name="Excel_BuiltIn_Print_Area_14_1">#REF!</definedName>
    <definedName name="Excel_BuiltIn_Print_Area_15_1" localSheetId="122">#REF!</definedName>
    <definedName name="Excel_BuiltIn_Print_Area_15_1">#REF!</definedName>
    <definedName name="Excel_BuiltIn_Print_Area_16_1" localSheetId="122">'[147]CEA_Mgt-HEIDI'!#REF!</definedName>
    <definedName name="Excel_BuiltIn_Print_Area_16_1">'[148]CEA_Mgt-HEIDI'!#REF!</definedName>
    <definedName name="Excel_BuiltIn_Print_Area_16_1_1" localSheetId="122">#REF!</definedName>
    <definedName name="Excel_BuiltIn_Print_Area_16_1_1">#REF!</definedName>
    <definedName name="Excel_BuiltIn_Print_Area_17_1_1" localSheetId="122">#REF!</definedName>
    <definedName name="Excel_BuiltIn_Print_Area_17_1_1">#REF!</definedName>
    <definedName name="Excel_BuiltIn_Print_Area_19_1" localSheetId="122">#REF!</definedName>
    <definedName name="Excel_BuiltIn_Print_Area_19_1">#REF!</definedName>
    <definedName name="Excel_BuiltIn_Print_Area_2" localSheetId="122">[149]sch1!#REF!</definedName>
    <definedName name="Excel_BuiltIn_Print_Area_2">[150]sch1!#REF!</definedName>
    <definedName name="Excel_BuiltIn_Print_Area_21_1" localSheetId="122">#REF!</definedName>
    <definedName name="Excel_BuiltIn_Print_Area_21_1">#REF!</definedName>
    <definedName name="Excel_BuiltIn_Print_Area_22_1_1_1" localSheetId="122">#REF!</definedName>
    <definedName name="Excel_BuiltIn_Print_Area_22_1_1_1">#REF!</definedName>
    <definedName name="Excel_BuiltIn_Print_Area_23_1" localSheetId="122">#REF!</definedName>
    <definedName name="Excel_BuiltIn_Print_Area_23_1">#REF!</definedName>
    <definedName name="Excel_BuiltIn_Print_Area_23_1_1" localSheetId="122">[151]Santiago!#REF!</definedName>
    <definedName name="Excel_BuiltIn_Print_Area_24_1_1" localSheetId="122">[151]Santiago!#REF!</definedName>
    <definedName name="Excel_BuiltIn_Print_Area_24_1_1_1" localSheetId="122">#REF!</definedName>
    <definedName name="Excel_BuiltIn_Print_Area_24_1_1_1">#REF!</definedName>
    <definedName name="Excel_BuiltIn_Print_Area_25_1_1" localSheetId="122">#REF!</definedName>
    <definedName name="Excel_BuiltIn_Print_Area_25_1_1">#REF!</definedName>
    <definedName name="Excel_BuiltIn_Print_Area_25_1_1_1" localSheetId="122">[151]DAGUPAN!#REF!</definedName>
    <definedName name="Excel_BuiltIn_Print_Area_28_1" localSheetId="122">#REF!</definedName>
    <definedName name="Excel_BuiltIn_Print_Area_28_1">#REF!</definedName>
    <definedName name="Excel_BuiltIn_Print_Area_28_1_1" localSheetId="122">[151]OLONGAPO!#REF!</definedName>
    <definedName name="Excel_BuiltIn_Print_Area_29_1" localSheetId="122">#REF!</definedName>
    <definedName name="Excel_BuiltIn_Print_Area_29_1">#REF!</definedName>
    <definedName name="Excel_BuiltIn_Print_Area_3" localSheetId="122">[149]sch2!#REF!</definedName>
    <definedName name="Excel_BuiltIn_Print_Area_3">[150]sch2!#REF!</definedName>
    <definedName name="Excel_BuiltIn_Print_Area_31_1_1_1_1" localSheetId="122">#REF!</definedName>
    <definedName name="Excel_BuiltIn_Print_Area_31_1_1_1_1">#REF!</definedName>
    <definedName name="Excel_BuiltIn_Print_Area_33" localSheetId="122">[151]Zamboanga!#REF!</definedName>
    <definedName name="Excel_BuiltIn_Print_Area_33_1" localSheetId="122">#REF!</definedName>
    <definedName name="Excel_BuiltIn_Print_Area_33_1">#REF!</definedName>
    <definedName name="Excel_BuiltIn_Print_Area_34_1" localSheetId="122">#REF!</definedName>
    <definedName name="Excel_BuiltIn_Print_Area_34_1">#REF!</definedName>
    <definedName name="Excel_BuiltIn_Print_Area_35_1" localSheetId="122">#REF!</definedName>
    <definedName name="Excel_BuiltIn_Print_Area_35_1">#REF!</definedName>
    <definedName name="Excel_BuiltIn_Print_Area_36_1" localSheetId="122">#REF!</definedName>
    <definedName name="Excel_BuiltIn_Print_Area_36_1">#REF!</definedName>
    <definedName name="Excel_BuiltIn_Print_Area_36_1_1" localSheetId="122">[151]Tacloban!#REF!</definedName>
    <definedName name="Excel_BuiltIn_Print_Area_38_1" localSheetId="122">#REF!</definedName>
    <definedName name="Excel_BuiltIn_Print_Area_38_1">#REF!</definedName>
    <definedName name="Excel_BuiltIn_Print_Area_38_1_1" localSheetId="122">[151]Bacolod!#REF!</definedName>
    <definedName name="Excel_BuiltIn_Print_Area_40_1" localSheetId="122">[151]ODM!#REF!</definedName>
    <definedName name="Excel_BuiltIn_Print_Area_40_1_1" localSheetId="122">#REF!</definedName>
    <definedName name="Excel_BuiltIn_Print_Area_40_1_1">#REF!</definedName>
    <definedName name="Excel_BuiltIn_Print_Area_42" localSheetId="122">#REF!</definedName>
    <definedName name="Excel_BuiltIn_Print_Area_42">#REF!</definedName>
    <definedName name="Excel_BuiltIn_Print_Area_42_1" localSheetId="122">[151]GenSan!#REF!</definedName>
    <definedName name="Excel_BuiltIn_Print_Area_43_1" localSheetId="122">[151]Zamboanga!#REF!</definedName>
    <definedName name="Excel_BuiltIn_Print_Area_44_1" localSheetId="122">[151]Davao!#REF!</definedName>
    <definedName name="Excel_BuiltIn_Print_Area_45_1" localSheetId="122">#REF!</definedName>
    <definedName name="Excel_BuiltIn_Print_Area_45_1">#REF!</definedName>
    <definedName name="Excel_BuiltIn_Print_Area_46_1" localSheetId="122">#REF!</definedName>
    <definedName name="Excel_BuiltIn_Print_Area_46_1">#REF!</definedName>
    <definedName name="Excel_BuiltIn_Print_Area_48" localSheetId="122">#REF!</definedName>
    <definedName name="Excel_BuiltIn_Print_Area_48">#REF!</definedName>
    <definedName name="Excel_BuiltIn_Print_Area_5">#REF!</definedName>
    <definedName name="Excel_BuiltIn_Print_Area_5_1">"$#REF!.$A$1:$AC$78"</definedName>
    <definedName name="Excel_BuiltIn_Print_Area_6">"$#REF!.$A$1:$Q$88"</definedName>
    <definedName name="Excel_BuiltIn_Print_Area_6_1" localSheetId="122">#REF!</definedName>
    <definedName name="Excel_BuiltIn_Print_Area_6_1">#REF!</definedName>
    <definedName name="Excel_BuiltIn_Print_Area_8">#REF!</definedName>
    <definedName name="Excel_BuiltIn_Print_Area_9">"$#REF!.$A$1:$K$36"</definedName>
    <definedName name="Excel_BuiltIn_Print_Area_9_1" localSheetId="122">#REF!</definedName>
    <definedName name="Excel_BuiltIn_Print_Area_9_1">#REF!</definedName>
    <definedName name="Excel_BuiltIn_Print_Area_9_1_1" localSheetId="122">#REF!</definedName>
    <definedName name="Excel_BuiltIn_Print_Area_9_1_1">#REF!</definedName>
    <definedName name="Excel_BuiltIn_Print_Titles_4">"$sch3.$#REF!$#REF!:$#REF!$#REF!"</definedName>
    <definedName name="Excel_BuiltIn_Print_Titles_8">(#REF!,#REF!)</definedName>
    <definedName name="excess" localSheetId="122">#REF!</definedName>
    <definedName name="excess">#REF!</definedName>
    <definedName name="Exch_Rate">[152]PandL!$C$4</definedName>
    <definedName name="exchangerate">#REF!</definedName>
    <definedName name="exdate">#REF!</definedName>
    <definedName name="EXH_1">#REF!</definedName>
    <definedName name="EXH_3">#REF!</definedName>
    <definedName name="EXH_4">#REF!</definedName>
    <definedName name="EXH_5">#REF!</definedName>
    <definedName name="EXH_A">#REF!</definedName>
    <definedName name="EXH_B">#REF!</definedName>
    <definedName name="EXH_C">#REF!</definedName>
    <definedName name="EXH_D">#REF!</definedName>
    <definedName name="exp" localSheetId="122">#REF!</definedName>
    <definedName name="Exp">#REF!</definedName>
    <definedName name="EXP_INF_">'[47]Gp Medical'!$E$6</definedName>
    <definedName name="expense" localSheetId="122">#REF!</definedName>
    <definedName name="Expense">#REF!</definedName>
    <definedName name="expenses" localSheetId="122">#REF!</definedName>
    <definedName name="expenses">#REF!</definedName>
    <definedName name="Ext" localSheetId="122">[132]Control!$D$6</definedName>
    <definedName name="Ext">[133]Control!$D$6</definedName>
    <definedName name="extension">#REF!</definedName>
    <definedName name="_xlnm.Extract">#REF!</definedName>
    <definedName name="Extract_MI">#REF!</definedName>
    <definedName name="F">#REF!</definedName>
    <definedName name="fail" hidden="1">{#N/A,#N/A,FALSE,"DEPN";#N/A,#N/A,FALSE,"INT";#N/A,#N/A,FALSE,"SUNDRY";#N/A,#N/A,FALSE,"CRED";#N/A,#N/A,FALSE,"DEBT";#N/A,#N/A,FALSE,"XREC";#N/A,#N/A,FALSE,"RFS";#N/A,#N/A,FALSE,"FAS";#N/A,#N/A,FALSE,"SP";#N/A,#N/A,FALSE,"COMM";#N/A,#N/A,FALSE,"CALC";#N/A,#N/A,FALSE,"%";#N/A,#N/A,FALSE,"EXPS"}</definedName>
    <definedName name="faslapse">#REF!</definedName>
    <definedName name="Fax" localSheetId="122">#REF!</definedName>
    <definedName name="Fax">#REF!</definedName>
    <definedName name="FCode" localSheetId="122" hidden="1">#REF!</definedName>
    <definedName name="FCode" hidden="1">#REF!</definedName>
    <definedName name="fcst12">[36]costs!$S$4:$W$1999</definedName>
    <definedName name="fcst12cost">[36]costs!$U$5:$U$1999</definedName>
    <definedName name="fcst12key">[36]costs!$W$5:$W$1999</definedName>
    <definedName name="FD" localSheetId="122">#REF!</definedName>
    <definedName name="fd">[153]Services!$AH$413</definedName>
    <definedName name="fdfdfdfdf">'[130]PAGE 5 EXH II'!$A$1:$G$60</definedName>
    <definedName name="Female_NSM" localSheetId="122">#REF!</definedName>
    <definedName name="Female_NSM">#REF!</definedName>
    <definedName name="Female_SM" localSheetId="122">#REF!</definedName>
    <definedName name="Female_SM">#REF!</definedName>
    <definedName name="ffail" hidden="1">{#N/A,#N/A,FALSE,"DEPN";#N/A,#N/A,FALSE,"INT";#N/A,#N/A,FALSE,"SUNDRY";#N/A,#N/A,FALSE,"CRED";#N/A,#N/A,FALSE,"DEBT";#N/A,#N/A,FALSE,"XREC";#N/A,#N/A,FALSE,"RFS";#N/A,#N/A,FALSE,"FAS";#N/A,#N/A,FALSE,"SP";#N/A,#N/A,FALSE,"COMM";#N/A,#N/A,FALSE,"CALC";#N/A,#N/A,FALSE,"%";#N/A,#N/A,FALSE,"EXPS"}</definedName>
    <definedName name="ffdf" hidden="1">'[130]PAGE 4 EXH II'!$A$15:$A$30</definedName>
    <definedName name="fff">'[154]mgt exp by Act'!$AB$218</definedName>
    <definedName name="fhb">[131]A!#REF!</definedName>
    <definedName name="fhbna" localSheetId="122">#REF!</definedName>
    <definedName name="fhbna">#REF!</definedName>
    <definedName name="FHBNAA" localSheetId="122">[155]RS!#REF!</definedName>
    <definedName name="FHBNAA">[156]RS!#REF!</definedName>
    <definedName name="fhbneg" localSheetId="122">#REF!</definedName>
    <definedName name="fhbneg">#REF!</definedName>
    <definedName name="fhf">[131]A!#REF!</definedName>
    <definedName name="fhfneg" localSheetId="122">#REF!</definedName>
    <definedName name="fhfneg">#REF!</definedName>
    <definedName name="FINANCE">'[157]317901OCT99'!$C$17:$P$118</definedName>
    <definedName name="Finance_Enterprise_Value">[125]Finance!$A$28</definedName>
    <definedName name="Finance_Total_Shareholer_returns">[125]Finance!$A$52</definedName>
    <definedName name="Finance_Value_of_Future_New_Business">[125]Finance!$A$77</definedName>
    <definedName name="finc" localSheetId="122">[158]S!$C$9</definedName>
    <definedName name="finc">[159]S!$C$9</definedName>
    <definedName name="fincia" localSheetId="122">#REF!</definedName>
    <definedName name="fincia">#REF!</definedName>
    <definedName name="FINCON" localSheetId="122">[10]RI!$J$18</definedName>
    <definedName name="FINCON">[8]RI!$J$18</definedName>
    <definedName name="FINDEC99">'[157]317901DEC99'!$C$29:$P$181</definedName>
    <definedName name="FINFEB00">#REF!</definedName>
    <definedName name="Finished?Goods">#REF!</definedName>
    <definedName name="FINJAN00">#REF!</definedName>
    <definedName name="FINMAR00">#REF!</definedName>
    <definedName name="FINNOV">'[157]317901NOV99'!$C$29:$P$177</definedName>
    <definedName name="FINOP">[3]COVER!#REF!</definedName>
    <definedName name="FINOP49">[3]COVER!#REF!</definedName>
    <definedName name="FINOPDEC2003">[3]COVER!#REF!</definedName>
    <definedName name="fintaxnll">#REF!</definedName>
    <definedName name="FIRST" localSheetId="122">#REF!</definedName>
    <definedName name="FIRST">#REF!</definedName>
    <definedName name="FirstYearPrem">[46]Results!$E$39</definedName>
    <definedName name="Fixed_Assets">#REF!</definedName>
    <definedName name="flu" localSheetId="122">#REF!</definedName>
    <definedName name="flu">#REF!</definedName>
    <definedName name="fluc" localSheetId="122">#REF!</definedName>
    <definedName name="fluc">#REF!</definedName>
    <definedName name="fn">[153]Services!$AH$411</definedName>
    <definedName name="FN5_A">#REF!</definedName>
    <definedName name="Form0">#REF!</definedName>
    <definedName name="Form1">#REF!</definedName>
    <definedName name="Form1a">#REF!</definedName>
    <definedName name="Form1b">#REF!</definedName>
    <definedName name="Form1bSTART">#REF!</definedName>
    <definedName name="Form3a">#REF!</definedName>
    <definedName name="Form3aPhasing">#REF!</definedName>
    <definedName name="Form4">#REF!</definedName>
    <definedName name="form49">[3]COVER!#REF!</definedName>
    <definedName name="Form4a">#REF!</definedName>
    <definedName name="Form5">#REF!</definedName>
    <definedName name="Form7">#REF!</definedName>
    <definedName name="Form9">#REF!</definedName>
    <definedName name="FormHOE">[160]FormHYP!$K$1:$S$53</definedName>
    <definedName name="FormHYPmon">[160]FormHYP!$A$9:$H$22</definedName>
    <definedName name="FormHYPQTR">[160]FormHYP!$A$24:$H$51</definedName>
    <definedName name="four" localSheetId="122">#REF!</definedName>
    <definedName name="four">#REF!</definedName>
    <definedName name="fr" localSheetId="122">[102]ST!$J$28</definedName>
    <definedName name="fr">#REF!</definedName>
    <definedName name="FR_1">#REF!</definedName>
    <definedName name="FR_2">#REF!</definedName>
    <definedName name="fromb" localSheetId="122">#REF!</definedName>
    <definedName name="fromb">#REF!</definedName>
    <definedName name="FRS" localSheetId="122">#REF!</definedName>
    <definedName name="FRS">#REF!</definedName>
    <definedName name="fst" localSheetId="122">[161]A!#REF!</definedName>
    <definedName name="fst">[103]A!$C$66</definedName>
    <definedName name="fstpay" localSheetId="122">[137]payments!$F$4</definedName>
    <definedName name="fstpay">[138]payments!$F$4</definedName>
    <definedName name="fu_head">[36]workings!#REF!</definedName>
    <definedName name="FU_list">[36]FU!$A$3:$A$15</definedName>
    <definedName name="fu_table">[36]FU!$A$3:$C$17</definedName>
    <definedName name="FU_Value">#REF!</definedName>
    <definedName name="fun" localSheetId="122">#REF!</definedName>
    <definedName name="fun">#REF!</definedName>
    <definedName name="fund" localSheetId="122">#REF!</definedName>
    <definedName name="fund">#REF!</definedName>
    <definedName name="FUNDmicro">#N/A</definedName>
    <definedName name="FUNDS">[48]B!$U$151:$U$153</definedName>
    <definedName name="fv">[153]Services!$AH$412</definedName>
    <definedName name="fx" localSheetId="122">#REF!</definedName>
    <definedName name="FX_5">#REF!</definedName>
    <definedName name="FXrate" localSheetId="122">'[162]Reins Report'!#REF!</definedName>
    <definedName name="FXrate">'[163]Reins Report'!#REF!</definedName>
    <definedName name="fxtn_sked">#REF!</definedName>
    <definedName name="fy">#REF!</definedName>
    <definedName name="fy_or">[47]MPF!$F$23</definedName>
    <definedName name="FY2_">#REF!</definedName>
    <definedName name="FY4_">#REF!</definedName>
    <definedName name="G">#REF!</definedName>
    <definedName name="GA" localSheetId="122">#REF!</definedName>
    <definedName name="GA">#REF!</definedName>
    <definedName name="GAAP">#REF!</definedName>
    <definedName name="GAINS" localSheetId="122">#REF!</definedName>
    <definedName name="GAINS">#REF!</definedName>
    <definedName name="ganaa">#REF!</definedName>
    <definedName name="ganla">#REF!</definedName>
    <definedName name="GBONDS">#N/A</definedName>
    <definedName name="gcp">#REF!</definedName>
    <definedName name="GDPF">[116]WRK!$A$36:$E$47</definedName>
    <definedName name="GEM_DR">[47]Gemini!$E$32:$L$32</definedName>
    <definedName name="GEMC5_4">[164]wr!$B$6:$O$29</definedName>
    <definedName name="GEMC5_5">[164]wr!$B$39:$O$63</definedName>
    <definedName name="GEMC7_4">[164]wr!$R$6:$AC$29</definedName>
    <definedName name="GEMCP5_4">[164]wr!$AH$6:$AU$30</definedName>
    <definedName name="GEMCP5_5">[164]wr!$AH$39:$AU$64</definedName>
    <definedName name="GEMCP7_4">[164]wr!$AZ$6:$BK$30</definedName>
    <definedName name="GEMCP7_5">[164]wr!$AZ$39:$BK$64</definedName>
    <definedName name="Gemini_Proj">[47]Gemini!$A$29:$J$403</definedName>
    <definedName name="Gemini_Title">[47]Gemini!$A$29:$J$41</definedName>
    <definedName name="GEN" localSheetId="122">[10]A!$C$61</definedName>
    <definedName name="GEN">[8]A!$C$61</definedName>
    <definedName name="GEN_INT">#REF!</definedName>
    <definedName name="Ggoal3" hidden="1">{#N/A,#N/A,FALSE,"DEPN";#N/A,#N/A,FALSE,"INT";#N/A,#N/A,FALSE,"SUNDRY";#N/A,#N/A,FALSE,"CRED";#N/A,#N/A,FALSE,"DEBT";#N/A,#N/A,FALSE,"XREC";#N/A,#N/A,FALSE,"RFS";#N/A,#N/A,FALSE,"FAS";#N/A,#N/A,FALSE,"SP";#N/A,#N/A,FALSE,"COMM";#N/A,#N/A,FALSE,"CALC";#N/A,#N/A,FALSE,"%";#N/A,#N/A,FALSE,"EXPS"}</definedName>
    <definedName name="GI_DR_P">[47]GI!$B$57:$I$57</definedName>
    <definedName name="GI_Proj_St">[47]GI!$N$27:$U$81</definedName>
    <definedName name="GI_Proj_Till">[47]GI!$A$1:$L$66</definedName>
    <definedName name="GI_St_Title">[47]GI!$N$12:$U$26</definedName>
    <definedName name="gl" localSheetId="122">[29]syn!#REF!</definedName>
    <definedName name="gl">[30]syn!#REF!</definedName>
    <definedName name="GL_DR_P">'[47]Gp Life'!$A$37:$A$46</definedName>
    <definedName name="GL_Proj_St">'[47]Gp Life'!#REF!</definedName>
    <definedName name="GL_Proj_Till">'[47]Gp Life'!$C$31:$AK$183</definedName>
    <definedName name="GL_St_Title">'[47]Gp Life'!#REF!</definedName>
    <definedName name="GLOANS" localSheetId="122">#REF!</definedName>
    <definedName name="GLOANS">#REF!</definedName>
    <definedName name="Global?Buying?Teams">#REF!</definedName>
    <definedName name="Global_Ass_TL">'[111]Table - TL'!$C$64:$H$113</definedName>
    <definedName name="GM_DR_P">'[47]Gp Medical'!$A$40:$A$49</definedName>
    <definedName name="GM_Proj_St">'[47]Gp Medical'!#REF!</definedName>
    <definedName name="GM_Proj_Till">'[47]Gp Medical'!$C$32:$AJ$186</definedName>
    <definedName name="GM_St_Title">'[47]Gp Medical'!#REF!</definedName>
    <definedName name="GOAL3" hidden="1">{#N/A,#N/A,FALSE,"DEPN";#N/A,#N/A,FALSE,"INT";#N/A,#N/A,FALSE,"SUNDRY";#N/A,#N/A,FALSE,"CRED";#N/A,#N/A,FALSE,"DEBT";#N/A,#N/A,FALSE,"XREC";#N/A,#N/A,FALSE,"RFS";#N/A,#N/A,FALSE,"FAS";#N/A,#N/A,FALSE,"SP";#N/A,#N/A,FALSE,"COMM";#N/A,#N/A,FALSE,"CALC";#N/A,#N/A,FALSE,"%";#N/A,#N/A,FALSE,"EXPS"}</definedName>
    <definedName name="GOPF">[116]WRK!$A$53:$E$64</definedName>
    <definedName name="gov" localSheetId="122">'[68]premiums receivable'!#REF!</definedName>
    <definedName name="gov">'[69]premiums receivable'!#REF!</definedName>
    <definedName name="GPP" localSheetId="122">#REF!</definedName>
    <definedName name="GPP">#REF!</definedName>
    <definedName name="Graph">OFFSET([165]Analytics!$C$11,MATCH([165]Analytics!$B$24,[165]Analytics!$B$12:$B$22,0),,,COUNTA([165]Analytics!$B$11:$G$11)-1)</definedName>
    <definedName name="graph_top">#REF!</definedName>
    <definedName name="graph_top_a">#REF!</definedName>
    <definedName name="GrDat1">#REF!</definedName>
    <definedName name="GrDat2">#REF!</definedName>
    <definedName name="gross_tag">#REF!</definedName>
    <definedName name="group" localSheetId="122">#REF!</definedName>
    <definedName name="group">#REF!</definedName>
    <definedName name="GROWTH_">'[47]Gp Life'!#REF!</definedName>
    <definedName name="GROWTH_10">[47]Gemini!$E$10</definedName>
    <definedName name="GROWTH_11">[47]Gemini!$E$12</definedName>
    <definedName name="Growth_Charge_Premium">0.25</definedName>
    <definedName name="Growth_Charge_Reserve">0.45</definedName>
    <definedName name="GSP" localSheetId="122">#REF!</definedName>
    <definedName name="GSP">#REF!</definedName>
    <definedName name="gtdf">#REF!</definedName>
    <definedName name="gtfhb">#REF!</definedName>
    <definedName name="GYRT_1">#REF!</definedName>
    <definedName name="GYRT_10">#REF!</definedName>
    <definedName name="GYRT_2">#REF!</definedName>
    <definedName name="GYRT_3">#REF!</definedName>
    <definedName name="GYRT_4">#REF!</definedName>
    <definedName name="GYRT_5">#REF!</definedName>
    <definedName name="GYRT_7.5">#REF!</definedName>
    <definedName name="H">#REF!</definedName>
    <definedName name="HCL">#REF!</definedName>
    <definedName name="header">[166]Summary!$B$5:$I$5</definedName>
    <definedName name="Heading" localSheetId="106">#REF!</definedName>
    <definedName name="Heading" localSheetId="118">#REF!</definedName>
    <definedName name="Heading" localSheetId="117">#REF!</definedName>
    <definedName name="Heading" localSheetId="119">#REF!</definedName>
    <definedName name="Heading" localSheetId="61">#REF!</definedName>
    <definedName name="Heading" localSheetId="66">#REF!</definedName>
    <definedName name="Heading" localSheetId="122">#REF!</definedName>
    <definedName name="Heading" localSheetId="72">#REF!</definedName>
    <definedName name="Heading" localSheetId="13">#REF!</definedName>
    <definedName name="Heading">#REF!</definedName>
    <definedName name="Health">'[38]#REF'!$C$9</definedName>
    <definedName name="hehehe">#REF!</definedName>
    <definedName name="HELP1">#REF!</definedName>
    <definedName name="hfhfghfgh">#REF!</definedName>
    <definedName name="hhhhhh" localSheetId="122" hidden="1">{"'Cash In Bank - Metrobank'!$A$1:$E$520"}</definedName>
    <definedName name="hhhhhh" hidden="1">{"'Cash In Bank - Metrobank'!$A$1:$E$520"}</definedName>
    <definedName name="HiddenRows" localSheetId="122" hidden="1">#REF!</definedName>
    <definedName name="HiddenRows" hidden="1">#REF!</definedName>
    <definedName name="hierarchies">#REF!</definedName>
    <definedName name="historical" localSheetId="122">#REF!</definedName>
    <definedName name="historical">#REF!</definedName>
    <definedName name="hkdaud">[167]Sheet1!$D$11</definedName>
    <definedName name="HLP">#N/A</definedName>
    <definedName name="Home_Finance">[125]Finance!$A$1</definedName>
    <definedName name="Home_HomePage">[125]HomePage!$A$1</definedName>
    <definedName name="Home_People">[125]People!$A$1</definedName>
    <definedName name="Hqwheqjfn">#REF!</definedName>
    <definedName name="HTML_CodePage" hidden="1">1252</definedName>
    <definedName name="HTML_Control" localSheetId="122" hidden="1">{"'Cash In Bank - Metrobank'!$A$1:$E$520"}</definedName>
    <definedName name="HTML_Control" hidden="1">{"'Cash In Bank - Metrobank'!$A$1:$E$520"}</definedName>
    <definedName name="HTML_Description" hidden="1">""</definedName>
    <definedName name="HTML_Email" hidden="1">""</definedName>
    <definedName name="HTML_Header" hidden="1">"Cash In Bank - Metrobank"</definedName>
    <definedName name="HTML_LastUpdate" hidden="1">"6/15/99"</definedName>
    <definedName name="HTML_LineAfter" hidden="1">FALSE</definedName>
    <definedName name="HTML_LineBefore" hidden="1">FALSE</definedName>
    <definedName name="HTML_Name" hidden="1">"ROGELIO B. GALON, JR."</definedName>
    <definedName name="HTML_OBDlg2" hidden="1">TRUE</definedName>
    <definedName name="HTML_OBDlg4" hidden="1">TRUE</definedName>
    <definedName name="HTML_OS" hidden="1">0</definedName>
    <definedName name="HTML_PathFile" hidden="1">"C:\JUNE\Schedules\MyHTML.htm"</definedName>
    <definedName name="HTML_Title" hidden="1">"Cash Voucher"</definedName>
    <definedName name="I">#REF!</definedName>
    <definedName name="IBMDEPR" localSheetId="122">#REF!</definedName>
    <definedName name="IBMDEPR">#REF!</definedName>
    <definedName name="ibnr">#REF!</definedName>
    <definedName name="IBNR_">'[47]Gp Life'!$E$21</definedName>
    <definedName name="IBNR_Adjustment">1.2</definedName>
    <definedName name="IBNR_BEG">[47]GI!$P$35</definedName>
    <definedName name="ICT">#REF!</definedName>
    <definedName name="IDN">#REF!</definedName>
    <definedName name="IE_PP">#REF!</definedName>
    <definedName name="IE_Prem">#REF!</definedName>
    <definedName name="IE_SA">#REF!</definedName>
    <definedName name="IEXPLOAD">#REF!</definedName>
    <definedName name="IFN">#REF!</definedName>
    <definedName name="iii">#REF!</definedName>
    <definedName name="IInvcomm" hidden="1">{#N/A,#N/A,FALSE,"DEPN";#N/A,#N/A,FALSE,"INT";#N/A,#N/A,FALSE,"SUNDRY";#N/A,#N/A,FALSE,"CRED";#N/A,#N/A,FALSE,"DEBT";#N/A,#N/A,FALSE,"XREC";#N/A,#N/A,FALSE,"RFS";#N/A,#N/A,FALSE,"FAS";#N/A,#N/A,FALSE,"SP";#N/A,#N/A,FALSE,"COMM";#N/A,#N/A,FALSE,"CALC";#N/A,#N/A,FALSE,"%";#N/A,#N/A,FALSE,"EXPS"}</definedName>
    <definedName name="IML">#REF!</definedName>
    <definedName name="impceb" localSheetId="122">#REF!</definedName>
    <definedName name="impceb">#REF!</definedName>
    <definedName name="impliedNBAP_table">#REF!</definedName>
    <definedName name="improv" localSheetId="122">#REF!</definedName>
    <definedName name="improv">#REF!</definedName>
    <definedName name="in" localSheetId="122">#REF!</definedName>
    <definedName name="in">#REF!</definedName>
    <definedName name="INA" localSheetId="122">#REF!</definedName>
    <definedName name="INA">#REF!</definedName>
    <definedName name="INAA" localSheetId="122">#REF!</definedName>
    <definedName name="INAA">#REF!</definedName>
    <definedName name="inc" localSheetId="122">#REF!</definedName>
    <definedName name="inc">#REF!</definedName>
    <definedName name="inc10.15">#REF!</definedName>
    <definedName name="inc10.15.7">#REF!</definedName>
    <definedName name="inc3.7">#REF!</definedName>
    <definedName name="inc3.7.7">#REF!</definedName>
    <definedName name="inc5.10">#REF!</definedName>
    <definedName name="inc5.10.7">#REF!</definedName>
    <definedName name="Inception_from">[119]Reference!$H$7</definedName>
    <definedName name="Inception_To">[119]Reference!$H$8</definedName>
    <definedName name="INCOME" localSheetId="122">[10]A!$C$58</definedName>
    <definedName name="INCOME">[8]A!$C$58</definedName>
    <definedName name="income_statement">#REF!</definedName>
    <definedName name="income_statement2">#REF!</definedName>
    <definedName name="Index_Sheet_Kutools">#REF!</definedName>
    <definedName name="INFORCE_TERMINATED" localSheetId="106">#REF!</definedName>
    <definedName name="INFORCE_TERMINATED" localSheetId="118">#REF!</definedName>
    <definedName name="INFORCE_TERMINATED" localSheetId="117">#REF!</definedName>
    <definedName name="INFORCE_TERMINATED" localSheetId="119">#REF!</definedName>
    <definedName name="INFORCE_TERMINATED" localSheetId="61">#REF!</definedName>
    <definedName name="INFORCE_TERMINATED" localSheetId="66">#REF!</definedName>
    <definedName name="INFORCE_TERMINATED" localSheetId="122">#REF!</definedName>
    <definedName name="INFORCE_TERMINATED" localSheetId="72">#REF!</definedName>
    <definedName name="INFORCE_TERMINATED" localSheetId="13">#REF!</definedName>
    <definedName name="INFORCE_TERMINATED">#REF!</definedName>
    <definedName name="Ingredients???Production">#REF!</definedName>
    <definedName name="INISNOV99">'[168]382046NOV99'!$C$16:$P$104</definedName>
    <definedName name="initcomm">'[169]Stat Assump'!#REF!</definedName>
    <definedName name="Input_GM_1">'[47]Input3-Assumption'!$A$19:$I$42</definedName>
    <definedName name="Input_RET_2">'[47]Input1-MA'!$A$57:$J$91</definedName>
    <definedName name="INSBROK">#REF!</definedName>
    <definedName name="insularvariable" hidden="1">[170]V!#REF!</definedName>
    <definedName name="InsuredGrowth1" localSheetId="122">[92]PS2!$CX$6</definedName>
    <definedName name="InsuredGrowth1">[93]PS2!$CX$6</definedName>
    <definedName name="InsuredGrowth2" localSheetId="122">[92]PS2!$CY$6</definedName>
    <definedName name="InsuredGrowth2">[93]PS2!$CY$6</definedName>
    <definedName name="InsuredGrowth3" localSheetId="122">[92]PS2!$CZ$6</definedName>
    <definedName name="InsuredGrowth3">[93]PS2!$CZ$6</definedName>
    <definedName name="INT" localSheetId="122">#REF!</definedName>
    <definedName name="INT">#REF!</definedName>
    <definedName name="INT_IC">[78]Control!$I$10</definedName>
    <definedName name="INT_RATE" localSheetId="106">#REF!</definedName>
    <definedName name="INT_RATE" localSheetId="118">#REF!</definedName>
    <definedName name="INT_RATE" localSheetId="117">#REF!</definedName>
    <definedName name="INT_RATE" localSheetId="119">#REF!</definedName>
    <definedName name="INT_RATE" localSheetId="61">#REF!</definedName>
    <definedName name="INT_RATE" localSheetId="66">#REF!</definedName>
    <definedName name="INT_RATE" localSheetId="122">#REF!</definedName>
    <definedName name="INT_RATE" localSheetId="72">#REF!</definedName>
    <definedName name="INT_RATE" localSheetId="13">#REF!</definedName>
    <definedName name="INT_RATE">#REF!</definedName>
    <definedName name="interest" localSheetId="122" hidden="1">{"'Cash In Bank - Metrobank'!$A$1:$E$520"}</definedName>
    <definedName name="interest" hidden="1">{"'Cash In Bank - Metrobank'!$A$1:$E$520"}</definedName>
    <definedName name="Interest_Income">#REF!</definedName>
    <definedName name="INTL">#REF!</definedName>
    <definedName name="Inv_Exps">#REF!</definedName>
    <definedName name="INV_INC">[47]GI!$P$37</definedName>
    <definedName name="INV_INT">'[47]Input3-Assumption'!$B$9</definedName>
    <definedName name="InvComm" hidden="1">{#N/A,#N/A,FALSE,"DEPN";#N/A,#N/A,FALSE,"INT";#N/A,#N/A,FALSE,"SUNDRY";#N/A,#N/A,FALSE,"CRED";#N/A,#N/A,FALSE,"DEBT";#N/A,#N/A,FALSE,"XREC";#N/A,#N/A,FALSE,"RFS";#N/A,#N/A,FALSE,"FAS";#N/A,#N/A,FALSE,"SP";#N/A,#N/A,FALSE,"COMM";#N/A,#N/A,FALSE,"CALC";#N/A,#N/A,FALSE,"%";#N/A,#N/A,FALSE,"EXPS"}</definedName>
    <definedName name="inventory">#REF!</definedName>
    <definedName name="inventory2">#REF!</definedName>
    <definedName name="investment" localSheetId="122">#REF!</definedName>
    <definedName name="investment">#REF!</definedName>
    <definedName name="investmentexpenses" localSheetId="122">#REF!</definedName>
    <definedName name="investmentexpenses">#REF!</definedName>
    <definedName name="investmentincome" localSheetId="122">#REF!</definedName>
    <definedName name="investmentincome">#REF!</definedName>
    <definedName name="InvPrdAust">'[38]#REF'!$B$3</definedName>
    <definedName name="ipr">#REF!</definedName>
    <definedName name="IR">#REF!</definedName>
    <definedName name="IRA_tfc">[171]assume!$S$4:$BC$49</definedName>
    <definedName name="IS" localSheetId="122">[34]BSIS!$A$200:$I$323</definedName>
    <definedName name="IS">[35]BSIS!$A$200:$I$323</definedName>
    <definedName name="ISDEC99">'[172]317903DEC99'!$C$29:$P$151</definedName>
    <definedName name="ISFEB00">#REF!</definedName>
    <definedName name="ISJAN00">#REF!</definedName>
    <definedName name="isLifeCo" localSheetId="122">[106]main!$F$24</definedName>
    <definedName name="isLifeCo">[107]main!$F$24</definedName>
    <definedName name="ISMAR00">#REF!</definedName>
    <definedName name="isMBA" localSheetId="117">#REF!</definedName>
    <definedName name="isMBA" localSheetId="119">#REF!</definedName>
    <definedName name="isMBA" localSheetId="122">#REF!</definedName>
    <definedName name="isMBA">#REF!</definedName>
    <definedName name="isNLco" localSheetId="122">[106]main!$F$25</definedName>
    <definedName name="isNLco">[107]main!$F$25</definedName>
    <definedName name="isNonMBA" localSheetId="117">#REF!</definedName>
    <definedName name="isNonMBA" localSheetId="119">#REF!</definedName>
    <definedName name="isNonMBA" localSheetId="122">#REF!</definedName>
    <definedName name="isNonMBA">#REF!</definedName>
    <definedName name="ISNOV">'[172]317903NOV99'!$C$29:$P$146</definedName>
    <definedName name="isValidCoType" localSheetId="122">[106]main!$F$23</definedName>
    <definedName name="isValidCoType">[107]main!$F$23</definedName>
    <definedName name="it" localSheetId="122">[45]A!#REF!</definedName>
    <definedName name="it">[103]A!$C$69</definedName>
    <definedName name="iui">#REF!</definedName>
    <definedName name="iuyiy">#REF!</definedName>
    <definedName name="J">#REF!</definedName>
    <definedName name="JAN">#REF!</definedName>
    <definedName name="janet">#REF!</definedName>
    <definedName name="JAY">#REF!</definedName>
    <definedName name="jean">'[173]UB branch'!$A$4:$D$13</definedName>
    <definedName name="jhjgh" hidden="1">{#N/A,#N/A,FALSE,"DEPN";#N/A,#N/A,FALSE,"INT";#N/A,#N/A,FALSE,"SUNDRY";#N/A,#N/A,FALSE,"CRED";#N/A,#N/A,FALSE,"DEBT";#N/A,#N/A,FALSE,"XREC";#N/A,#N/A,FALSE,"RFS";#N/A,#N/A,FALSE,"FAS";#N/A,#N/A,FALSE,"SP";#N/A,#N/A,FALSE,"COMM";#N/A,#N/A,FALSE,"CALC";#N/A,#N/A,FALSE,"%";#N/A,#N/A,FALSE,"EXPS"}</definedName>
    <definedName name="JR_PAGE_ANCHOR_0_1">#REF!</definedName>
    <definedName name="JULY" localSheetId="122">#REF!</definedName>
    <definedName name="JULY">#REF!</definedName>
    <definedName name="July2" localSheetId="122">[18]SheetJH!#REF!</definedName>
    <definedName name="July2">[12]SheetJH!#REF!</definedName>
    <definedName name="JUN" localSheetId="122">#REF!</definedName>
    <definedName name="JUN">#REF!</definedName>
    <definedName name="Jun06v1ynb">'[174]Ref 2006-06 YTD modelpoints'!$C$2:$P$122</definedName>
    <definedName name="JUNE" localSheetId="122">#REF!</definedName>
    <definedName name="JUNE">#REF!</definedName>
    <definedName name="JUNEA_R" localSheetId="122">#REF!</definedName>
    <definedName name="JUNEA_R">#REF!</definedName>
    <definedName name="jv_amortization">#REF!</definedName>
    <definedName name="K">#REF!</definedName>
    <definedName name="KEY">#REF!</definedName>
    <definedName name="kiev1">#REF!</definedName>
    <definedName name="Kirghizia1">#REF!</definedName>
    <definedName name="KL" hidden="1">[175]TB!#REF!</definedName>
    <definedName name="L">#REF!</definedName>
    <definedName name="L_Adjust" localSheetId="122">[176]Links!$H:$H</definedName>
    <definedName name="L_AJE_Tot" localSheetId="122">[176]Links!$G:$G</definedName>
    <definedName name="L_CY_Beg" localSheetId="122">[176]Links!$F:$F</definedName>
    <definedName name="L_CY_End" localSheetId="122">[176]Links!$J:$J</definedName>
    <definedName name="L_PY_End" localSheetId="122">[176]Links!$K:$K</definedName>
    <definedName name="L_RJE_Tot" localSheetId="122">[176]Links!$I:$I</definedName>
    <definedName name="label">#REF!</definedName>
    <definedName name="LAPSE_RATE">[78]Control!$I$11</definedName>
    <definedName name="Lastyr">[36]costs!$Y$4:$AC$1999</definedName>
    <definedName name="lastyrcost">[36]costs!$AA$5:$AA$1999</definedName>
    <definedName name="lastyrkey">[36]costs!$AC$5:$AC$1999</definedName>
    <definedName name="Latest_Rendt">#REF!</definedName>
    <definedName name="layers">#REF!</definedName>
    <definedName name="LCY">#N/A</definedName>
    <definedName name="legend1" localSheetId="122">#REF!</definedName>
    <definedName name="legend1">#REF!</definedName>
    <definedName name="LeverageRatio" localSheetId="23">#REF!</definedName>
    <definedName name="LeverageRatio" localSheetId="106">#REF!</definedName>
    <definedName name="LeverageRatio" localSheetId="118">#REF!</definedName>
    <definedName name="LeverageRatio" localSheetId="117">#REF!</definedName>
    <definedName name="LeverageRatio" localSheetId="119">#REF!</definedName>
    <definedName name="LeverageRatio" localSheetId="41">#REF!</definedName>
    <definedName name="LeverageRatio" localSheetId="61">#REF!</definedName>
    <definedName name="LeverageRatio" localSheetId="66">#REF!</definedName>
    <definedName name="LeverageRatio" localSheetId="122">[92]PS2!$M$21</definedName>
    <definedName name="LeverageRatio" localSheetId="72">#REF!</definedName>
    <definedName name="LeverageRatio" localSheetId="13">#REF!</definedName>
    <definedName name="LeverageRatio">#REF!</definedName>
    <definedName name="lgt" localSheetId="122">[131]A!$C$21</definedName>
    <definedName name="lgt">[103]A!$C$71</definedName>
    <definedName name="lhb">[131]A!#REF!</definedName>
    <definedName name="lhb_1">[104]A!#REF!</definedName>
    <definedName name="lhb_2">[104]A!#REF!</definedName>
    <definedName name="lhbna" localSheetId="122">#REF!</definedName>
    <definedName name="lhbna">#REF!</definedName>
    <definedName name="lhbna_1">[104]rs!#REF!</definedName>
    <definedName name="lhbna_2">[104]rs!#REF!</definedName>
    <definedName name="lhbneg" localSheetId="122">#REF!</definedName>
    <definedName name="lhbneg">#REF!</definedName>
    <definedName name="lhbneg_1">[104]RI!#REF!</definedName>
    <definedName name="lhbneg_2">[104]RI!#REF!</definedName>
    <definedName name="lhf">[131]A!#REF!</definedName>
    <definedName name="lhfneg" localSheetId="122">#REF!</definedName>
    <definedName name="lhfneg">#REF!</definedName>
    <definedName name="lhfneg_1">[104]RI!#REF!</definedName>
    <definedName name="lhfneg_2">[104]RI!#REF!</definedName>
    <definedName name="LIAB">#REF!</definedName>
    <definedName name="Liab1">[177]SORTED!$A$41:$B$85</definedName>
    <definedName name="liabilities" localSheetId="122">#REF!</definedName>
    <definedName name="liabilities">#REF!</definedName>
    <definedName name="life" localSheetId="122">#REF!</definedName>
    <definedName name="life">#REF!</definedName>
    <definedName name="life2" localSheetId="122">#REF!</definedName>
    <definedName name="life2">#REF!</definedName>
    <definedName name="Liq_p">'[128]LP Calculation'!$E$14</definedName>
    <definedName name="LiquidityRatio" localSheetId="23">#REF!</definedName>
    <definedName name="LiquidityRatio" localSheetId="106">#REF!</definedName>
    <definedName name="LiquidityRatio" localSheetId="118">#REF!</definedName>
    <definedName name="LiquidityRatio" localSheetId="117">#REF!</definedName>
    <definedName name="LiquidityRatio" localSheetId="119">#REF!</definedName>
    <definedName name="LiquidityRatio" localSheetId="41">#REF!</definedName>
    <definedName name="LiquidityRatio" localSheetId="61">#REF!</definedName>
    <definedName name="LiquidityRatio" localSheetId="66">#REF!</definedName>
    <definedName name="LiquidityRatio" localSheetId="122">[92]PS2!$M$18</definedName>
    <definedName name="LiquidityRatio" localSheetId="72">#REF!</definedName>
    <definedName name="LiquidityRatio" localSheetId="13">#REF!</definedName>
    <definedName name="LiquidityRatio">#REF!</definedName>
    <definedName name="LIST" localSheetId="122">#REF!</definedName>
    <definedName name="LIST">#REF!</definedName>
    <definedName name="LL">#REF!</definedName>
    <definedName name="ln">#REF!</definedName>
    <definedName name="LNDESC" localSheetId="122">[34]MACROS!$K$4:$L$62</definedName>
    <definedName name="LNDESC">[35]MACROS!$K$4:$L$62</definedName>
    <definedName name="Loan">[178]Others!$F$92:$F$101</definedName>
    <definedName name="LOCATION">[179]WORKING!$A$3</definedName>
    <definedName name="LOOP">#REF!</definedName>
    <definedName name="LOOP3">#REF!</definedName>
    <definedName name="LOOP4">#REF!</definedName>
    <definedName name="LOOP5">#N/A</definedName>
    <definedName name="LOOP5A">#REF!</definedName>
    <definedName name="los" localSheetId="122">#REF!</definedName>
    <definedName name="los">#REF!</definedName>
    <definedName name="losres">'[1]working balance sheet'!#REF!</definedName>
    <definedName name="loss" localSheetId="122">#REF!</definedName>
    <definedName name="loss">#REF!</definedName>
    <definedName name="LOSS_">'[47]Gp Life'!$E$19</definedName>
    <definedName name="Losses">'[180]Setup Files'!$C$2:$C$526</definedName>
    <definedName name="LOSSR_">'[47]Input3-Assumption'!$B$5</definedName>
    <definedName name="lp" localSheetId="122">[181]W!$C$30</definedName>
    <definedName name="lp">[182]W!$C$30</definedName>
    <definedName name="LPADJ" localSheetId="122">#REF!</definedName>
    <definedName name="LPADJ">#REF!</definedName>
    <definedName name="lpl">#REF!</definedName>
    <definedName name="LPNEG" localSheetId="122">#REF!</definedName>
    <definedName name="LPNEG">#REF!</definedName>
    <definedName name="lr">[183]assume!#REF!</definedName>
    <definedName name="LRACC">'[142]#REF'!$D$4</definedName>
    <definedName name="LRB" localSheetId="122">[155]W!#REF!</definedName>
    <definedName name="LRB">[156]W!#REF!</definedName>
    <definedName name="LRBNAA" localSheetId="122">[155]RS!#REF!</definedName>
    <definedName name="LRBNAA">[156]RS!#REF!</definedName>
    <definedName name="LRBNEG" localSheetId="122">[155]RI!#REF!</definedName>
    <definedName name="LRBNEG">[156]RI!#REF!</definedName>
    <definedName name="LRF" localSheetId="122">[155]W!#REF!</definedName>
    <definedName name="LRF">[156]W!#REF!</definedName>
    <definedName name="LRFNEG" localSheetId="122">[155]RI!#REF!</definedName>
    <definedName name="LRFNEG">[156]RI!#REF!</definedName>
    <definedName name="LRH">'[142]#REF'!$D$31</definedName>
    <definedName name="LRL">'[142]#REF'!$D$59</definedName>
    <definedName name="LTPWR_MKTG" localSheetId="122">#REF!</definedName>
    <definedName name="LTPWR_MKTG">#REF!</definedName>
    <definedName name="lucille">[3]COVER!#REF!</definedName>
    <definedName name="LYN">#REF!</definedName>
    <definedName name="LYR_SALE">#REF!</definedName>
    <definedName name="M">#REF!</definedName>
    <definedName name="maksec3">[3]COVER!#REF!</definedName>
    <definedName name="MALE_5YT" localSheetId="122">#REF!</definedName>
    <definedName name="MALE_5YT">#REF!</definedName>
    <definedName name="Male_SM" localSheetId="122">#REF!</definedName>
    <definedName name="Male_SM">#REF!</definedName>
    <definedName name="map">[184]mapping!$D$4:$L$6040</definedName>
    <definedName name="March" localSheetId="122">#REF!</definedName>
    <definedName name="March">#REF!</definedName>
    <definedName name="market" localSheetId="122">[68]stock!#REF!</definedName>
    <definedName name="market">[69]stock!#REF!</definedName>
    <definedName name="MarketableSecurities">[3]COVER!#REF!</definedName>
    <definedName name="MARKETING">'[113]317900OCT99'!$C$17:$P$115</definedName>
    <definedName name="MARKSEC2">[3]COVER!#REF!</definedName>
    <definedName name="marksec3">[3]COVER!#REF!</definedName>
    <definedName name="MASTER">[185]MASTER!$A$3:$B$93</definedName>
    <definedName name="MASTER1" localSheetId="122">#REF!</definedName>
    <definedName name="MASTER1">#REF!</definedName>
    <definedName name="MASTER2">#REF!</definedName>
    <definedName name="MASTERDATA" localSheetId="122">#REF!</definedName>
    <definedName name="MASTERDATA">#REF!</definedName>
    <definedName name="MASTERFILE" localSheetId="122">#REF!</definedName>
    <definedName name="MASTERFILE">#REF!</definedName>
    <definedName name="MASTERPAYROLL" localSheetId="122">#REF!</definedName>
    <definedName name="MASTERPAYROLL">#N/A</definedName>
    <definedName name="Maturity">#REF!</definedName>
    <definedName name="MaxDate" localSheetId="23">#REF!</definedName>
    <definedName name="MaxDate" localSheetId="106">#REF!</definedName>
    <definedName name="MaxDate" localSheetId="118">#REF!</definedName>
    <definedName name="MaxDate" localSheetId="117">#REF!</definedName>
    <definedName name="MaxDate" localSheetId="119">#REF!</definedName>
    <definedName name="MaxDate" localSheetId="41">#REF!</definedName>
    <definedName name="MaxDate" localSheetId="61">#REF!</definedName>
    <definedName name="MaxDate" localSheetId="66">#REF!</definedName>
    <definedName name="MaxDate" localSheetId="72">#REF!</definedName>
    <definedName name="MaxDate" localSheetId="13">#REF!</definedName>
    <definedName name="MaxDate">#REF!</definedName>
    <definedName name="MAY" localSheetId="122">#REF!</definedName>
    <definedName name="MAY">#REF!</definedName>
    <definedName name="MAYDATA" localSheetId="122">#REF!</definedName>
    <definedName name="MAYDATA">#REF!</definedName>
    <definedName name="MAYNAME" localSheetId="122">#REF!</definedName>
    <definedName name="MAYNAME">#REF!</definedName>
    <definedName name="MCDATA" localSheetId="122">#REF!</definedName>
    <definedName name="MCDATA">#REF!</definedName>
    <definedName name="MCMASTER" localSheetId="122">[186]MASTER!$A$1:$C$69</definedName>
    <definedName name="MCMASTER">[187]MASTER!$A$1:$C$69</definedName>
    <definedName name="MCOCT" localSheetId="122">#REF!</definedName>
    <definedName name="MCOCT">#REF!</definedName>
    <definedName name="MCS">'[188]317935OCT99'!$C$17:$P$93</definedName>
    <definedName name="MCSDEC99">'[188]317935DEC99'!$C$29:$P$153</definedName>
    <definedName name="mcsep04" localSheetId="122">#REF!</definedName>
    <definedName name="mcsep04">#REF!</definedName>
    <definedName name="MCSFEB00">#REF!</definedName>
    <definedName name="MCSJAN00">#REF!</definedName>
    <definedName name="MCSMAR00">#REF!</definedName>
    <definedName name="MCSNOV">'[188]317935NOV99'!$C$29:$P$146</definedName>
    <definedName name="MEDSUPD">#REF!</definedName>
    <definedName name="MEDSUPM">#REF!</definedName>
    <definedName name="mercantile">[42]A!$B$1</definedName>
    <definedName name="MES_1">#N/A</definedName>
    <definedName name="MESG">#REF!</definedName>
    <definedName name="MESS">#N/A</definedName>
    <definedName name="MFILE">[189]MASTER!$A$1:$C$689</definedName>
    <definedName name="MGTDATA" localSheetId="122">#REF!</definedName>
    <definedName name="MGTDATA">#REF!</definedName>
    <definedName name="MGTDEC99">'[43]317897DEC99'!$C$29:$P$181</definedName>
    <definedName name="MGTFEB00">#REF!</definedName>
    <definedName name="MGTJAN00">#REF!</definedName>
    <definedName name="MGTMAR00">#REF!</definedName>
    <definedName name="MGTNOV99">'[43]317897NOV99'!$C$29:$P$173</definedName>
    <definedName name="MGTOCT99">'[43]317897OCT99'!$C$17:$P$114</definedName>
    <definedName name="MIcode">#N/A</definedName>
    <definedName name="MINDA" localSheetId="122">#REF!</definedName>
    <definedName name="MINDA">#REF!</definedName>
    <definedName name="MinDate" localSheetId="23">#REF!</definedName>
    <definedName name="MinDate" localSheetId="106">#REF!</definedName>
    <definedName name="MinDate" localSheetId="118">#REF!</definedName>
    <definedName name="MinDate" localSheetId="117">#REF!</definedName>
    <definedName name="MinDate" localSheetId="119">#REF!</definedName>
    <definedName name="MinDate" localSheetId="41">#REF!</definedName>
    <definedName name="MinDate" localSheetId="61">#REF!</definedName>
    <definedName name="MinDate" localSheetId="66">#REF!</definedName>
    <definedName name="MinDate" localSheetId="72">#REF!</definedName>
    <definedName name="MinDate" localSheetId="13">#REF!</definedName>
    <definedName name="MinDate">#REF!</definedName>
    <definedName name="MinPrem" localSheetId="122">#REF!</definedName>
    <definedName name="MinPrem">#REF!</definedName>
    <definedName name="miscellaneous" localSheetId="122">#REF!</definedName>
    <definedName name="miscellaneous">#REF!</definedName>
    <definedName name="miscellaneous." localSheetId="122">#REF!</definedName>
    <definedName name="miscellaneous.">#REF!</definedName>
    <definedName name="MJCD_aundry_Shop">#REF!</definedName>
    <definedName name="ML" localSheetId="122">[155]W!#REF!</definedName>
    <definedName name="ML">[156]W!#REF!</definedName>
    <definedName name="mlfin">'[1]working balance sheet'!#REF!</definedName>
    <definedName name="mli">#REF!</definedName>
    <definedName name="mlina" localSheetId="122">#REF!</definedName>
    <definedName name="mlina">#REF!</definedName>
    <definedName name="MLINT" localSheetId="122">#REF!</definedName>
    <definedName name="MLINT">#REF!</definedName>
    <definedName name="MLINTNAA" localSheetId="122">#REF!</definedName>
    <definedName name="MLINTNAA">#REF!</definedName>
    <definedName name="mlna" localSheetId="122">#REF!</definedName>
    <definedName name="mlna">#REF!</definedName>
    <definedName name="MLNAA" localSheetId="122">#REF!</definedName>
    <definedName name="MLNAA">#REF!</definedName>
    <definedName name="MLYSALE_BUD">#REF!</definedName>
    <definedName name="MM" localSheetId="122">[10]A!$C$71</definedName>
    <definedName name="MM">[8]A!$C$71</definedName>
    <definedName name="MONTH" localSheetId="122">#REF!</definedName>
    <definedName name="month">#REF!</definedName>
    <definedName name="monthly_sales">'[38]Sales - Ind. Life'!$Y$24:$AJ$28</definedName>
    <definedName name="Months" localSheetId="122">[190]Period!$D$10:$G$21</definedName>
    <definedName name="MONTHS">#REF!</definedName>
    <definedName name="months_covered">[36]control!$B$3</definedName>
    <definedName name="mor" localSheetId="122">#REF!</definedName>
    <definedName name="mor">#REF!</definedName>
    <definedName name="MortTables">'[46]Mortality Tables'!$B$6:$BM$105</definedName>
    <definedName name="MortTitles">'[46]Mortality Tables'!$B$5:$BU$5</definedName>
    <definedName name="mos">#REF!</definedName>
    <definedName name="MOS_9Mths_RET">'[47]Input1-MA'!$B$60:$J$66</definedName>
    <definedName name="MOS_9Mths_RET1">'[47]Input1-MA'!$B$78:$J$86</definedName>
    <definedName name="Moscow1">#REF!</definedName>
    <definedName name="Moscow2">#REF!</definedName>
    <definedName name="MosPro_bud">#REF!</definedName>
    <definedName name="MoSprof_bud">#REF!</definedName>
    <definedName name="MOSRatio" localSheetId="23">#REF!</definedName>
    <definedName name="MOSRatio" localSheetId="106">#REF!</definedName>
    <definedName name="MOSRatio" localSheetId="118">#REF!</definedName>
    <definedName name="MOSRatio" localSheetId="117">#REF!</definedName>
    <definedName name="MOSRatio" localSheetId="119">#REF!</definedName>
    <definedName name="MOSRatio" localSheetId="41">#REF!</definedName>
    <definedName name="MOSRatio" localSheetId="61">#REF!</definedName>
    <definedName name="MOSRatio" localSheetId="66">#REF!</definedName>
    <definedName name="MOSratio" localSheetId="122">[92]PS2!$M$6</definedName>
    <definedName name="MOSRatio" localSheetId="72">#REF!</definedName>
    <definedName name="MOSRatio" localSheetId="13">#REF!</definedName>
    <definedName name="MOSRatio">#REF!</definedName>
    <definedName name="MOSRation" localSheetId="23">#REF!</definedName>
    <definedName name="MOSRation" localSheetId="106">#REF!</definedName>
    <definedName name="MOSRation" localSheetId="118">#REF!</definedName>
    <definedName name="MOSRation" localSheetId="117">#REF!</definedName>
    <definedName name="MOSRation" localSheetId="119">#REF!</definedName>
    <definedName name="MOSRation" localSheetId="41">#REF!</definedName>
    <definedName name="MOSRation" localSheetId="61">#REF!</definedName>
    <definedName name="MOSRation" localSheetId="66">#REF!</definedName>
    <definedName name="MOSRation" localSheetId="72">#REF!</definedName>
    <definedName name="MOSRation" localSheetId="13">#REF!</definedName>
    <definedName name="MOSRation">#REF!</definedName>
    <definedName name="mouldstatus">#REF!</definedName>
    <definedName name="mouldsteel">#REF!</definedName>
    <definedName name="mouldtype">#REF!</definedName>
    <definedName name="MPAYROLL" localSheetId="122">#REF!</definedName>
    <definedName name="MPAYROLL">#N/A</definedName>
    <definedName name="MPPC" localSheetId="122">#REF!</definedName>
    <definedName name="MPPC">#REF!</definedName>
    <definedName name="MPPH" localSheetId="122">#REF!</definedName>
    <definedName name="MPPH">#REF!</definedName>
    <definedName name="MPPL" localSheetId="122">#REF!</definedName>
    <definedName name="MPPL">#REF!</definedName>
    <definedName name="ms">[3]COVER!#REF!</definedName>
    <definedName name="MSG">#REF!</definedName>
    <definedName name="MSNOV">'[113]317900NOV99'!$C$29:$P$170</definedName>
    <definedName name="Mthly_Budgets">#REF!</definedName>
    <definedName name="mult" localSheetId="122">#REF!</definedName>
    <definedName name="mult">#REF!</definedName>
    <definedName name="mult2" localSheetId="122">#REF!</definedName>
    <definedName name="mult2">#REF!</definedName>
    <definedName name="MULTICURRENCY">'[191]MULTIPERIOD RETURNS'!$AI$4:$AI$470</definedName>
    <definedName name="MULTIDate">'[191]MULTIPERIOD RETURNS'!$A$4:$A$470</definedName>
    <definedName name="MULTIFundName">'[191]MULTIPERIOD RETURNS'!$C$4:$C$470</definedName>
    <definedName name="MULTIG1M">'[191]MULTIPERIOD RETURNS'!$D$4:$D$470</definedName>
    <definedName name="MULTIG1Y">'[191]MULTIPERIOD RETURNS'!$G$4:$G$470</definedName>
    <definedName name="MULTIG2Y">'[191]MULTIPERIOD RETURNS'!$H$4:$H$470</definedName>
    <definedName name="MULTIG3M">'[191]MULTIPERIOD RETURNS'!$E$4:$E$470</definedName>
    <definedName name="MULTIG3Y">'[191]MULTIPERIOD RETURNS'!$I$4:$I$470</definedName>
    <definedName name="MULTIG6M">'[191]MULTIPERIOD RETURNS'!$F$4:$F$470</definedName>
    <definedName name="MULTIGSI">'[191]MULTIPERIOD RETURNS'!$P$4:$P$470</definedName>
    <definedName name="mvr">#REF!</definedName>
    <definedName name="N">#REF!</definedName>
    <definedName name="NA" localSheetId="122">#REF!</definedName>
    <definedName name="NA">#REF!</definedName>
    <definedName name="naa" localSheetId="122">[29]N!$C$27</definedName>
    <definedName name="naa">[30]N!$C$27</definedName>
    <definedName name="naaacc" localSheetId="122">#REF!</definedName>
    <definedName name="naaacc">#REF!</definedName>
    <definedName name="naaaccrued" localSheetId="122">#REF!</definedName>
    <definedName name="naaaccrued">#REF!</definedName>
    <definedName name="naabey" localSheetId="122">'[68]premiums receivable'!#REF!</definedName>
    <definedName name="naabey">'[69]premiums receivable'!#REF!</definedName>
    <definedName name="naabonds">#REF!</definedName>
    <definedName name="naabro" localSheetId="122">'[68]premiums receivable'!#REF!</definedName>
    <definedName name="naabro">'[69]premiums receivable'!#REF!</definedName>
    <definedName name="naacas" localSheetId="122">#REF!</definedName>
    <definedName name="naacas">#REF!</definedName>
    <definedName name="naacol">'[1]working balance sheet'!#REF!</definedName>
    <definedName name="naadir">#REF!</definedName>
    <definedName name="naadue" localSheetId="122">#REF!</definedName>
    <definedName name="naadue">#REF!</definedName>
    <definedName name="naaduef">#REF!</definedName>
    <definedName name="naaedp" localSheetId="122">#REF!</definedName>
    <definedName name="naaedp">#REF!</definedName>
    <definedName name="naafun" localSheetId="122">#REF!</definedName>
    <definedName name="naafun">#REF!</definedName>
    <definedName name="naagen">#REF!</definedName>
    <definedName name="naagov" localSheetId="122">'[68]premiums receivable'!#REF!</definedName>
    <definedName name="naagov">'[69]premiums receivable'!#REF!</definedName>
    <definedName name="naalosres">'[1]working balance sheet'!#REF!</definedName>
    <definedName name="naaord" localSheetId="122">'[68]premiums receivable'!#REF!</definedName>
    <definedName name="naaord">'[69]premiums receivable'!#REF!</definedName>
    <definedName name="naaoth" localSheetId="122">#REF!</definedName>
    <definedName name="naaoth">#REF!</definedName>
    <definedName name="naaother" localSheetId="122">#REF!</definedName>
    <definedName name="naaother">#REF!</definedName>
    <definedName name="naaotherinv">'[1]working balance sheet'!#REF!</definedName>
    <definedName name="naapre" localSheetId="122">#REF!</definedName>
    <definedName name="naapre">#REF!</definedName>
    <definedName name="naaprw">[192]reinsurance!$C$36</definedName>
    <definedName name="naarea" localSheetId="122">#REF!</definedName>
    <definedName name="naarea">#REF!</definedName>
    <definedName name="naarei" localSheetId="122">#REF!</definedName>
    <definedName name="naarei">#REF!</definedName>
    <definedName name="naasal" localSheetId="122">#REF!</definedName>
    <definedName name="naasal">#REF!</definedName>
    <definedName name="naasf">#REF!</definedName>
    <definedName name="naasto" localSheetId="122">#REF!</definedName>
    <definedName name="naasto">#REF!</definedName>
    <definedName name="naastowb">#REF!</definedName>
    <definedName name="naatbill" localSheetId="122">#REF!</definedName>
    <definedName name="naatbill">#REF!</definedName>
    <definedName name="nadedp">#REF!</definedName>
    <definedName name="NAME">[193]MASTER!$A$1:$C$669</definedName>
    <definedName name="name1">[194]name!$A$1:$B$10609</definedName>
    <definedName name="NATLIFE" localSheetId="122" hidden="1">'[195]NATL-00'!#REF!</definedName>
    <definedName name="NATLIFE" hidden="1">'[196]NATL-00'!#REF!</definedName>
    <definedName name="NB" localSheetId="106">#REF!</definedName>
    <definedName name="NB" localSheetId="118">#REF!</definedName>
    <definedName name="NB" localSheetId="117">#REF!</definedName>
    <definedName name="NB" localSheetId="119">#REF!</definedName>
    <definedName name="NB" localSheetId="61">#REF!</definedName>
    <definedName name="NB" localSheetId="66">#REF!</definedName>
    <definedName name="NB" localSheetId="122">#REF!</definedName>
    <definedName name="NB" localSheetId="72">#REF!</definedName>
    <definedName name="NB" localSheetId="13">#REF!</definedName>
    <definedName name="NB">#REF!</definedName>
    <definedName name="NB_GROWTH">'[47]Gp Medical'!$E$9</definedName>
    <definedName name="NBAP_table">#REF!</definedName>
    <definedName name="NBdis_99">'[38]Sales - Ind. Life'!$X$10:$AI$13</definedName>
    <definedName name="NBMix">#REF!</definedName>
    <definedName name="NBStopYr">[58]!NBStopYr</definedName>
    <definedName name="NCO" localSheetId="122">[10]A!#REF!</definedName>
    <definedName name="NCO">[8]A!#REF!</definedName>
    <definedName name="NCOM" localSheetId="122">[10]A!#REF!</definedName>
    <definedName name="NCOM">[8]A!#REF!</definedName>
    <definedName name="ND_U">'[44]p2002.12'!$AJ:$AJ</definedName>
    <definedName name="ndf" localSheetId="122">[197]reinsurance!$B$10</definedName>
    <definedName name="ndf">[198]reinsurance!$B$10</definedName>
    <definedName name="ndff" localSheetId="122">[197]reinsurance!$B$13</definedName>
    <definedName name="ndff">[198]reinsurance!$B$13</definedName>
    <definedName name="ndff2">#REF!</definedName>
    <definedName name="ndft">#REF!</definedName>
    <definedName name="NDPC">[116]WRK!$G$3:$H$6</definedName>
    <definedName name="NDPF">[116]WRK!$A$3:$E$14</definedName>
    <definedName name="ndt" localSheetId="122">[197]reinsurance!$H$15</definedName>
    <definedName name="ndt">[198]reinsurance!$H$15</definedName>
    <definedName name="ndtf" localSheetId="122">[197]reinsurance!$H$16</definedName>
    <definedName name="ndtf">[198]reinsurance!$H$16</definedName>
    <definedName name="net" localSheetId="122">[68]rup!#REF!</definedName>
    <definedName name="net">[69]rup!#REF!</definedName>
    <definedName name="NET_COM">[47]GI!$P$27</definedName>
    <definedName name="net_loading">0.65</definedName>
    <definedName name="NET_PREM_FPT">[55]Reserves!#REF!</definedName>
    <definedName name="NET_WPREM">[47]GI!$P$22</definedName>
    <definedName name="NetBookValue">[178]Others!$E$92:$E$101</definedName>
    <definedName name="NETCOM_">'[47]Input3-Assumption'!$B$6</definedName>
    <definedName name="NETH" hidden="1">[199]TB!#REF!</definedName>
    <definedName name="netinc" localSheetId="122">#REF!</definedName>
    <definedName name="netinc">#REF!</definedName>
    <definedName name="netincome" localSheetId="122">#REF!</definedName>
    <definedName name="netincome">#REF!</definedName>
    <definedName name="netinvestmentincome" localSheetId="122">#REF!</definedName>
    <definedName name="netinvestmentincome">#REF!</definedName>
    <definedName name="netoperatingincome" localSheetId="122">#REF!</definedName>
    <definedName name="netoperatingincome">#REF!</definedName>
    <definedName name="netprem" localSheetId="122">[68]rup!#REF!</definedName>
    <definedName name="netprem">[69]rup!#REF!</definedName>
    <definedName name="netprofit" localSheetId="122">#REF!</definedName>
    <definedName name="netprofit">#REF!</definedName>
    <definedName name="netunderwritingincome" localSheetId="122">#REF!</definedName>
    <definedName name="netunderwritingincome">#REF!</definedName>
    <definedName name="networth" localSheetId="122">#REF!</definedName>
    <definedName name="networth">#REF!</definedName>
    <definedName name="NetWorthCY">[200]p3!$N$74</definedName>
    <definedName name="NEW" localSheetId="122">[10]A!$C$23</definedName>
    <definedName name="NEW">[8]A!$C$23</definedName>
    <definedName name="NEW_FX">#REF!</definedName>
    <definedName name="new10.15">#REF!</definedName>
    <definedName name="new10.15.7">#REF!</definedName>
    <definedName name="new3.7">#REF!</definedName>
    <definedName name="new3.7.7">#REF!</definedName>
    <definedName name="new5.10">#REF!</definedName>
    <definedName name="new5.10.7">#REF!</definedName>
    <definedName name="newAll">#REF!</definedName>
    <definedName name="nfhb" localSheetId="122">[197]reinsurance!$C$11</definedName>
    <definedName name="nfhb">[198]reinsurance!$C$11</definedName>
    <definedName name="nii">#REF!</definedName>
    <definedName name="nla">[201]wbs!$J$28</definedName>
    <definedName name="nlabonds">#REF!</definedName>
    <definedName name="nladue" localSheetId="122">#REF!</definedName>
    <definedName name="nladue">#REF!</definedName>
    <definedName name="nlaf22" localSheetId="122">#REF!</definedName>
    <definedName name="nlaf22">#REF!</definedName>
    <definedName name="nlapre" localSheetId="122">#REF!</definedName>
    <definedName name="nlapre">#REF!</definedName>
    <definedName name="nlasec" localSheetId="122">#REF!</definedName>
    <definedName name="nlasec">#REF!</definedName>
    <definedName name="nlass">'[1]working balance sheet'!#REF!</definedName>
    <definedName name="nlastock" localSheetId="122">[68]stock!#REF!</definedName>
    <definedName name="nlastock">[69]stock!#REF!</definedName>
    <definedName name="nlastocks">[1]stocks!#REF!</definedName>
    <definedName name="nlastowb">#REF!</definedName>
    <definedName name="nll" localSheetId="122">#REF!</definedName>
    <definedName name="nll">#REF!</definedName>
    <definedName name="nlldueto" localSheetId="122">#REF!</definedName>
    <definedName name="nlldueto">#REF!</definedName>
    <definedName name="nlllos" localSheetId="122">#REF!</definedName>
    <definedName name="nlllos">#REF!</definedName>
    <definedName name="nlltax" localSheetId="122">#REF!</definedName>
    <definedName name="nlltax">#REF!</definedName>
    <definedName name="nllubd">#REF!</definedName>
    <definedName name="nllune" localSheetId="122">#REF!</definedName>
    <definedName name="nllune">#REF!</definedName>
    <definedName name="NLSD" localSheetId="122">#REF!</definedName>
    <definedName name="NLSD">#REF!</definedName>
    <definedName name="nltb">#REF!</definedName>
    <definedName name="nnnnnn">[202]A!$B$1</definedName>
    <definedName name="noi">#REF!</definedName>
    <definedName name="Non?Production?Items">#REF!</definedName>
    <definedName name="none" localSheetId="23">#REF!</definedName>
    <definedName name="none" localSheetId="106">#REF!</definedName>
    <definedName name="none" localSheetId="118">#REF!</definedName>
    <definedName name="none" localSheetId="117">#REF!</definedName>
    <definedName name="none" localSheetId="119">#REF!</definedName>
    <definedName name="none" localSheetId="41">#REF!</definedName>
    <definedName name="none" localSheetId="61">#REF!</definedName>
    <definedName name="none" localSheetId="66">#REF!</definedName>
    <definedName name="None" localSheetId="122">#REF!</definedName>
    <definedName name="none" localSheetId="72">#REF!</definedName>
    <definedName name="none" localSheetId="13">#REF!</definedName>
    <definedName name="none">#REF!</definedName>
    <definedName name="NONETI_DEC2005_W_REGION_05MAY2006" localSheetId="106">#REF!</definedName>
    <definedName name="NONETI_DEC2005_W_REGION_05MAY2006" localSheetId="118">#REF!</definedName>
    <definedName name="NONETI_DEC2005_W_REGION_05MAY2006" localSheetId="117">#REF!</definedName>
    <definedName name="NONETI_DEC2005_W_REGION_05MAY2006" localSheetId="119">#REF!</definedName>
    <definedName name="NONETI_DEC2005_W_REGION_05MAY2006" localSheetId="61">#REF!</definedName>
    <definedName name="NONETI_DEC2005_W_REGION_05MAY2006" localSheetId="66">#REF!</definedName>
    <definedName name="NONETI_DEC2005_W_REGION_05MAY2006" localSheetId="122">#REF!</definedName>
    <definedName name="NONETI_DEC2005_W_REGION_05MAY2006" localSheetId="72">#REF!</definedName>
    <definedName name="NONETI_DEC2005_W_REGION_05MAY2006" localSheetId="13">#REF!</definedName>
    <definedName name="NONETI_DEC2005_W_REGION_05MAY2006">#REF!</definedName>
    <definedName name="nonled" localSheetId="122">#REF!</definedName>
    <definedName name="nonled">#REF!</definedName>
    <definedName name="NOPF">[116]WRK!$A$20:$E$31</definedName>
    <definedName name="NoStaff">#REF!</definedName>
    <definedName name="Nov" localSheetId="122">#REF!</definedName>
    <definedName name="Nov" hidden="1">{#N/A,#N/A,FALSE,"DEPN";#N/A,#N/A,FALSE,"INT";#N/A,#N/A,FALSE,"SUNDRY";#N/A,#N/A,FALSE,"CRED";#N/A,#N/A,FALSE,"DEBT";#N/A,#N/A,FALSE,"XREC";#N/A,#N/A,FALSE,"RFS";#N/A,#N/A,FALSE,"FAS";#N/A,#N/A,FALSE,"SP";#N/A,#N/A,FALSE,"COMM";#N/A,#N/A,FALSE,"CALC";#N/A,#N/A,FALSE,"%";#N/A,#N/A,FALSE,"EXPS"}</definedName>
    <definedName name="NOVDATA05">#REF!</definedName>
    <definedName name="NOW">#REF!</definedName>
    <definedName name="npw" localSheetId="122">#REF!</definedName>
    <definedName name="npw">#REF!</definedName>
    <definedName name="nri" localSheetId="122">[197]reinsurance!$E$14</definedName>
    <definedName name="nri">[198]reinsurance!$E$14</definedName>
    <definedName name="NS_5YT_F" localSheetId="122">#REF!</definedName>
    <definedName name="NS_5YT_F">#REF!</definedName>
    <definedName name="nui">#REF!</definedName>
    <definedName name="NumLayers">#REF!</definedName>
    <definedName name="nv">36926.6469046296</definedName>
    <definedName name="NvsASD">"V2010-05-31"</definedName>
    <definedName name="NvsAutoDrillOk">"VN"</definedName>
    <definedName name="NvsElapsedTime">0.000231481484661344</definedName>
    <definedName name="NvsEndTime">40336.8171180556</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NF..R00B,CZF..C00B"</definedName>
    <definedName name="NvsPanelBusUnit">"V"</definedName>
    <definedName name="NvsPanelEffdt">"V2003-01-01"</definedName>
    <definedName name="NvsPanelSetid">"VGROUP"</definedName>
    <definedName name="NvsReqBU">"VPH001"</definedName>
    <definedName name="NvsReqBUOnly">"VY"</definedName>
    <definedName name="NvsStyleNme">"AAL_RG_Std_Format.xls"</definedName>
    <definedName name="NvsTransLed">"VN"</definedName>
    <definedName name="NvsTreeASD">"V2010-05-31"</definedName>
    <definedName name="NvsValTbl.ABC_ACT_ID">"ACT_TBL"</definedName>
    <definedName name="NvsValTbl.ACCOUNT">"GL_ACCOUNT_TBL"</definedName>
    <definedName name="NvsValTbl.BUSINESS_UNIT">"BUS_UNIT_TBL_GL"</definedName>
    <definedName name="NvsValTbl.DEPTID">"DEPARTMENT_TBL"</definedName>
    <definedName name="NvsValTbl.NM_SECTOR">"NM_SECTOR_TBL"</definedName>
    <definedName name="NvsValTbl.PRODUCT">"PRODUCT_TBL"</definedName>
    <definedName name="NW" localSheetId="122">#REF!</definedName>
    <definedName name="NW">#REF!</definedName>
    <definedName name="NZ_Inv_Prod">'[38]#REF'!$B$3</definedName>
    <definedName name="nz2001avg">#REF!</definedName>
    <definedName name="nz2002act">#REF!</definedName>
    <definedName name="nz2002Avg">#REF!</definedName>
    <definedName name="nzbgt">#REF!</definedName>
    <definedName name="O">#REF!</definedName>
    <definedName name="oaTG">#REF!</definedName>
    <definedName name="Oct" localSheetId="122">#REF!</definedName>
    <definedName name="Oct" hidden="1">{#N/A,#N/A,FALSE,"DEPN";#N/A,#N/A,FALSE,"INT";#N/A,#N/A,FALSE,"SUNDRY";#N/A,#N/A,FALSE,"CRED";#N/A,#N/A,FALSE,"DEBT";#N/A,#N/A,FALSE,"XREC";#N/A,#N/A,FALSE,"RFS";#N/A,#N/A,FALSE,"FAS";#N/A,#N/A,FALSE,"SP";#N/A,#N/A,FALSE,"COMM";#N/A,#N/A,FALSE,"CALC";#N/A,#N/A,FALSE,"%";#N/A,#N/A,FALSE,"EXPS"}</definedName>
    <definedName name="oe">#REF!</definedName>
    <definedName name="of">#REF!</definedName>
    <definedName name="OH_">'[47]Input3-Assumption'!$B$7</definedName>
    <definedName name="OI" localSheetId="122">#REF!</definedName>
    <definedName name="OI">#REF!</definedName>
    <definedName name="OIADJ" localSheetId="122">#REF!</definedName>
    <definedName name="OIADJ">#REF!</definedName>
    <definedName name="OINA" localSheetId="122">#REF!</definedName>
    <definedName name="OINA">#REF!</definedName>
    <definedName name="OINAA" localSheetId="122">#REF!</definedName>
    <definedName name="OINAA">#REF!</definedName>
    <definedName name="OK" localSheetId="122" hidden="1">'[23]APR-YONGHWA'!#REF!</definedName>
    <definedName name="ok" hidden="1">{#N/A,#N/A,FALSE,"DEPN";#N/A,#N/A,FALSE,"INT";#N/A,#N/A,FALSE,"SUNDRY";#N/A,#N/A,FALSE,"CRED";#N/A,#N/A,FALSE,"DEBT";#N/A,#N/A,FALSE,"XREC";#N/A,#N/A,FALSE,"RFS";#N/A,#N/A,FALSE,"FAS";#N/A,#N/A,FALSE,"SP";#N/A,#N/A,FALSE,"COMM";#N/A,#N/A,FALSE,"CALC";#N/A,#N/A,FALSE,"%";#N/A,#N/A,FALSE,"EXPS"}</definedName>
    <definedName name="oki" hidden="1">'[23]APR-YONGHWA'!#REF!</definedName>
    <definedName name="ol" localSheetId="122">[29]syn!#REF!</definedName>
    <definedName name="ol">[30]syn!#REF!</definedName>
    <definedName name="OLD_FX">#REF!</definedName>
    <definedName name="old_fx2">[203]ING!$D$6</definedName>
    <definedName name="old10.15">#REF!</definedName>
    <definedName name="old10.15.12">#REF!</definedName>
    <definedName name="old10.20">#REF!</definedName>
    <definedName name="old10.20.12">#REF!</definedName>
    <definedName name="old5.10">#REF!</definedName>
    <definedName name="old5.10.12">#REF!</definedName>
    <definedName name="OldAll">#REF!</definedName>
    <definedName name="Oldest_Date">[119]Reference!$H$6</definedName>
    <definedName name="OLI" localSheetId="122">[204]OL!#REF!</definedName>
    <definedName name="OLI">#REF!</definedName>
    <definedName name="olina" localSheetId="122">[205]OL!#REF!</definedName>
    <definedName name="olina">[206]OL!#REF!</definedName>
    <definedName name="OLNA" localSheetId="122">#REF!</definedName>
    <definedName name="OLNA">#REF!</definedName>
    <definedName name="oo">#REF!</definedName>
    <definedName name="OP">[3]COVER!#REF!</definedName>
    <definedName name="OPC">#REF!</definedName>
    <definedName name="opdsa">#REF!</definedName>
    <definedName name="operatingexpenses" localSheetId="122">#REF!</definedName>
    <definedName name="operatingexpenses">#REF!</definedName>
    <definedName name="operatingincome" localSheetId="122">#REF!</definedName>
    <definedName name="operatingincome">#REF!</definedName>
    <definedName name="OpExpRatio1" localSheetId="23">#REF!</definedName>
    <definedName name="OpExpRatio1" localSheetId="106">#REF!</definedName>
    <definedName name="OpExpRatio1" localSheetId="118">#REF!</definedName>
    <definedName name="OpExpRatio1" localSheetId="117">#REF!</definedName>
    <definedName name="OpExpRatio1" localSheetId="119">#REF!</definedName>
    <definedName name="OpExpRatio1" localSheetId="41">#REF!</definedName>
    <definedName name="OpExpRatio1" localSheetId="61">#REF!</definedName>
    <definedName name="OpExpRatio1" localSheetId="66">#REF!</definedName>
    <definedName name="OpExpRatio1" localSheetId="122">[92]PS2!$AG$17</definedName>
    <definedName name="OpExpRatio1" localSheetId="72">#REF!</definedName>
    <definedName name="OpExpRatio1" localSheetId="13">#REF!</definedName>
    <definedName name="OpExpRatio1">#REF!</definedName>
    <definedName name="OpExpRatio2" localSheetId="23">#REF!</definedName>
    <definedName name="OpExpRatio2" localSheetId="106">#REF!</definedName>
    <definedName name="OpExpRatio2" localSheetId="118">#REF!</definedName>
    <definedName name="OpExpRatio2" localSheetId="117">#REF!</definedName>
    <definedName name="OpExpRatio2" localSheetId="119">#REF!</definedName>
    <definedName name="OpExpRatio2" localSheetId="41">#REF!</definedName>
    <definedName name="OpExpRatio2" localSheetId="61">#REF!</definedName>
    <definedName name="OpExpRatio2" localSheetId="66">#REF!</definedName>
    <definedName name="OpExpRatio2" localSheetId="122">[92]PS2!$AK$17</definedName>
    <definedName name="OpExpRatio2" localSheetId="72">#REF!</definedName>
    <definedName name="OpExpRatio2" localSheetId="13">#REF!</definedName>
    <definedName name="OpExpRatio2">#REF!</definedName>
    <definedName name="OpExpRatio3" localSheetId="23">#REF!</definedName>
    <definedName name="OpExpRatio3" localSheetId="106">#REF!</definedName>
    <definedName name="OpExpRatio3" localSheetId="118">#REF!</definedName>
    <definedName name="OpExpRatio3" localSheetId="117">#REF!</definedName>
    <definedName name="OpExpRatio3" localSheetId="119">#REF!</definedName>
    <definedName name="OpExpRatio3" localSheetId="41">#REF!</definedName>
    <definedName name="OpExpRatio3" localSheetId="61">#REF!</definedName>
    <definedName name="OpExpRatio3" localSheetId="66">#REF!</definedName>
    <definedName name="OpExpRatio3" localSheetId="122">[92]PS2!$AO$17</definedName>
    <definedName name="OpExpRatio3" localSheetId="72">#REF!</definedName>
    <definedName name="OpExpRatio3" localSheetId="13">#REF!</definedName>
    <definedName name="OpExpRatio3">#REF!</definedName>
    <definedName name="OPL">#REF!</definedName>
    <definedName name="OPR">#REF!</definedName>
    <definedName name="orap">[131]A!#REF!</definedName>
    <definedName name="ORAPADJ" localSheetId="122">[155]RI!#REF!</definedName>
    <definedName name="ORAPADJ">[156]RI!#REF!</definedName>
    <definedName name="orapneg" localSheetId="122">#REF!</definedName>
    <definedName name="orapneg">#REF!</definedName>
    <definedName name="orapneg_1">[104]RI!#REF!</definedName>
    <definedName name="orapneg_2">[104]RI!#REF!</definedName>
    <definedName name="orar">[161]A!#REF!</definedName>
    <definedName name="ORARADJ" localSheetId="122">[155]RI!#REF!</definedName>
    <definedName name="ORARADJ">[156]RI!#REF!</definedName>
    <definedName name="orarna" localSheetId="122">#REF!</definedName>
    <definedName name="orarna">#REF!</definedName>
    <definedName name="orarna_1">[104]rs!#REF!</definedName>
    <definedName name="orarna_2">[104]rs!#REF!</definedName>
    <definedName name="ORARNAA" localSheetId="122">[155]RS!#REF!</definedName>
    <definedName name="ORARNAA">[156]RS!#REF!</definedName>
    <definedName name="orarneg" localSheetId="122">#REF!</definedName>
    <definedName name="orarneg">#REF!</definedName>
    <definedName name="orarneg_1">[104]RI!#REF!</definedName>
    <definedName name="orarneg_2">[104]RI!#REF!</definedName>
    <definedName name="ORD">#REF!</definedName>
    <definedName name="OrderTable" localSheetId="122" hidden="1">#REF!</definedName>
    <definedName name="OrderTable" hidden="1">#REF!</definedName>
    <definedName name="ordinary" localSheetId="122">#REF!</definedName>
    <definedName name="ordinary">#REF!</definedName>
    <definedName name="ORIENT00" localSheetId="122" hidden="1">#REF!</definedName>
    <definedName name="ORIENT00" hidden="1">#REF!</definedName>
    <definedName name="orig_dol">#REF!</definedName>
    <definedName name="Orig_Issdt">#REF!</definedName>
    <definedName name="ornaa">#REF!</definedName>
    <definedName name="OSCLAIMS">'[47]Gp Life'!$E$29</definedName>
    <definedName name="ot" localSheetId="122">[45]A!#REF!</definedName>
    <definedName name="ot">[103]A!$C$72</definedName>
    <definedName name="oth" localSheetId="122">#REF!</definedName>
    <definedName name="oth">#REF!</definedName>
    <definedName name="othe" localSheetId="122">#REF!</definedName>
    <definedName name="othe">#REF!</definedName>
    <definedName name="Other_Income">#REF!</definedName>
    <definedName name="Other_Sales">#REF!</definedName>
    <definedName name="otherinv" localSheetId="122">#REF!</definedName>
    <definedName name="otherinv">#REF!</definedName>
    <definedName name="otherinvestments" localSheetId="122">#REF!</definedName>
    <definedName name="otherinvestments">#REF!</definedName>
    <definedName name="otherl" localSheetId="122">#REF!</definedName>
    <definedName name="otherl">#REF!</definedName>
    <definedName name="OTHERLOAN" localSheetId="122">#REF!</definedName>
    <definedName name="OTHERLOAN">#REF!</definedName>
    <definedName name="OTHERSNAME">[207]dec!$C$109:$D$159</definedName>
    <definedName name="othertax" localSheetId="122">#REF!</definedName>
    <definedName name="othertax">#REF!</definedName>
    <definedName name="othliafin">'[1]working balance sheet'!$M$57</definedName>
    <definedName name="out">#REF!</definedName>
    <definedName name="OUTPUT" localSheetId="122">[34]BSIS!$A$6</definedName>
    <definedName name="OUTPUT">[35]BSIS!$A$6</definedName>
    <definedName name="Output_Var_TL">'[60]Table - TL'!$C$89:$H$97</definedName>
    <definedName name="Output_Var_UL">'[60]Table - UL'!$C$89:$H$97</definedName>
    <definedName name="OVERHEAD">[47]GI!$P$23</definedName>
    <definedName name="P">#REF!</definedName>
    <definedName name="p_ext">'[38]In-Gen'!$C$12</definedName>
    <definedName name="p_runno">'[38]In-Gen'!$C$10</definedName>
    <definedName name="p_spcode">'[38]In-Gen'!$C$11</definedName>
    <definedName name="p_workspace">'[38]In-Gen'!$C$9</definedName>
    <definedName name="p16b">[11]Pg.16_17!$B$1:$M$62</definedName>
    <definedName name="p17b">[11]Pg.16_17!$N$1:$AB$60</definedName>
    <definedName name="p20b">[11]Pg.20!$A$1:$H$76</definedName>
    <definedName name="Packaging?Materials?Production">#REF!</definedName>
    <definedName name="PAGE">#REF!</definedName>
    <definedName name="PAGE_02">#N/A</definedName>
    <definedName name="PAGE_03">#N/A</definedName>
    <definedName name="PAGE_04">#N/A</definedName>
    <definedName name="PAGE_05">#N/A</definedName>
    <definedName name="PAGE_06">#N/A</definedName>
    <definedName name="PAGE_07">#N/A</definedName>
    <definedName name="PAGE_08">#N/A</definedName>
    <definedName name="PAGE_09">#N/A</definedName>
    <definedName name="PAGE_1">#REF!</definedName>
    <definedName name="PAGE_10" localSheetId="106">#REF!</definedName>
    <definedName name="PAGE_10" localSheetId="118">#REF!</definedName>
    <definedName name="PAGE_10" localSheetId="117">#REF!</definedName>
    <definedName name="PAGE_10" localSheetId="119">#REF!</definedName>
    <definedName name="PAGE_10" localSheetId="61">#REF!</definedName>
    <definedName name="PAGE_10" localSheetId="66">#REF!</definedName>
    <definedName name="PAGE_10" localSheetId="122">#REF!</definedName>
    <definedName name="PAGE_10" localSheetId="72">#REF!</definedName>
    <definedName name="PAGE_10" localSheetId="13">#REF!</definedName>
    <definedName name="PAGE_10">#REF!</definedName>
    <definedName name="PAGE_11">#N/A</definedName>
    <definedName name="PAGE_12">#N/A</definedName>
    <definedName name="PAGE_13">#N/A</definedName>
    <definedName name="PAGE_14">#N/A</definedName>
    <definedName name="PAGE_15">#N/A</definedName>
    <definedName name="PAGE_16">#N/A</definedName>
    <definedName name="PAGE_17">#N/A</definedName>
    <definedName name="PAGE_18">#N/A</definedName>
    <definedName name="PAGE_20">#N/A</definedName>
    <definedName name="PAGE_21">#N/A</definedName>
    <definedName name="PAGE_33">#N/A</definedName>
    <definedName name="PAGE_34">#N/A</definedName>
    <definedName name="PAGE_35">#N/A</definedName>
    <definedName name="PAGE_37">#N/A</definedName>
    <definedName name="PAGE1" localSheetId="122">#REF!</definedName>
    <definedName name="page1">[166]Contents!$B$1:$H$20</definedName>
    <definedName name="PAGE10" localSheetId="106">#REF!</definedName>
    <definedName name="PAGE10" localSheetId="118">#REF!</definedName>
    <definedName name="PAGE10" localSheetId="117">#REF!</definedName>
    <definedName name="PAGE10" localSheetId="119">#REF!</definedName>
    <definedName name="PAGE10" localSheetId="61">#REF!</definedName>
    <definedName name="PAGE10" localSheetId="66">#REF!</definedName>
    <definedName name="PAGE10" localSheetId="122">#REF!</definedName>
    <definedName name="PAGE10" localSheetId="72">#REF!</definedName>
    <definedName name="PAGE10" localSheetId="13">#REF!</definedName>
    <definedName name="PAGE10">#REF!</definedName>
    <definedName name="PAGE11" localSheetId="106">#REF!</definedName>
    <definedName name="PAGE11" localSheetId="118">#REF!</definedName>
    <definedName name="PAGE11" localSheetId="117">#REF!</definedName>
    <definedName name="PAGE11" localSheetId="119">#REF!</definedName>
    <definedName name="PAGE11" localSheetId="61">#REF!</definedName>
    <definedName name="PAGE11" localSheetId="66">#REF!</definedName>
    <definedName name="PAGE11" localSheetId="122">#REF!</definedName>
    <definedName name="PAGE11" localSheetId="72">#REF!</definedName>
    <definedName name="PAGE11" localSheetId="13">#REF!</definedName>
    <definedName name="PAGE11">#REF!</definedName>
    <definedName name="page12">[166]Miscellaneous!$A$1:$J$45</definedName>
    <definedName name="PAGE14" localSheetId="106">#REF!</definedName>
    <definedName name="PAGE14" localSheetId="118">#REF!</definedName>
    <definedName name="PAGE14" localSheetId="117">#REF!</definedName>
    <definedName name="PAGE14" localSheetId="119">#REF!</definedName>
    <definedName name="PAGE14" localSheetId="61">#REF!</definedName>
    <definedName name="PAGE14" localSheetId="66">#REF!</definedName>
    <definedName name="PAGE14" localSheetId="72">#REF!</definedName>
    <definedName name="PAGE14" localSheetId="13">#REF!</definedName>
    <definedName name="PAGE14">#REF!</definedName>
    <definedName name="PAGE16">#REF!</definedName>
    <definedName name="PAGE17">#REF!</definedName>
    <definedName name="PAGE18">#REF!</definedName>
    <definedName name="PAGE2" localSheetId="122">#REF!</definedName>
    <definedName name="page2">'[38]#REF'!$A$1:$L$35</definedName>
    <definedName name="PAGE20">#REF!</definedName>
    <definedName name="PAGE22" localSheetId="106">#REF!</definedName>
    <definedName name="PAGE22" localSheetId="118">#REF!</definedName>
    <definedName name="PAGE22" localSheetId="117">#REF!</definedName>
    <definedName name="PAGE22" localSheetId="119">#REF!</definedName>
    <definedName name="PAGE22" localSheetId="61">#REF!</definedName>
    <definedName name="PAGE22" localSheetId="66">#REF!</definedName>
    <definedName name="PAGE22" localSheetId="122">#REF!</definedName>
    <definedName name="PAGE22" localSheetId="72">#REF!</definedName>
    <definedName name="PAGE22" localSheetId="13">#REF!</definedName>
    <definedName name="PAGE22">#REF!</definedName>
    <definedName name="PAGE23" localSheetId="106">#REF!</definedName>
    <definedName name="PAGE23" localSheetId="118">#REF!</definedName>
    <definedName name="PAGE23" localSheetId="117">#REF!</definedName>
    <definedName name="PAGE23" localSheetId="119">#REF!</definedName>
    <definedName name="PAGE23" localSheetId="61">#REF!</definedName>
    <definedName name="PAGE23" localSheetId="66">#REF!</definedName>
    <definedName name="PAGE23" localSheetId="122">#REF!</definedName>
    <definedName name="PAGE23" localSheetId="72">#REF!</definedName>
    <definedName name="PAGE23" localSheetId="13">#REF!</definedName>
    <definedName name="PAGE23">#REF!</definedName>
    <definedName name="PAGE24">#REF!</definedName>
    <definedName name="PAGE25">#REF!</definedName>
    <definedName name="PAGE26">#REF!</definedName>
    <definedName name="PAGE27">#REF!</definedName>
    <definedName name="PAGE28">#REF!</definedName>
    <definedName name="PAGE29" localSheetId="106">#REF!</definedName>
    <definedName name="PAGE29" localSheetId="118">#REF!</definedName>
    <definedName name="PAGE29" localSheetId="117">#REF!</definedName>
    <definedName name="PAGE29" localSheetId="119">#REF!</definedName>
    <definedName name="PAGE29" localSheetId="61">#REF!</definedName>
    <definedName name="PAGE29" localSheetId="66">#REF!</definedName>
    <definedName name="PAGE29" localSheetId="122">#REF!</definedName>
    <definedName name="PAGE29" localSheetId="72">#REF!</definedName>
    <definedName name="PAGE29" localSheetId="13">#REF!</definedName>
    <definedName name="PAGE29">#REF!</definedName>
    <definedName name="page2A">[166]Summary!$A$1:$J$59</definedName>
    <definedName name="page2b">[166]Summary!$A$71:$G$113</definedName>
    <definedName name="page3">'[166]P&amp;L'!$A$1:$J$43</definedName>
    <definedName name="PAGE30">#REF!</definedName>
    <definedName name="PAGE31" localSheetId="106">#REF!</definedName>
    <definedName name="PAGE31" localSheetId="118">#REF!</definedName>
    <definedName name="PAGE31" localSheetId="117">#REF!</definedName>
    <definedName name="PAGE31" localSheetId="119">#REF!</definedName>
    <definedName name="PAGE31" localSheetId="61">#REF!</definedName>
    <definedName name="PAGE31" localSheetId="66">#REF!</definedName>
    <definedName name="PAGE31" localSheetId="122">#REF!</definedName>
    <definedName name="PAGE31" localSheetId="72">#REF!</definedName>
    <definedName name="PAGE31" localSheetId="13">#REF!</definedName>
    <definedName name="PAGE31">#REF!</definedName>
    <definedName name="PAGE32" localSheetId="106">#REF!</definedName>
    <definedName name="PAGE32" localSheetId="118">#REF!</definedName>
    <definedName name="PAGE32" localSheetId="117">#REF!</definedName>
    <definedName name="PAGE32" localSheetId="119">#REF!</definedName>
    <definedName name="PAGE32" localSheetId="61">#REF!</definedName>
    <definedName name="PAGE32" localSheetId="66">#REF!</definedName>
    <definedName name="PAGE32" localSheetId="122">#REF!</definedName>
    <definedName name="PAGE32" localSheetId="72">#REF!</definedName>
    <definedName name="PAGE32" localSheetId="13">#REF!</definedName>
    <definedName name="PAGE32">#REF!</definedName>
    <definedName name="PAGE33" localSheetId="106">#REF!</definedName>
    <definedName name="PAGE33" localSheetId="118">#REF!</definedName>
    <definedName name="PAGE33" localSheetId="117">#REF!</definedName>
    <definedName name="PAGE33" localSheetId="119">#REF!</definedName>
    <definedName name="PAGE33" localSheetId="61">#REF!</definedName>
    <definedName name="PAGE33" localSheetId="66">#REF!</definedName>
    <definedName name="PAGE33" localSheetId="122">#REF!</definedName>
    <definedName name="PAGE33" localSheetId="72">#REF!</definedName>
    <definedName name="PAGE33" localSheetId="13">#REF!</definedName>
    <definedName name="PAGE33">#REF!</definedName>
    <definedName name="PAGE34">#REF!</definedName>
    <definedName name="PAGE35">#REF!</definedName>
    <definedName name="PAGE36">#REF!</definedName>
    <definedName name="PAGE37">#REF!</definedName>
    <definedName name="PAGE38">#REF!</definedName>
    <definedName name="PAGE39" localSheetId="106">#REF!</definedName>
    <definedName name="PAGE39" localSheetId="118">#REF!</definedName>
    <definedName name="PAGE39" localSheetId="117">#REF!</definedName>
    <definedName name="PAGE39" localSheetId="119">#REF!</definedName>
    <definedName name="PAGE39" localSheetId="61">#REF!</definedName>
    <definedName name="PAGE39" localSheetId="66">#REF!</definedName>
    <definedName name="PAGE39" localSheetId="122">#REF!</definedName>
    <definedName name="PAGE39" localSheetId="72">#REF!</definedName>
    <definedName name="PAGE39" localSheetId="13">#REF!</definedName>
    <definedName name="PAGE39">#REF!</definedName>
    <definedName name="page4">[166]CF!$A$1:$G$25</definedName>
    <definedName name="PAGE40">#REF!</definedName>
    <definedName name="PAGE41">#REF!</definedName>
    <definedName name="PAGE42">#REF!</definedName>
    <definedName name="PAGE43">#REF!</definedName>
    <definedName name="page5">[166]Premium!$A$1:$K$63</definedName>
    <definedName name="page6">[166]Expense!$A$1:$J$34</definedName>
    <definedName name="page7">'[166]Claims-pay'!$A$1:$J$33</definedName>
    <definedName name="page8">[166]Investment!$A$1:$J$35</definedName>
    <definedName name="page9">[166]Staff!$A$1:$K$46</definedName>
    <definedName name="PAGER">#REF!</definedName>
    <definedName name="palac" localSheetId="122" hidden="1">[195]palac!#REF!</definedName>
    <definedName name="palac" hidden="1">[196]palac!#REF!</definedName>
    <definedName name="Param_Ass_TL">'[111]Table - TL'!$C$116:$H$165</definedName>
    <definedName name="Parent">#REF!</definedName>
    <definedName name="patvat">#REF!</definedName>
    <definedName name="payds" localSheetId="122">#REF!</definedName>
    <definedName name="payds">#REF!</definedName>
    <definedName name="payfs" localSheetId="122">#REF!</definedName>
    <definedName name="payfs">#REF!</definedName>
    <definedName name="PayorSA">#REF!</definedName>
    <definedName name="paypt" localSheetId="122">#REF!</definedName>
    <definedName name="paypt">#REF!</definedName>
    <definedName name="PAYROLL" localSheetId="122">#N/A</definedName>
    <definedName name="PAYROLL">[208]PAYROLL!$A$2:$C$585</definedName>
    <definedName name="payva" localSheetId="122">#REF!</definedName>
    <definedName name="payva">#REF!</definedName>
    <definedName name="pc" localSheetId="122">#REF!</definedName>
    <definedName name="pc">#REF!</definedName>
    <definedName name="PCReg_1">[171]PC!$A$3:$AT$43</definedName>
    <definedName name="PCReg_10">[171]PC!$A$97:$AT$132</definedName>
    <definedName name="PCReg_5">[171]PC!$A$50:$AT$90</definedName>
    <definedName name="pd">#REF!</definedName>
    <definedName name="pe">#REF!</definedName>
    <definedName name="PED">#REF!</definedName>
    <definedName name="People_Scope_Survey_Results">[125]People!$A$25</definedName>
    <definedName name="People_Turnover_of_Experienced_Staff">[125]People!$A$49</definedName>
    <definedName name="People_Unplanned_Staff_Turnover">[125]People!$A$73</definedName>
    <definedName name="peoples">[209]OL!$I$17</definedName>
    <definedName name="PER">#REF!</definedName>
    <definedName name="PER_LLOCAL">#REF!</definedName>
    <definedName name="perc">#REF!</definedName>
    <definedName name="percom" localSheetId="122">#REF!</definedName>
    <definedName name="percom">#REF!</definedName>
    <definedName name="Perils">#REF!</definedName>
    <definedName name="PERIOD" localSheetId="122">#REF!</definedName>
    <definedName name="PERIOD">#REF!</definedName>
    <definedName name="PERITEM" localSheetId="122">#REF!</definedName>
    <definedName name="PERITEM">#REF!</definedName>
    <definedName name="Permanent?Payroll?funds">#REF!</definedName>
    <definedName name="ph">[210]philhealth!$B$2:$G$30</definedName>
    <definedName name="phases">#REF!</definedName>
    <definedName name="phil">'[211]working balance sheet'!$K$20</definedName>
    <definedName name="PHILHEALTH">[212]philhealth!$B$2:$G$25</definedName>
    <definedName name="philhealth.avic">[213]philhealth!$B$2:$G$30</definedName>
    <definedName name="Phone" localSheetId="122">#REF!</definedName>
    <definedName name="Phone">#REF!</definedName>
    <definedName name="PLAcc">#REF!</definedName>
    <definedName name="plan">[214]plans!$B$6:$E$34</definedName>
    <definedName name="PLANCD">[116]WRK!$G$12:$H$45</definedName>
    <definedName name="PLDATE" localSheetId="122">#REF!</definedName>
    <definedName name="PLDATE">#REF!</definedName>
    <definedName name="PLFN1" localSheetId="122">#REF!</definedName>
    <definedName name="PLFN1">#REF!</definedName>
    <definedName name="PLFN2" localSheetId="122">#REF!</definedName>
    <definedName name="PLFN2">#REF!</definedName>
    <definedName name="PLFN3" localSheetId="122">#REF!</definedName>
    <definedName name="PLFN3">#REF!</definedName>
    <definedName name="PLFN4" localSheetId="122">#REF!</definedName>
    <definedName name="PLFN4">#REF!</definedName>
    <definedName name="PLFN5" localSheetId="122">#REF!</definedName>
    <definedName name="PLFN5">#REF!</definedName>
    <definedName name="PLFS1" localSheetId="122">#REF!</definedName>
    <definedName name="PLFS1">#REF!</definedName>
    <definedName name="PLFS2" localSheetId="122">#REF!</definedName>
    <definedName name="PLFS2">#REF!</definedName>
    <definedName name="PLFS3" localSheetId="122">#REF!</definedName>
    <definedName name="PLFS3">#REF!</definedName>
    <definedName name="PLFS4" localSheetId="122">#REF!</definedName>
    <definedName name="PLFS4">#REF!</definedName>
    <definedName name="PLFS5" localSheetId="122">#REF!</definedName>
    <definedName name="PLFS5">#REF!</definedName>
    <definedName name="PLMN1" localSheetId="122">'[215]M(NS)'!#REF!</definedName>
    <definedName name="PLMN1">'[215]M(NS)'!#REF!</definedName>
    <definedName name="PLMN2" localSheetId="122">'[215]M(NS)'!#REF!</definedName>
    <definedName name="PLMN2">'[215]M(NS)'!#REF!</definedName>
    <definedName name="PLMN3" localSheetId="122">'[215]M(NS)'!#REF!</definedName>
    <definedName name="PLMN3">'[215]M(NS)'!#REF!</definedName>
    <definedName name="PLMN4" localSheetId="122">'[215]M(NS)'!#REF!</definedName>
    <definedName name="PLMN4">'[215]M(NS)'!#REF!</definedName>
    <definedName name="PLMN5" localSheetId="122">'[215]M(NS)'!#REF!</definedName>
    <definedName name="PLMN5">'[215]M(NS)'!#REF!</definedName>
    <definedName name="PLMS1" localSheetId="122">#REF!</definedName>
    <definedName name="PLMS1">#REF!</definedName>
    <definedName name="PLMS2" localSheetId="122">#REF!</definedName>
    <definedName name="PLMS2">#REF!</definedName>
    <definedName name="PLMS3" localSheetId="122">#REF!</definedName>
    <definedName name="PLMS3">#REF!</definedName>
    <definedName name="PLMS4" localSheetId="122">#REF!</definedName>
    <definedName name="PLMS4">#REF!</definedName>
    <definedName name="PLMS5" localSheetId="122">#REF!</definedName>
    <definedName name="PLMS5">#REF!</definedName>
    <definedName name="PLS">#REF!</definedName>
    <definedName name="PM_">'[47]Gp Medical'!#REF!</definedName>
    <definedName name="pmm" localSheetId="122">[29]syn!#REF!</definedName>
    <definedName name="pmm">[30]syn!#REF!</definedName>
    <definedName name="pnaa" localSheetId="122">#REF!</definedName>
    <definedName name="pnaa">#REF!</definedName>
    <definedName name="polterm">#REF!</definedName>
    <definedName name="PPDEC99">'[216]317932DEC99'!$C$29:$P$146</definedName>
    <definedName name="PPFEB00">#REF!</definedName>
    <definedName name="PPJAN00">#REF!</definedName>
    <definedName name="PPMAR00">#REF!</definedName>
    <definedName name="PPNOV">'[216]317932NOV99'!$C$29:$P$142</definedName>
    <definedName name="ppo">'[217]Premium Projection'!$A$12:$Q$40</definedName>
    <definedName name="pppppppppppppp" hidden="1">'[23]APR-YONGHWA'!#REF!</definedName>
    <definedName name="ppppppppppppppppp">[3]COVER!#REF!</definedName>
    <definedName name="PPY" localSheetId="122">[53]A!$J$5</definedName>
    <definedName name="PPY">[54]A!$J$5</definedName>
    <definedName name="PR" localSheetId="122">[155]W!$B$15</definedName>
    <definedName name="PR">[156]W!$B$15</definedName>
    <definedName name="PRDEC99">'[218]317902DEC99'!$C$29:$P$168</definedName>
    <definedName name="pre" localSheetId="122">[219]A!#REF!</definedName>
    <definedName name="pre">[220]A!#REF!</definedName>
    <definedName name="prem_bud">#REF!</definedName>
    <definedName name="PREM_COLLECT">'[47]Input3-Assumption'!$B$12</definedName>
    <definedName name="PREM_FREQ">[135]assumptions!$E$19:$F$22</definedName>
    <definedName name="PREM_TAX">[221]Control!$E$9</definedName>
    <definedName name="premiumproj">'[222]Premium Projection'!$A$12:$Q$40</definedName>
    <definedName name="premiumtable">'[223]Premium Per Line'!$A$58:$Q$77</definedName>
    <definedName name="PremiumTerm">[46]Results!$J$76</definedName>
    <definedName name="prempay" localSheetId="122">[137]payments!$H$4</definedName>
    <definedName name="prempay">[138]payments!$H$4</definedName>
    <definedName name="PremTax">#REF!</definedName>
    <definedName name="prepaid">#REF!</definedName>
    <definedName name="PrevDate" localSheetId="122">[224]Inputs!$C$7</definedName>
    <definedName name="PrevDate">[225]Inputs!$C$7</definedName>
    <definedName name="Previous_Month">[95]Reference!$E$10</definedName>
    <definedName name="PrevPeriod">[38]Data1!#REF!</definedName>
    <definedName name="PreYear" localSheetId="122">[53]A!$K$5</definedName>
    <definedName name="PreYear">[54]A!$K$5</definedName>
    <definedName name="PRF">[178]Data!$B$19:$C$21</definedName>
    <definedName name="pridoc" localSheetId="122">#REF!</definedName>
    <definedName name="pridoc">#REF!</definedName>
    <definedName name="prifst" localSheetId="122">#REF!</definedName>
    <definedName name="prifst">#REF!</definedName>
    <definedName name="primarypolymer">#REF!</definedName>
    <definedName name="_xlnm.Print_Area" localSheetId="22">A!$C$3:$Y$139</definedName>
    <definedName name="_xlnm.Print_Area" localSheetId="76">AB!$C$4:$E$51</definedName>
    <definedName name="_xlnm.Print_Area" localSheetId="23">B!$C$3:$AI$147</definedName>
    <definedName name="_xlnm.Print_Area" localSheetId="107">CC!$C$3:$L$21</definedName>
    <definedName name="_xlnm.Print_Area" localSheetId="108">CD!$A$2:$M$119</definedName>
    <definedName name="_xlnm.Print_Area" localSheetId="112">CH!$C$2:$AY$260</definedName>
    <definedName name="_xlnm.Print_Area" localSheetId="113">CI!$B$3:$I$23</definedName>
    <definedName name="_xlnm.Print_Area" localSheetId="119">'CN '!$C$2:$I$32</definedName>
    <definedName name="_xlnm.Print_Area" localSheetId="120">CO!$B$2:$I$48</definedName>
    <definedName name="_xlnm.Print_Area" localSheetId="48">P.7!$14:$14</definedName>
    <definedName name="_xlnm.Print_Area" localSheetId="3">'Page 2'!$B$2:$R$180</definedName>
    <definedName name="_xlnm.Print_Area" localSheetId="125">'SWORN STATEMENT'!$A$1:$J$77</definedName>
    <definedName name="_xlnm.Print_Area">#N/A</definedName>
    <definedName name="Print_Area_MI" localSheetId="106">#REF!</definedName>
    <definedName name="Print_Area_MI" localSheetId="118">#REF!</definedName>
    <definedName name="Print_Area_MI" localSheetId="117">#REF!</definedName>
    <definedName name="Print_Area_MI" localSheetId="119">#REF!</definedName>
    <definedName name="Print_Area_MI" localSheetId="61">#REF!</definedName>
    <definedName name="Print_Area_MI" localSheetId="66">#REF!</definedName>
    <definedName name="Print_Area_MI" localSheetId="122">#REF!</definedName>
    <definedName name="Print_Area_MI" localSheetId="72">#REF!</definedName>
    <definedName name="Print_Area_MI" localSheetId="13">#REF!</definedName>
    <definedName name="Print_Area_MI">#REF!</definedName>
    <definedName name="print_area2">#N/A</definedName>
    <definedName name="print_area3">#N/A</definedName>
    <definedName name="_xlnm.Print_Titles" localSheetId="122">#REF!</definedName>
    <definedName name="_xlnm.Print_Titles">#REF!</definedName>
    <definedName name="PRINT_TITLES_MI" localSheetId="122">#REF!</definedName>
    <definedName name="PRINT_TITLES_MI">#REF!</definedName>
    <definedName name="PRINT_TITLES_MI1">#REF!</definedName>
    <definedName name="PrintArea">#REF!</definedName>
    <definedName name="pripre" localSheetId="122">#REF!</definedName>
    <definedName name="pripre">#REF!</definedName>
    <definedName name="PRNOV">'[218]317902NOV99'!$C$29:$P$162</definedName>
    <definedName name="process">#REF!</definedName>
    <definedName name="Prod">#REF!</definedName>
    <definedName name="Prod_Count_TL">'[60]Table - TL'!$C$99:$H$99</definedName>
    <definedName name="Prod_Count_UL">'[60]Table - UL'!$C$99:$H$99</definedName>
    <definedName name="Prod_List_TL">'[60]Table - TL'!$C$100:$H$199</definedName>
    <definedName name="Prod_List_UL">'[60]Table - UL'!$C$100:$H$199</definedName>
    <definedName name="PRODFEB00">#REF!</definedName>
    <definedName name="ProdForm" localSheetId="122" hidden="1">#REF!</definedName>
    <definedName name="ProdForm" hidden="1">#REF!</definedName>
    <definedName name="PRODJAN00">#REF!</definedName>
    <definedName name="PRODMAR00">#REF!</definedName>
    <definedName name="prodmix">[226]FYRY!$A$10:$N$93</definedName>
    <definedName name="prodt">#REF!</definedName>
    <definedName name="Product" localSheetId="122" hidden="1">#REF!</definedName>
    <definedName name="PRODUCT">'[218]317902OCT99'!$C$17:$P$112</definedName>
    <definedName name="Product_Line">[119]Reference!$B$4:$B$29</definedName>
    <definedName name="products">#REF!</definedName>
    <definedName name="ProductType">#REF!</definedName>
    <definedName name="PROFITMARGIN">[47]Gemini!$E$14</definedName>
    <definedName name="PROJ_PERIOD">[47]Gemini!$E$7</definedName>
    <definedName name="PROJAPR00">#REF!</definedName>
    <definedName name="projectrisk">#REF!</definedName>
    <definedName name="PROJECTS">'[216]317932OCT99'!$C$17:$P$94</definedName>
    <definedName name="projtemplate">#REF!</definedName>
    <definedName name="prov">#REF!</definedName>
    <definedName name="provision" localSheetId="122">#REF!</definedName>
    <definedName name="provision">#REF!</definedName>
    <definedName name="prwbfin">'[1]working balance sheet'!#REF!</definedName>
    <definedName name="pt" localSheetId="122">[45]A!#REF!</definedName>
    <definedName name="pt">[103]A!$C$65</definedName>
    <definedName name="Purchase">#REF!</definedName>
    <definedName name="PurchaseSegment">#REF!</definedName>
    <definedName name="PY" localSheetId="122">[102]A!$K$5</definedName>
    <definedName name="Q">#REF!</definedName>
    <definedName name="Q2GAAP" localSheetId="122">'[51]Life (exp study)'!#REF!</definedName>
    <definedName name="Q2GAAP">'[52]Life (exp study)'!#REF!</definedName>
    <definedName name="Q2Gaap2" localSheetId="122">[18]SheetJH!#REF!</definedName>
    <definedName name="Q2Gaap2">[12]SheetJH!#REF!</definedName>
    <definedName name="Q3GAAP" localSheetId="122">#REF!</definedName>
    <definedName name="Q3GAAP">#REF!</definedName>
    <definedName name="Q4GAAP" localSheetId="122">'[51]P&amp;E (Exp study)'!#REF!</definedName>
    <definedName name="Q4GAAP">'[52]P&amp;E (Exp study)'!#REF!</definedName>
    <definedName name="QA">[11]Pg.16_17!$B$1:$M$62</definedName>
    <definedName name="QQ">[11]Pg.16_17!$N$1:$AB$60</definedName>
    <definedName name="QQQ">[11]Pg.18!$A$1:$K$33</definedName>
    <definedName name="QQQQ">[11]Pg.20!$A$1:$H$76</definedName>
    <definedName name="QQQQQ">[11]Pg.24!$A$1:$O$49</definedName>
    <definedName name="qstat">'[47]Input2-Misc'!$B$36</definedName>
    <definedName name="QT">#REF!</definedName>
    <definedName name="QUARTER">#REF!</definedName>
    <definedName name="query_form_3_2qtr02_xcluding_fortress">'[38]#REF'!$A$1:$E$521</definedName>
    <definedName name="query_fortress_2qtr02_form_3">'[38]#REF'!$A$1:$E$191</definedName>
    <definedName name="R_">#REF!</definedName>
    <definedName name="RANGE1">'[47]Gp Medical'!$C$58:$Z$66</definedName>
    <definedName name="RANGE2">'[47]Gp Medical'!$AD$58:$AD$66</definedName>
    <definedName name="RATBU">#REF!</definedName>
    <definedName name="rate">#REF!</definedName>
    <definedName name="Rating">[227]Rates!$E$7:$F$17</definedName>
    <definedName name="Raw?Materials?Production">#REF!</definedName>
    <definedName name="rbc" localSheetId="122">#REF!</definedName>
    <definedName name="rbc">#REF!</definedName>
    <definedName name="RBC_CY" localSheetId="122">'[92]RBC-x17'!$E$12</definedName>
    <definedName name="RBC_CY">'[109]RBC-x17'!$E$12</definedName>
    <definedName name="RBCratio_CY">'[93]RBC-x17'!$E$14</definedName>
    <definedName name="rbcsum">[228]U!#REF!</definedName>
    <definedName name="RBN">#REF!</definedName>
    <definedName name="RBU">#REF!</definedName>
    <definedName name="RCArea" localSheetId="122" hidden="1">#REF!</definedName>
    <definedName name="RCArea" hidden="1">#REF!</definedName>
    <definedName name="RCBL" localSheetId="122">[219]ST!#REF!</definedName>
    <definedName name="RCBL">[220]ST!#REF!</definedName>
    <definedName name="RE" localSheetId="122">#REF!</definedName>
    <definedName name="RE">#REF!</definedName>
    <definedName name="RE_PP">#REF!</definedName>
    <definedName name="RE_Prem">#REF!</definedName>
    <definedName name="rea" localSheetId="122">#REF!</definedName>
    <definedName name="rea">#REF!</definedName>
    <definedName name="recovnaa">#REF!</definedName>
    <definedName name="REFER" localSheetId="122">#REF!</definedName>
    <definedName name="REFER">#REF!</definedName>
    <definedName name="Reg_Ind" localSheetId="122">#REF!</definedName>
    <definedName name="Reg_Ind">#REF!</definedName>
    <definedName name="Reg_price">[171]price!$A$4:$E$45</definedName>
    <definedName name="Reg_tfc">[171]assume!$G$3:$Q$122</definedName>
    <definedName name="rei" localSheetId="122">#REF!</definedName>
    <definedName name="rei">#REF!</definedName>
    <definedName name="reins">#REF!</definedName>
    <definedName name="REN_GROWTH">'[47]Gp Medical'!$E$11</definedName>
    <definedName name="rena" localSheetId="122">[102]RE!$J$21</definedName>
    <definedName name="rena">#REF!</definedName>
    <definedName name="RENAA" localSheetId="122">#REF!</definedName>
    <definedName name="RENAA">#REF!</definedName>
    <definedName name="RENT_MKTG" localSheetId="122">#REF!</definedName>
    <definedName name="RENT_MKTG">#REF!</definedName>
    <definedName name="REP">#REF!</definedName>
    <definedName name="report" localSheetId="122">#REF!</definedName>
    <definedName name="report">#REF!</definedName>
    <definedName name="report_date">[229]Control!$B$1</definedName>
    <definedName name="REquota">#REF!</definedName>
    <definedName name="res" localSheetId="122">#REF!</definedName>
    <definedName name="res">#REF!</definedName>
    <definedName name="reserve" localSheetId="122">#REF!</definedName>
    <definedName name="RESERVE">'[44]p2002.12'!$AG:$AG</definedName>
    <definedName name="reserves">[169]Statutory!#REF!</definedName>
    <definedName name="reserves2">[169]Statutory!#REF!</definedName>
    <definedName name="result" localSheetId="122">#REF!</definedName>
    <definedName name="RESULT">[47]Gemini!$A$1:$J$403</definedName>
    <definedName name="RESULT_AREA">'[47]#REF'!$C$19:$AL$379</definedName>
    <definedName name="RESULT1">[47]Gemini!$A$1:$J$67</definedName>
    <definedName name="RESULT2">[47]Gemini!$A$68:$J$403</definedName>
    <definedName name="ret" localSheetId="122">#REF!</definedName>
    <definedName name="ret">#REF!</definedName>
    <definedName name="retbeg" localSheetId="122">#REF!</definedName>
    <definedName name="retbeg">#REF!</definedName>
    <definedName name="RETURN">[47]Gemini!$E$27</definedName>
    <definedName name="rev" localSheetId="122">#REF!</definedName>
    <definedName name="rev">#REF!</definedName>
    <definedName name="revlrate" localSheetId="122">[121]Inputs!$C$4</definedName>
    <definedName name="revlrate">[122]Inputs!$C$4</definedName>
    <definedName name="REXPLOAD">#REF!</definedName>
    <definedName name="RI" localSheetId="122">[155]R!#REF!</definedName>
    <definedName name="RI">[156]R!#REF!</definedName>
    <definedName name="RI_PREM">'[47]Gp Life'!$E$15</definedName>
    <definedName name="RI_PROJ">[47]GI!$Q$20</definedName>
    <definedName name="riaccount">#REF!</definedName>
    <definedName name="RID">#REF!</definedName>
    <definedName name="riderratio_table">#REF!</definedName>
    <definedName name="riderSA_table">#REF!</definedName>
    <definedName name="RINAA" localSheetId="122">[155]R!#REF!</definedName>
    <definedName name="RINAA">[156]R!#REF!</definedName>
    <definedName name="rinet">#REF!</definedName>
    <definedName name="rins">#REF!</definedName>
    <definedName name="risk1" localSheetId="122">#REF!</definedName>
    <definedName name="risk1">#REF!</definedName>
    <definedName name="risk2" localSheetId="122">#REF!</definedName>
    <definedName name="risk2">#REF!</definedName>
    <definedName name="risk3" localSheetId="122">#REF!</definedName>
    <definedName name="risk3">#REF!</definedName>
    <definedName name="risk4" localSheetId="122">#REF!</definedName>
    <definedName name="risk4">#REF!</definedName>
    <definedName name="risk5" localSheetId="122">#REF!</definedName>
    <definedName name="risk5">#REF!</definedName>
    <definedName name="rlna" localSheetId="122">#REF!</definedName>
    <definedName name="rlna">#REF!</definedName>
    <definedName name="roja" hidden="1">'[23]APR-YONGHWA'!#REF!</definedName>
    <definedName name="ROUTE">#REF!</definedName>
    <definedName name="Royalty_Income">#REF!</definedName>
    <definedName name="rpf">[161]A!#REF!</definedName>
    <definedName name="rplneg" localSheetId="122">#REF!</definedName>
    <definedName name="rplneg">#REF!</definedName>
    <definedName name="rpt">[131]A!#REF!</definedName>
    <definedName name="Rpt_Doc_Summary">'[43]317897OCT99'!$AG$344:$AI$444</definedName>
    <definedName name="rr" localSheetId="122">[102]RE!$K$35</definedName>
    <definedName name="rr">#REF!</definedName>
    <definedName name="RRLNAA" localSheetId="122">#REF!</definedName>
    <definedName name="RRLNAA">#REF!</definedName>
    <definedName name="rrlneg" localSheetId="122">#REF!</definedName>
    <definedName name="rrlneg">#REF!</definedName>
    <definedName name="RRPLF" localSheetId="122">#REF!</definedName>
    <definedName name="RRPLF">#REF!</definedName>
    <definedName name="RRPLNEG" localSheetId="122">#REF!</definedName>
    <definedName name="RRPLNEG">#REF!</definedName>
    <definedName name="RRPLT" localSheetId="122">#REF!</definedName>
    <definedName name="RRPLT">#REF!</definedName>
    <definedName name="RRULNEG" localSheetId="122">#REF!</definedName>
    <definedName name="RRULNEG">#REF!</definedName>
    <definedName name="RRULT" localSheetId="122">[155]A!#REF!</definedName>
    <definedName name="RRULT">[156]A!#REF!</definedName>
    <definedName name="RTOTAL">#REF!</definedName>
    <definedName name="RTT">#REF!</definedName>
    <definedName name="ruf">[131]A!#REF!</definedName>
    <definedName name="rulneg" localSheetId="122">#REF!</definedName>
    <definedName name="rulneg">#REF!</definedName>
    <definedName name="run" localSheetId="122">#REF!</definedName>
    <definedName name="run">'[38]#REF'!$C$2</definedName>
    <definedName name="Run_No" localSheetId="122">[132]Control!$D$3</definedName>
    <definedName name="RUN_NO">[230]Inputs!$B$2</definedName>
    <definedName name="Run_No2" localSheetId="122">[132]Control!$E$3</definedName>
    <definedName name="Run_No2">[133]Control!$E$3</definedName>
    <definedName name="Run_Result_TL">'[60]Table - TL'!$C$5:$H$5</definedName>
    <definedName name="Run_Result_UL">'[60]Table - UL'!$C$5:$H$5</definedName>
    <definedName name="runner">#REF!</definedName>
    <definedName name="runnerbrand">#REF!</definedName>
    <definedName name="runno">#REF!</definedName>
    <definedName name="runo">#REF!</definedName>
    <definedName name="RUP" localSheetId="122">#REF!</definedName>
    <definedName name="RUP">#REF!</definedName>
    <definedName name="rupnl" localSheetId="122">#REF!</definedName>
    <definedName name="rupnl">#REF!</definedName>
    <definedName name="RUPNLL" localSheetId="122">#REF!</definedName>
    <definedName name="RUPNLL">#REF!</definedName>
    <definedName name="rut">[131]A!#REF!</definedName>
    <definedName name="S">#REF!</definedName>
    <definedName name="S_5YT_F" localSheetId="122">#REF!</definedName>
    <definedName name="S_5YT_F">#REF!</definedName>
    <definedName name="S_5YT_M" localSheetId="122">#REF!</definedName>
    <definedName name="S_5YT_M">#REF!</definedName>
    <definedName name="S_Adjust_Data" localSheetId="122">'[176]Lead (Orig)'!$I$1:$I$948</definedName>
    <definedName name="S_AJE_Tot_Data" localSheetId="122">'[176]Lead (Orig)'!$H$1:$H$948</definedName>
    <definedName name="S_CY_Beg_Data" localSheetId="122">'[176]Lead (Orig)'!$F$1:$F$948</definedName>
    <definedName name="S_CY_End_Data" localSheetId="122">'[176]Lead (Orig)'!$K$1:$K$948</definedName>
    <definedName name="S_PY_End_Data" localSheetId="122">'[176]Lead (Orig)'!$M$1:$M$948</definedName>
    <definedName name="S_RJE_Tot_Data" localSheetId="122">'[176]Lead (Orig)'!$J$1:$J$948</definedName>
    <definedName name="SA">[50]Pricing!$B$9</definedName>
    <definedName name="SA_INCR">'[55]Product Features'!#REF!</definedName>
    <definedName name="SA_INCR_ST">'[55]Product Features'!#REF!</definedName>
    <definedName name="SA_INCR_YRS">'[55]Product Features'!#REF!</definedName>
    <definedName name="sac">#REF!</definedName>
    <definedName name="SADJ" localSheetId="122">#REF!</definedName>
    <definedName name="SADJ">#REF!</definedName>
    <definedName name="sal" localSheetId="122">#REF!</definedName>
    <definedName name="sal">#REF!</definedName>
    <definedName name="sales">#REF!</definedName>
    <definedName name="Sales_on_Hardware">#REF!</definedName>
    <definedName name="Sales_on_Software">#REF!</definedName>
    <definedName name="SALESAPR00">#REF!</definedName>
    <definedName name="SALESFEB00">#REF!</definedName>
    <definedName name="SALESJAN00">#REF!</definedName>
    <definedName name="SALESJUNE00">#REF!</definedName>
    <definedName name="SALESMAR00">#REF!</definedName>
    <definedName name="SALESMAY00">#REF!</definedName>
    <definedName name="sameformula">#REF!</definedName>
    <definedName name="Sample" hidden="1">{#N/A,#N/A,FALSE,"DEPN";#N/A,#N/A,FALSE,"INT";#N/A,#N/A,FALSE,"SUNDRY";#N/A,#N/A,FALSE,"CRED";#N/A,#N/A,FALSE,"DEBT";#N/A,#N/A,FALSE,"XREC";#N/A,#N/A,FALSE,"RFS";#N/A,#N/A,FALSE,"FAS";#N/A,#N/A,FALSE,"SP";#N/A,#N/A,FALSE,"COMM";#N/A,#N/A,FALSE,"CALC";#N/A,#N/A,FALSE,"%";#N/A,#N/A,FALSE,"EXPS"}</definedName>
    <definedName name="SAVINGS">#REF!</definedName>
    <definedName name="savingstype">#REF!</definedName>
    <definedName name="SCCP">[3]COVER!#REF!</definedName>
    <definedName name="SCD">#REF!</definedName>
    <definedName name="SCF">#REF!</definedName>
    <definedName name="sched_r" localSheetId="122">#REF!</definedName>
    <definedName name="sched_r">#REF!</definedName>
    <definedName name="SCHED1">#REF!</definedName>
    <definedName name="sched24_DivDue">'[231]24'!$I$2975</definedName>
    <definedName name="sched3">#REF!</definedName>
    <definedName name="schedA1_Admitted">[200]A1!$X$43</definedName>
    <definedName name="SchedA1_BondsValueTypeCY" localSheetId="119">[232]A1!$T$110</definedName>
    <definedName name="SchedA1_BondsValueTypeCY">[232]A1!$T$110</definedName>
    <definedName name="schedA1_LA" localSheetId="119">[232]A1!$U$110</definedName>
    <definedName name="schedA1_LA" localSheetId="122">[233]A1!$U$53</definedName>
    <definedName name="schedA1_LA">[232]A1!$U$110</definedName>
    <definedName name="schedA1_NLA" localSheetId="119">[232]A1!$V$110</definedName>
    <definedName name="schedA1_NLA">[232]A1!$V$110</definedName>
    <definedName name="schedA1_NotAdmitted" localSheetId="119">[232]A1!$W$110</definedName>
    <definedName name="schedA1_NotAdmitted">[232]A1!$W$110</definedName>
    <definedName name="schedA2_Admitted">[200]A2!$W$46</definedName>
    <definedName name="schedA2_LA" localSheetId="119">[232]A2!$T$46</definedName>
    <definedName name="schedA2_LA">[232]A2!$T$46</definedName>
    <definedName name="schedA2_NLA" localSheetId="119">[232]A2!$U$46</definedName>
    <definedName name="schedA2_NLA">[232]A2!$U$46</definedName>
    <definedName name="schedA2_notAdmitted" localSheetId="119">[232]A2!$V$46</definedName>
    <definedName name="schedA2_notAdmitted">[232]A2!$V$46</definedName>
    <definedName name="SchedA2_TBillsValueTypeCY" localSheetId="119">[232]A2!$S$46</definedName>
    <definedName name="SchedA2_TBillsValueTypeCY">[232]A2!$S$46</definedName>
    <definedName name="schedB_Admitted">[200]B!$W$75</definedName>
    <definedName name="schedB_Encumbrances" localSheetId="119">[232]B!$S$85</definedName>
    <definedName name="schedB_Encumbrances">[232]B!$S$85</definedName>
    <definedName name="schedB_LA" localSheetId="119">[232]B!$T$85</definedName>
    <definedName name="schedB_LA">[232]B!$T$85</definedName>
    <definedName name="schedB_NLA" localSheetId="119">[232]B!$U$85</definedName>
    <definedName name="schedB_NLA">[232]B!$U$85</definedName>
    <definedName name="schedB_notAdmitted" localSheetId="119">[232]B!$V$85</definedName>
    <definedName name="schedB_notAdmitted">[232]B!$V$85</definedName>
    <definedName name="SchedB_StocksValueTypeCY" localSheetId="119">[232]B!$R$85</definedName>
    <definedName name="SchedB_StocksValueTypeCY">[232]B!$R$85</definedName>
    <definedName name="schedC_Admitted1">[200]C!$U$69</definedName>
    <definedName name="schedC_Admitted2">[200]C!$U$70</definedName>
    <definedName name="schedC_Admitted3">[200]C!$U$71</definedName>
    <definedName name="SchedC_basis1" localSheetId="119">[232]C!$P$43</definedName>
    <definedName name="SchedC_basis1">[232]C!$P$43</definedName>
    <definedName name="schedC_basis2" localSheetId="119">[232]C!$P$44</definedName>
    <definedName name="schedC_basis2">[232]C!$P$44</definedName>
    <definedName name="schedC_basis3" localSheetId="119">[232]C!$P$45</definedName>
    <definedName name="schedC_basis3">[232]C!$P$45</definedName>
    <definedName name="schedC_encumb1" localSheetId="119">[232]C!$Q$43</definedName>
    <definedName name="schedC_encumb1">[232]C!$Q$43</definedName>
    <definedName name="schedC_encumb2" localSheetId="119">[232]C!$Q$44</definedName>
    <definedName name="schedC_encumb2">[232]C!$Q$44</definedName>
    <definedName name="schedC_encumb3" localSheetId="119">[232]C!$Q$45</definedName>
    <definedName name="schedC_encumb3">[232]C!$Q$45</definedName>
    <definedName name="schedC_LA1" localSheetId="119">[232]C!$R$43</definedName>
    <definedName name="schedC_LA1">[232]C!$R$43</definedName>
    <definedName name="schedC_LA2" localSheetId="119">[232]C!$R$44</definedName>
    <definedName name="schedC_LA2">[232]C!$R$44</definedName>
    <definedName name="schedC_LA3" localSheetId="119">[232]C!$R$45</definedName>
    <definedName name="schedC_LA3">[232]C!$R$45</definedName>
    <definedName name="schedC_NLA1" localSheetId="119">[232]C!$S$43</definedName>
    <definedName name="schedC_NLA1">[232]C!$S$43</definedName>
    <definedName name="schedC_NLA2" localSheetId="119">[232]C!$S$44</definedName>
    <definedName name="schedC_NLA2">[232]C!$S$44</definedName>
    <definedName name="schedC_NLA3" localSheetId="119">[232]C!$S$45</definedName>
    <definedName name="schedC_NLA3">[232]C!$S$45</definedName>
    <definedName name="schedC_notAdmitted1" localSheetId="119">[232]C!$T$43</definedName>
    <definedName name="schedC_notAdmitted1">[232]C!$T$43</definedName>
    <definedName name="schedC_NotAdmitted2" localSheetId="119">[232]C!$T$44</definedName>
    <definedName name="schedC_NotAdmitted2">[232]C!$T$44</definedName>
    <definedName name="schedC_notAdmitted3" localSheetId="119">[232]C!$T$45</definedName>
    <definedName name="schedC_notAdmitted3">[232]C!$T$45</definedName>
    <definedName name="schedD_Admitted">[200]D!$AB$27</definedName>
    <definedName name="schedD_LA" localSheetId="119">[232]D!$Y$23</definedName>
    <definedName name="schedD_LA">[232]D!$Y$23</definedName>
    <definedName name="schedD_NLA" localSheetId="119">[232]D!$Z$23</definedName>
    <definedName name="schedD_NLA">[232]D!$Z$23</definedName>
    <definedName name="schedD_notAdmitted" localSheetId="119">[232]D!$AA$23</definedName>
    <definedName name="schedD_notAdmitted">[232]D!$AA$23</definedName>
    <definedName name="schedE_Admitted">[200]E!$X$24</definedName>
    <definedName name="schedE_LA" localSheetId="119">[232]E!$U$22</definedName>
    <definedName name="schedE_LA" localSheetId="122">[233]E!$U$73</definedName>
    <definedName name="schedE_LA">[232]E!$U$22</definedName>
    <definedName name="schedE_NLA" localSheetId="119">[232]E!$V$22</definedName>
    <definedName name="schedE_NLA">[232]E!$V$22</definedName>
    <definedName name="schedE_NotAdmitted" localSheetId="119">[232]E!$W$22</definedName>
    <definedName name="schedE_NotAdmitted">[232]E!$W$22</definedName>
    <definedName name="schedF_Admitted">[200]F!$U$23</definedName>
    <definedName name="schedF_LA" localSheetId="119">[232]F!$R$1060</definedName>
    <definedName name="schedF_LA" localSheetId="122">[233]F!$R$25</definedName>
    <definedName name="schedF_LA">[232]F!$R$1060</definedName>
    <definedName name="schedF_NLA" localSheetId="119">[232]F!$S$1060</definedName>
    <definedName name="schedF_NLA">[232]F!$S$1060</definedName>
    <definedName name="schedF_notAdmitted" localSheetId="119">[232]F!$T$1060</definedName>
    <definedName name="schedF_notAdmitted">[232]F!$T$1060</definedName>
    <definedName name="schedG_Admitted">[200]G!$S$25</definedName>
    <definedName name="schedG_LA" localSheetId="119">[232]G!$P$22</definedName>
    <definedName name="schedG_LA">[232]G!$P$22</definedName>
    <definedName name="schedG_NLA" localSheetId="119">[232]G!$Q$22</definedName>
    <definedName name="schedG_NLA">[232]G!$Q$22</definedName>
    <definedName name="schedG_notAdmitted" localSheetId="119">[232]G!$R$22</definedName>
    <definedName name="schedG_notAdmitted">[232]G!$R$22</definedName>
    <definedName name="schedH_Admitted">[200]H!$S$24</definedName>
    <definedName name="schedH_LA" localSheetId="119">[232]H!$P$22</definedName>
    <definedName name="schedH_LA">[232]H!$P$22</definedName>
    <definedName name="schedH_NLA" localSheetId="119">[232]H!$Q$22</definedName>
    <definedName name="schedH_NLA">[232]H!$Q$22</definedName>
    <definedName name="schedH_notAdmitted" localSheetId="119">[232]H!$R$22</definedName>
    <definedName name="schedH_notAdmitted">[232]H!$R$22</definedName>
    <definedName name="schedI_LA" localSheetId="119">[232]I!$P$23</definedName>
    <definedName name="schedI_LA">[232]I!$P$23</definedName>
    <definedName name="schedI_NLA" localSheetId="119">[232]I!$Q$23</definedName>
    <definedName name="schedI_NLA">[232]I!$Q$23</definedName>
    <definedName name="schedI_notAdmitted" localSheetId="119">[232]I!$R$23</definedName>
    <definedName name="schedI_notAdmitted">[232]I!$R$23</definedName>
    <definedName name="schedJ_Admitted">[200]J!$S$53</definedName>
    <definedName name="schedJ_LA" localSheetId="119">[232]J!$P$34</definedName>
    <definedName name="schedJ_LA">[232]J!$P$34</definedName>
    <definedName name="schedJ_NLA" localSheetId="119">[232]J!$Q$34</definedName>
    <definedName name="schedJ_NLA">[232]J!$Q$34</definedName>
    <definedName name="schedJ_notAdmitted" localSheetId="119">[232]J!$R$34</definedName>
    <definedName name="schedJ_notAdmitted">[232]J!$R$34</definedName>
    <definedName name="schedK_basis" localSheetId="119">[232]K!$S$29</definedName>
    <definedName name="schedK_basis">[232]K!$S$29</definedName>
    <definedName name="schedK_encumb" localSheetId="119">[232]K!$T$29</definedName>
    <definedName name="schedK_encumb">[232]K!$T$29</definedName>
    <definedName name="schedK_LA" localSheetId="119">[232]K!$U$29</definedName>
    <definedName name="schedK_LA">[232]K!$U$29</definedName>
    <definedName name="schedK_NLA" localSheetId="119">[232]K!$V$29</definedName>
    <definedName name="schedK_NLA">[232]K!$V$29</definedName>
    <definedName name="schedK_notAdmitted" localSheetId="119">[232]K!$W$29</definedName>
    <definedName name="schedK_notAdmitted">[232]K!$W$29</definedName>
    <definedName name="schedL_Admitted2">[200]L!$Y$98</definedName>
    <definedName name="schedL_CoHAdmitted">[200]L!$Y$97</definedName>
    <definedName name="schedL_CoHLA" localSheetId="119">[232]L!$V$112</definedName>
    <definedName name="schedL_CoHLA">[232]L!$V$112</definedName>
    <definedName name="schedL_CoHNLA" localSheetId="119">[232]L!$W$112</definedName>
    <definedName name="schedL_CoHNLA">[232]L!$W$112</definedName>
    <definedName name="schedL_CoHnotAdmitted" localSheetId="119">[232]L!$X$112</definedName>
    <definedName name="schedL_CoHnotAdmitted">[232]L!$X$112</definedName>
    <definedName name="schedL_LA2" localSheetId="119">[232]L!$V$113</definedName>
    <definedName name="schedL_LA2">[232]L!$V$113</definedName>
    <definedName name="schedL_NLA2" localSheetId="119">[232]L!$W$113</definedName>
    <definedName name="schedL_NLA2">[232]L!$W$113</definedName>
    <definedName name="schedL_notAdmitted2" localSheetId="119">[232]L!$X$113</definedName>
    <definedName name="schedL_notAdmitted2">[232]L!$X$113</definedName>
    <definedName name="schedM_hardwareAdmitted" localSheetId="119">[232]M!$N$143</definedName>
    <definedName name="schedM_hardwareAdmitted">[232]M!$N$143</definedName>
    <definedName name="schedM_hardwareLA" localSheetId="119">[232]M!$K$143</definedName>
    <definedName name="schedM_hardwareLA" localSheetId="122">[233]M!$K$92</definedName>
    <definedName name="schedM_hardwareLA">[232]M!$K$143</definedName>
    <definedName name="schedM_hardwareNA" localSheetId="119">[232]M!$M$143</definedName>
    <definedName name="schedM_hardwareNA">[232]M!$M$143</definedName>
    <definedName name="schedM_hardwareNLA" localSheetId="119">[232]M!$L$143</definedName>
    <definedName name="schedM_hardwareNLA">[232]M!$L$143</definedName>
    <definedName name="schedM_softwareAdmitted" localSheetId="119">[232]M!$N$142</definedName>
    <definedName name="schedM_softwareAdmitted" localSheetId="122">[200]M!$N$92</definedName>
    <definedName name="schedM_softwareAdmitted">[232]M!$N$142</definedName>
    <definedName name="schedM_softwareLA" localSheetId="119">[232]M!$K$142</definedName>
    <definedName name="schedM_softwareLA" localSheetId="122">[233]M!$K$91</definedName>
    <definedName name="schedM_softwareLA">[232]M!$K$142</definedName>
    <definedName name="schedM_SoftwareNA" localSheetId="119">[232]M!$M$142</definedName>
    <definedName name="schedM_SoftwareNA">[232]M!$M$142</definedName>
    <definedName name="schedM_softwareNLA" localSheetId="119">[232]M!$L$142</definedName>
    <definedName name="schedM_softwareNLA">[232]M!$L$142</definedName>
    <definedName name="schedN_Admitted" localSheetId="119">[232]N!$O$36</definedName>
    <definedName name="schedN_Admitted" localSheetId="122">[200]N!$O$44</definedName>
    <definedName name="schedN_Admitted">[232]N!$O$36</definedName>
    <definedName name="schedN_LA" localSheetId="119">[232]N!$L$36</definedName>
    <definedName name="schedN_LA" localSheetId="122">[233]N!$L$35</definedName>
    <definedName name="schedN_LA">[232]N!$L$36</definedName>
    <definedName name="schedN_NLA" localSheetId="119">[232]N!$M$36</definedName>
    <definedName name="schedN_NLA">[232]N!$M$36</definedName>
    <definedName name="schedN_notAdmitted" localSheetId="119">[232]N!$N$36</definedName>
    <definedName name="schedN_notAdmitted">[232]N!$N$36</definedName>
    <definedName name="schedO_Admitted" localSheetId="119">[232]O!$P$38</definedName>
    <definedName name="schedO_Admitted" localSheetId="122">[200]O!$P$38</definedName>
    <definedName name="schedO_Admitted">[232]O!$P$38</definedName>
    <definedName name="schedO_LA" localSheetId="119">[232]O!$M$38</definedName>
    <definedName name="schedO_LA" localSheetId="122">[233]O!$M$38</definedName>
    <definedName name="schedO_LA">[232]O!$M$38</definedName>
    <definedName name="schedO_NLA" localSheetId="119">[232]O!$N$38</definedName>
    <definedName name="schedO_NLA">[232]O!$N$38</definedName>
    <definedName name="schedO_notAdmitted" localSheetId="119">[232]O!$O$38</definedName>
    <definedName name="schedO_notAdmitted">[232]O!$O$38</definedName>
    <definedName name="schedP_Admitted" localSheetId="119">[232]P!$P$45</definedName>
    <definedName name="schedP_Admitted" localSheetId="122">[200]P!$P$43</definedName>
    <definedName name="schedP_Admitted">[232]P!$P$45</definedName>
    <definedName name="schedP_LA" localSheetId="119">[232]P!$M$45</definedName>
    <definedName name="schedP_LA" localSheetId="122">[233]P!$M$36</definedName>
    <definedName name="schedP_LA">[232]P!$M$45</definedName>
    <definedName name="schedP_NLA" localSheetId="119">[232]P!$N$45</definedName>
    <definedName name="schedP_NLA">[232]P!$N$45</definedName>
    <definedName name="schedP_notAdmitted" localSheetId="119">[232]P!$O$45</definedName>
    <definedName name="schedP_notAdmitted">[232]P!$O$45</definedName>
    <definedName name="schedQ_admitted" localSheetId="119">[232]Q!$Q$36</definedName>
    <definedName name="schedQ_admitted" localSheetId="122">[200]Q!$Q$35</definedName>
    <definedName name="schedQ_admitted">[232]Q!$Q$36</definedName>
    <definedName name="schedQ_LA" localSheetId="119">[232]Q!$N$36</definedName>
    <definedName name="schedQ_LA" localSheetId="122">[233]Q!$N$35</definedName>
    <definedName name="schedQ_LA">[232]Q!$N$36</definedName>
    <definedName name="schedQ_NLA" localSheetId="119">[232]Q!$O$36</definedName>
    <definedName name="schedQ_NLA">[232]Q!$O$36</definedName>
    <definedName name="schedQ_notAdmitted" localSheetId="119">[232]Q!$P$36</definedName>
    <definedName name="schedQ_notAdmitted">[232]Q!$P$36</definedName>
    <definedName name="schedS_Admitted" localSheetId="119">[232]S!$K$25</definedName>
    <definedName name="schedS_Admitted" localSheetId="122">[200]S!$K$23</definedName>
    <definedName name="schedS_Admitted">[232]S!$K$25</definedName>
    <definedName name="schedS_LA" localSheetId="119">[232]S!$H$25</definedName>
    <definedName name="schedS_LA" localSheetId="122">[233]S!$H$23</definedName>
    <definedName name="schedS_LA">[232]S!$H$25</definedName>
    <definedName name="schedS_NLA" localSheetId="119">[232]S!$I$25</definedName>
    <definedName name="schedS_NLA">[232]S!$I$25</definedName>
    <definedName name="schedS_notAdmitted" localSheetId="119">[232]S!$J$25</definedName>
    <definedName name="schedS_notAdmitted">[232]S!$J$25</definedName>
    <definedName name="schedU1_LA" localSheetId="119">[232]U1!$E$44</definedName>
    <definedName name="schedU1_LA" localSheetId="122">[234]U1!$E$44</definedName>
    <definedName name="schedU1_LA">[232]U1!$E$44</definedName>
    <definedName name="schedU1_NLA" localSheetId="119">[232]U1!$F$44</definedName>
    <definedName name="schedU1_NLA">[232]U1!$F$44</definedName>
    <definedName name="schedU1_notAdmitted" localSheetId="119">[232]U1!$G$44</definedName>
    <definedName name="schedU1_notAdmitted">[232]U1!$G$44</definedName>
    <definedName name="SCHEDULE">[3]COVER!#REF!</definedName>
    <definedName name="scholar">[235]L!#REF!</definedName>
    <definedName name="SCN">#REF!</definedName>
    <definedName name="SCREEN">#REF!</definedName>
    <definedName name="scsc">[38]Finance!$A$28</definedName>
    <definedName name="sd" localSheetId="122">#REF!</definedName>
    <definedName name="sd">#REF!</definedName>
    <definedName name="se" localSheetId="122">[114]S!$C$47</definedName>
    <definedName name="se">#REF!</definedName>
    <definedName name="sec" localSheetId="122">#REF!</definedName>
    <definedName name="sec">#REF!</definedName>
    <definedName name="SECFINOP">[3]COVER!#REF!</definedName>
    <definedName name="SECFINOP49">[3]COVER!#REF!</definedName>
    <definedName name="SECFORM">[3]COVER!#REF!</definedName>
    <definedName name="SECFORM24FINOP">[3]COVER!#REF!</definedName>
    <definedName name="SECFORM49FINOP">[3]COVER!#REF!</definedName>
    <definedName name="SECFORM49FINOPB">[3]COVER!#REF!</definedName>
    <definedName name="SECFORM49FINOPC">[3]COVER!#REF!</definedName>
    <definedName name="SECFORM49FINOPD">[3]COVER!#REF!</definedName>
    <definedName name="SECFORME24FINOP2">[3]COVER!#REF!</definedName>
    <definedName name="SECOND" localSheetId="122">#REF!</definedName>
    <definedName name="SECOND">#REF!</definedName>
    <definedName name="Segment_Run_No_TL">'[60]Table - TL'!$C$40:$H$40</definedName>
    <definedName name="Segment_Run_No_UL">'[60]Table - UL'!$C$40:$H$40</definedName>
    <definedName name="Selected_Month">[118]Reference!$C$5</definedName>
    <definedName name="Selected_Period">[75]Reference!$F$11</definedName>
    <definedName name="Selected_Year">[118]Reference!$E$5</definedName>
    <definedName name="Semi?Finished?Goods">#REF!</definedName>
    <definedName name="sencount" hidden="1">2</definedName>
    <definedName name="SEPNAME" localSheetId="122">#REF!</definedName>
    <definedName name="SEPNAME">#REF!</definedName>
    <definedName name="SEPT04">#REF!</definedName>
    <definedName name="Service_Income">#REF!</definedName>
    <definedName name="setlrate" localSheetId="122">[121]Inputs!$C$5</definedName>
    <definedName name="setlrate">[122]Inputs!$C$5</definedName>
    <definedName name="SEX">[50]Pricing!$B$3</definedName>
    <definedName name="sf" localSheetId="122">[45]S!#REF!</definedName>
    <definedName name="sf">#REF!</definedName>
    <definedName name="sf_1">[104]S!$C$9</definedName>
    <definedName name="sf_2">[104]S!$C$9</definedName>
    <definedName name="SFD">#REF!</definedName>
    <definedName name="SFD_D">#REF!</definedName>
    <definedName name="SFD_P">#REF!</definedName>
    <definedName name="SFDD">#REF!</definedName>
    <definedName name="sfl" localSheetId="122">[205]A!#REF!</definedName>
    <definedName name="sfl">[206]A!#REF!</definedName>
    <definedName name="SFN">#REF!</definedName>
    <definedName name="SFN_D">#REF!</definedName>
    <definedName name="sfnD">#REF!</definedName>
    <definedName name="sfnl" localSheetId="122">[205]A!#REF!</definedName>
    <definedName name="sfnl">[206]A!#REF!</definedName>
    <definedName name="SFV">#REF!</definedName>
    <definedName name="SFV_D">#REF!</definedName>
    <definedName name="SFV_P">#REF!</definedName>
    <definedName name="SFVD">#REF!</definedName>
    <definedName name="sgdaud">[167]Sheet1!$D$12</definedName>
    <definedName name="shape">#REF!</definedName>
    <definedName name="SHAREHOLDER">[55]Assumptions!#REF!</definedName>
    <definedName name="shee">'[211]working balance sheet'!$J$16</definedName>
    <definedName name="sheet2" localSheetId="122">#REF!</definedName>
    <definedName name="sheet2">#REF!</definedName>
    <definedName name="SHTERM" localSheetId="122">[236]Page31!#REF!</definedName>
    <definedName name="SHTERM">[237]Page31!#REF!</definedName>
    <definedName name="si">#REF!</definedName>
    <definedName name="si_1">#REF!</definedName>
    <definedName name="si_2">#REF!</definedName>
    <definedName name="SI_Table">'[46]MRTA SI'!#REF!</definedName>
    <definedName name="sin">[238]ST!$O$50</definedName>
    <definedName name="sina">#REF!</definedName>
    <definedName name="sina_1">#REF!</definedName>
    <definedName name="sina_2">#REF!</definedName>
    <definedName name="SINAA" localSheetId="122">[155]ST!#REF!</definedName>
    <definedName name="SINAA">[156]ST!#REF!</definedName>
    <definedName name="Singapore" hidden="1">{#N/A,#N/A,FALSE,"DEPN";#N/A,#N/A,FALSE,"INT";#N/A,#N/A,FALSE,"SUNDRY";#N/A,#N/A,FALSE,"CRED";#N/A,#N/A,FALSE,"DEBT";#N/A,#N/A,FALSE,"XREC";#N/A,#N/A,FALSE,"RFS";#N/A,#N/A,FALSE,"FAS";#N/A,#N/A,FALSE,"SP";#N/A,#N/A,FALSE,"COMM";#N/A,#N/A,FALSE,"CALC";#N/A,#N/A,FALSE,"%";#N/A,#N/A,FALSE,"EXPS"}</definedName>
    <definedName name="SIperPol">[46]Results!$J$85</definedName>
    <definedName name="six" localSheetId="122">#REF!</definedName>
    <definedName name="six">#REF!</definedName>
    <definedName name="slc">[239]SLC!$A$1:$B$80</definedName>
    <definedName name="SLD">#REF!</definedName>
    <definedName name="SLHaircut">[178]Data!$B$7:$D$11</definedName>
    <definedName name="SLN">#REF!</definedName>
    <definedName name="slsd" localSheetId="122">#REF!</definedName>
    <definedName name="slsd">#REF!</definedName>
    <definedName name="SM">[47]Gemini!$E$17</definedName>
    <definedName name="SM_NAR_">'[47]Gp Life'!$E$28</definedName>
    <definedName name="SM_R_">'[47]Gp Life'!$E$27</definedName>
    <definedName name="SMK">[50]Pricing!$B$4</definedName>
    <definedName name="SMK_STAT">[135]assumptions!$E$25:$F$26</definedName>
    <definedName name="sna" localSheetId="122">[102]ST!$K$30</definedName>
    <definedName name="sna">#REF!</definedName>
    <definedName name="SNA_1">#REF!</definedName>
    <definedName name="SNA_2">#REF!</definedName>
    <definedName name="solver_drv">1</definedName>
    <definedName name="solver_est">1</definedName>
    <definedName name="solver_itr">100</definedName>
    <definedName name="solver_lin">2</definedName>
    <definedName name="solver_num">0</definedName>
    <definedName name="solver_nwt">1</definedName>
    <definedName name="solver_opt">[240]dec2006A!#REF!</definedName>
    <definedName name="solver_pre">0.000001</definedName>
    <definedName name="solver_scl">2</definedName>
    <definedName name="solver_sho">2</definedName>
    <definedName name="solver_tim">100</definedName>
    <definedName name="solver_tmp">#NULL!</definedName>
    <definedName name="solver_tol">0.05</definedName>
    <definedName name="solver_typ">1</definedName>
    <definedName name="solver_val">0</definedName>
    <definedName name="sources" localSheetId="122">#REF!</definedName>
    <definedName name="sources">#REF!</definedName>
    <definedName name="SP_CODE">[135]assumptions!$E$29:$F$30</definedName>
    <definedName name="SP_Code_Index">'[60]Categorization (by country)'!$H:$J</definedName>
    <definedName name="SP_Code_TL">'[60]Table - TL'!$C$7:$H$34</definedName>
    <definedName name="SP_Code_UL">'[60]Table - UL'!$C$7:$H$34</definedName>
    <definedName name="SP_Count_TL">'[60]Table - TL'!$C$6:$H$6</definedName>
    <definedName name="SP_Count_UL">'[60]Table - UL'!$C$6:$H$6</definedName>
    <definedName name="sp_mix">#REF!</definedName>
    <definedName name="SPBORDER">[47]GI!$N$14:$U$26</definedName>
    <definedName name="SPC">#REF!</definedName>
    <definedName name="spcod">#REF!</definedName>
    <definedName name="Spcode" localSheetId="122">[132]Control!$D$5</definedName>
    <definedName name="Spcode">[133]Control!$D$5</definedName>
    <definedName name="Spec">#REF!</definedName>
    <definedName name="SpecialPrice" localSheetId="122" hidden="1">#REF!</definedName>
    <definedName name="SpecialPrice" hidden="1">#REF!</definedName>
    <definedName name="spore" hidden="1">{#N/A,#N/A,FALSE,"DEPN";#N/A,#N/A,FALSE,"INT";#N/A,#N/A,FALSE,"SUNDRY";#N/A,#N/A,FALSE,"CRED";#N/A,#N/A,FALSE,"DEBT";#N/A,#N/A,FALSE,"XREC";#N/A,#N/A,FALSE,"RFS";#N/A,#N/A,FALSE,"FAS";#N/A,#N/A,FALSE,"SP";#N/A,#N/A,FALSE,"COMM";#N/A,#N/A,FALSE,"CALC";#N/A,#N/A,FALSE,"%";#N/A,#N/A,FALSE,"EXPS"}</definedName>
    <definedName name="SR" localSheetId="122">[155]W!#REF!</definedName>
    <definedName name="SR">[156]W!#REF!</definedName>
    <definedName name="SRNAA" localSheetId="122">#REF!</definedName>
    <definedName name="SRNAA">#REF!</definedName>
    <definedName name="SSS" localSheetId="122">[241]CODE!$A$4:$C$63</definedName>
    <definedName name="SSS">[242]CODE!$A$4:$C$63</definedName>
    <definedName name="sss.avic">'[243]sss member'!$B$3:$H$38</definedName>
    <definedName name="SSTD_RESV">'[44]p2002.12'!$AH:$AH</definedName>
    <definedName name="ST">#REF!</definedName>
    <definedName name="ST_UP">#REF!</definedName>
    <definedName name="Staff_numbers_by_entity_and_FU">[38]Staff_numbers_by_entity_and_FU!$A$4:$F$19</definedName>
    <definedName name="Staff1">#REF!</definedName>
    <definedName name="Staff2">#REF!</definedName>
    <definedName name="STAMP_TAX">[78]Control!$E$10</definedName>
    <definedName name="starlife_ind1">'[244]star basic'!$AN$2:$AN$65536</definedName>
    <definedName name="starlife_ind2">'[244]star basic'!$AO$2:$AO$65536</definedName>
    <definedName name="starlife_nap">'[244]star basic'!$AP$2:$AP$65536</definedName>
    <definedName name="starriders_ind1">'[244]star riders'!$AN$2:$AN$65536</definedName>
    <definedName name="starriders_ind2">'[244]star riders'!$AO$2:$AO$65536</definedName>
    <definedName name="starriders_nap">'[244]star riders'!$AP$2:$AP$65536</definedName>
    <definedName name="StartDate" localSheetId="122">[106]main!$E$7</definedName>
    <definedName name="StartDate">[107]main!$E$7</definedName>
    <definedName name="STAT">#REF!</definedName>
    <definedName name="State" localSheetId="122">#REF!</definedName>
    <definedName name="State">#REF!</definedName>
    <definedName name="Status">[80]BREssPack!$K$3:$K$5</definedName>
    <definedName name="STD">#REF!</definedName>
    <definedName name="sti" localSheetId="122">[29]syn!#REF!</definedName>
    <definedName name="sti">[30]syn!#REF!</definedName>
    <definedName name="STN">#REF!</definedName>
    <definedName name="sto" localSheetId="122">#REF!</definedName>
    <definedName name="sto">#REF!</definedName>
    <definedName name="STOCK">[47]GI!$N$1:$U$81</definedName>
    <definedName name="STOCK1">[47]GI!$N$1:$U$62</definedName>
    <definedName name="STOCK2">[47]GI!$N$63:$U$81</definedName>
    <definedName name="STOCK3">[47]GI!#REF!</definedName>
    <definedName name="STOCK4">'[47]Gp Life'!#REF!</definedName>
    <definedName name="STOCKBORDER">'[47]Gp Medical'!#REF!</definedName>
    <definedName name="stockf13" localSheetId="122">#REF!</definedName>
    <definedName name="stockf13">#REF!</definedName>
    <definedName name="stockf3" localSheetId="122">#REF!</definedName>
    <definedName name="stockf3">#REF!</definedName>
    <definedName name="STOCKPAGE1">'[47]Gp Medical'!#REF!</definedName>
    <definedName name="STOCKPAGE2">'[47]Gp Medical'!#REF!</definedName>
    <definedName name="STOCKPAGE3">'[47]Gp Medical'!#REF!</definedName>
    <definedName name="STOCKPAGE4">'[47]Gp Medical'!#REF!</definedName>
    <definedName name="STOCKS">[245]stocks!$C$64</definedName>
    <definedName name="STUP">#N/A</definedName>
    <definedName name="SUB_CA">#REF!</definedName>
    <definedName name="sub_cur" localSheetId="122">[68]cash!#REF!</definedName>
    <definedName name="sub_cur">[69]cash!#REF!</definedName>
    <definedName name="sub_off" localSheetId="122">[68]cash!#REF!</definedName>
    <definedName name="sub_off">[69]cash!#REF!</definedName>
    <definedName name="sub_prod">#REF!</definedName>
    <definedName name="SUB_SA">#REF!</definedName>
    <definedName name="sub_sav" localSheetId="122">[68]cash!#REF!</definedName>
    <definedName name="sub_sav">[69]cash!#REF!</definedName>
    <definedName name="subcomm">'[169]Stat Assump'!#REF!</definedName>
    <definedName name="subcompany">#REF!</definedName>
    <definedName name="SUBSIDIARY">#REF!</definedName>
    <definedName name="sum" localSheetId="122">[68]stock!#REF!</definedName>
    <definedName name="sum">[69]stock!#REF!</definedName>
    <definedName name="SUM_INS">'[44]p2002.12'!$J:$J</definedName>
    <definedName name="sumds" localSheetId="122">#REF!</definedName>
    <definedName name="sumds">#REF!</definedName>
    <definedName name="sumfs" localSheetId="122">#REF!</definedName>
    <definedName name="sumfs">#REF!</definedName>
    <definedName name="SUMMARY">#N/A</definedName>
    <definedName name="sumpt" localSheetId="122">#REF!</definedName>
    <definedName name="sumpt">#REF!</definedName>
    <definedName name="sumva" localSheetId="122">#REF!</definedName>
    <definedName name="sumva">#REF!</definedName>
    <definedName name="sumvat">#REF!</definedName>
    <definedName name="sumvat2">#REF!</definedName>
    <definedName name="surelife_ind1">'[244]sure basic'!$AN$2:$AN$65536</definedName>
    <definedName name="surelife_ind2">'[244]sure basic'!$AO$2:$AO$65536</definedName>
    <definedName name="surelife_nap">'[244]sure basic'!$AP$2:$AP$65536</definedName>
    <definedName name="sureriders_ind1">'[244]sure riders'!$AN$2:$AN$65536</definedName>
    <definedName name="sureriders_ind2">'[244]sure riders'!$AO$2:$AO$65536</definedName>
    <definedName name="sureriders_nap">'[244]sure riders'!$AP$2:$AP$65536</definedName>
    <definedName name="SURPLUS" localSheetId="122">'[14]Surplus Account p5'!#REF!</definedName>
    <definedName name="SURPLUS">'[9]Surplus Account p5'!#REF!</definedName>
    <definedName name="susdf">'[1]sus. cos.'!#REF!</definedName>
    <definedName name="susrecov">'[1]sus. cos.'!#REF!</definedName>
    <definedName name="sv">#REF!</definedName>
    <definedName name="SYD_P_TT_30APR">[246]MASTER98!#REF!</definedName>
    <definedName name="SYD_S_TT_12MAR">[246]MASTER98!#REF!</definedName>
    <definedName name="SYD_S_TT_19MAR">[246]MASTER98!#REF!</definedName>
    <definedName name="SYD_S_TT_2APR">[246]MASTER98!#REF!</definedName>
    <definedName name="T">#REF!</definedName>
    <definedName name="TABLE" localSheetId="122">#REF!</definedName>
    <definedName name="TABLE">#REF!</definedName>
    <definedName name="tarp_Cpt_total">#REF!</definedName>
    <definedName name="tax" localSheetId="122">#REF!</definedName>
    <definedName name="tax">'[65]Control (net)'!$B$3</definedName>
    <definedName name="TAX_">'[47]Gp Life'!$E$26</definedName>
    <definedName name="tax_tag">#REF!</definedName>
    <definedName name="taxdiff">#REF!</definedName>
    <definedName name="taxeslic">#REF!</definedName>
    <definedName name="taxlic">#REF!</definedName>
    <definedName name="taxnll">#REF!</definedName>
    <definedName name="taxnll2">#REF!</definedName>
    <definedName name="TAXS">#REF!</definedName>
    <definedName name="TB" localSheetId="122">#REF!</definedName>
    <definedName name="TB">[35]tb!$A$1:$B$330</definedName>
    <definedName name="TBADJ" localSheetId="122">#REF!</definedName>
    <definedName name="TBADJ">#REF!</definedName>
    <definedName name="TBCORRFEB00">#REF!</definedName>
    <definedName name="TBCORRJAN00">#REF!</definedName>
    <definedName name="TBDEC99">#REF!</definedName>
    <definedName name="TBI" localSheetId="122">#REF!</definedName>
    <definedName name="TBI">#REF!</definedName>
    <definedName name="tbills">#REF!</definedName>
    <definedName name="TBINTRANETMAR00">#REF!</definedName>
    <definedName name="tbl_ProdInfo" localSheetId="122" hidden="1">#REF!</definedName>
    <definedName name="tbl_ProdInfo" hidden="1">#REF!</definedName>
    <definedName name="tbna" localSheetId="122">[247]T!$H$17</definedName>
    <definedName name="tbna">[248]T!$H$17</definedName>
    <definedName name="TBNLA" localSheetId="122">#REF!</definedName>
    <definedName name="TBNLA">#REF!</definedName>
    <definedName name="TC">[42]B!$E$41</definedName>
    <definedName name="tct">#REF!</definedName>
    <definedName name="td">#REF!</definedName>
    <definedName name="tdf">'[1]sus. cos.'!#REF!</definedName>
    <definedName name="TDI" localSheetId="122">#REF!</definedName>
    <definedName name="TDI">#REF!</definedName>
    <definedName name="TDINAA" localSheetId="122">#REF!</definedName>
    <definedName name="TDINAA">#REF!</definedName>
    <definedName name="Telecommunications">#REF!</definedName>
    <definedName name="TELL">#N/A</definedName>
    <definedName name="TELL1">#N/A</definedName>
    <definedName name="Template_Start">#REF!</definedName>
    <definedName name="TENG" localSheetId="122">#REF!</definedName>
    <definedName name="TENG">#REF!</definedName>
    <definedName name="TEST">MONTH(CurrentDate)</definedName>
    <definedName name="TEST1" localSheetId="122">#REF!</definedName>
    <definedName name="TEST1">#REF!</definedName>
    <definedName name="TEST2" localSheetId="122">#REF!</definedName>
    <definedName name="TEST2">#REF!</definedName>
    <definedName name="TEST3" localSheetId="122">#REF!</definedName>
    <definedName name="TEST3">#REF!</definedName>
    <definedName name="TEST4" localSheetId="122">#REF!</definedName>
    <definedName name="TEST4">#REF!</definedName>
    <definedName name="TEST5" localSheetId="122">#REF!</definedName>
    <definedName name="TEST5">#REF!</definedName>
    <definedName name="TEST6" localSheetId="122">#REF!</definedName>
    <definedName name="TEST6">#REF!</definedName>
    <definedName name="TEST7" localSheetId="122">#REF!</definedName>
    <definedName name="TEST7">#REF!</definedName>
    <definedName name="TESTHKEY" localSheetId="122">#REF!</definedName>
    <definedName name="TESTHKEY">#REF!</definedName>
    <definedName name="TESTKEYS" localSheetId="122">#REF!</definedName>
    <definedName name="TESTKEYS">#REF!</definedName>
    <definedName name="TESTVKEY" localSheetId="122">#REF!</definedName>
    <definedName name="TESTVKEY">#REF!</definedName>
    <definedName name="TextRefCopy1" localSheetId="106">#REF!</definedName>
    <definedName name="TextRefCopy1" localSheetId="118">#REF!</definedName>
    <definedName name="TextRefCopy1" localSheetId="117">#REF!</definedName>
    <definedName name="TextRefCopy1" localSheetId="119">#REF!</definedName>
    <definedName name="TextRefCopy1" localSheetId="61">#REF!</definedName>
    <definedName name="TextRefCopy1" localSheetId="66">#REF!</definedName>
    <definedName name="TextRefCopy1" localSheetId="122">#REF!</definedName>
    <definedName name="TextRefCopy1" localSheetId="72">#REF!</definedName>
    <definedName name="TextRefCopy1" localSheetId="13">#REF!</definedName>
    <definedName name="TextRefCopy1">#REF!</definedName>
    <definedName name="TextRefCopy10" localSheetId="106">#REF!</definedName>
    <definedName name="TextRefCopy10" localSheetId="118">#REF!</definedName>
    <definedName name="TextRefCopy10" localSheetId="117">#REF!</definedName>
    <definedName name="TextRefCopy10" localSheetId="119">#REF!</definedName>
    <definedName name="TextRefCopy10" localSheetId="61">#REF!</definedName>
    <definedName name="TextRefCopy10" localSheetId="66">#REF!</definedName>
    <definedName name="TextRefCopy10" localSheetId="122">#REF!</definedName>
    <definedName name="TextRefCopy10" localSheetId="72">#REF!</definedName>
    <definedName name="TextRefCopy10" localSheetId="13">#REF!</definedName>
    <definedName name="TextRefCopy10">#REF!</definedName>
    <definedName name="TextRefCopy11" localSheetId="106">#REF!</definedName>
    <definedName name="TextRefCopy11" localSheetId="118">#REF!</definedName>
    <definedName name="TextRefCopy11" localSheetId="117">#REF!</definedName>
    <definedName name="TextRefCopy11" localSheetId="119">#REF!</definedName>
    <definedName name="TextRefCopy11" localSheetId="61">#REF!</definedName>
    <definedName name="TextRefCopy11" localSheetId="66">#REF!</definedName>
    <definedName name="TextRefCopy11" localSheetId="122">#REF!</definedName>
    <definedName name="TextRefCopy11" localSheetId="72">#REF!</definedName>
    <definedName name="TextRefCopy11" localSheetId="13">#REF!</definedName>
    <definedName name="TextRefCopy11">#REF!</definedName>
    <definedName name="TextRefCopy12" localSheetId="106">#REF!</definedName>
    <definedName name="TextRefCopy12" localSheetId="118">#REF!</definedName>
    <definedName name="TextRefCopy12" localSheetId="117">#REF!</definedName>
    <definedName name="TextRefCopy12" localSheetId="119">#REF!</definedName>
    <definedName name="TextRefCopy12" localSheetId="61">#REF!</definedName>
    <definedName name="TextRefCopy12" localSheetId="66">#REF!</definedName>
    <definedName name="TextRefCopy12" localSheetId="122">#REF!</definedName>
    <definedName name="TextRefCopy12" localSheetId="72">#REF!</definedName>
    <definedName name="TextRefCopy12" localSheetId="13">#REF!</definedName>
    <definedName name="TextRefCopy12">#REF!</definedName>
    <definedName name="TextRefCopy13" localSheetId="106">#REF!</definedName>
    <definedName name="TextRefCopy13" localSheetId="118">#REF!</definedName>
    <definedName name="TextRefCopy13" localSheetId="117">#REF!</definedName>
    <definedName name="TextRefCopy13" localSheetId="119">#REF!</definedName>
    <definedName name="TextRefCopy13" localSheetId="61">#REF!</definedName>
    <definedName name="TextRefCopy13" localSheetId="66">#REF!</definedName>
    <definedName name="TextRefCopy13" localSheetId="122">#REF!</definedName>
    <definedName name="TextRefCopy13" localSheetId="72">#REF!</definedName>
    <definedName name="TextRefCopy13" localSheetId="13">#REF!</definedName>
    <definedName name="TextRefCopy13">#REF!</definedName>
    <definedName name="TextRefCopy14" localSheetId="106">#REF!</definedName>
    <definedName name="TextRefCopy14" localSheetId="118">#REF!</definedName>
    <definedName name="TextRefCopy14" localSheetId="117">#REF!</definedName>
    <definedName name="TextRefCopy14" localSheetId="119">#REF!</definedName>
    <definedName name="TextRefCopy14" localSheetId="61">#REF!</definedName>
    <definedName name="TextRefCopy14" localSheetId="66">#REF!</definedName>
    <definedName name="TextRefCopy14" localSheetId="122">#REF!</definedName>
    <definedName name="TextRefCopy14" localSheetId="72">#REF!</definedName>
    <definedName name="TextRefCopy14" localSheetId="13">#REF!</definedName>
    <definedName name="TextRefCopy14">#REF!</definedName>
    <definedName name="TextRefCopy15" localSheetId="106">#REF!</definedName>
    <definedName name="TextRefCopy15" localSheetId="118">#REF!</definedName>
    <definedName name="TextRefCopy15" localSheetId="117">#REF!</definedName>
    <definedName name="TextRefCopy15" localSheetId="119">#REF!</definedName>
    <definedName name="TextRefCopy15" localSheetId="61">#REF!</definedName>
    <definedName name="TextRefCopy15" localSheetId="66">#REF!</definedName>
    <definedName name="TextRefCopy15" localSheetId="122">#REF!</definedName>
    <definedName name="TextRefCopy15" localSheetId="72">#REF!</definedName>
    <definedName name="TextRefCopy15" localSheetId="13">#REF!</definedName>
    <definedName name="TextRefCopy15">#REF!</definedName>
    <definedName name="TextRefCopy16" localSheetId="106">#REF!</definedName>
    <definedName name="TextRefCopy16" localSheetId="118">#REF!</definedName>
    <definedName name="TextRefCopy16" localSheetId="117">#REF!</definedName>
    <definedName name="TextRefCopy16" localSheetId="119">#REF!</definedName>
    <definedName name="TextRefCopy16" localSheetId="61">#REF!</definedName>
    <definedName name="TextRefCopy16" localSheetId="66">#REF!</definedName>
    <definedName name="TextRefCopy16" localSheetId="122">#REF!</definedName>
    <definedName name="TextRefCopy16" localSheetId="72">#REF!</definedName>
    <definedName name="TextRefCopy16" localSheetId="13">#REF!</definedName>
    <definedName name="TextRefCopy16">#REF!</definedName>
    <definedName name="TextRefCopy17" localSheetId="106">#REF!</definedName>
    <definedName name="TextRefCopy17" localSheetId="118">#REF!</definedName>
    <definedName name="TextRefCopy17" localSheetId="117">#REF!</definedName>
    <definedName name="TextRefCopy17" localSheetId="119">#REF!</definedName>
    <definedName name="TextRefCopy17" localSheetId="61">#REF!</definedName>
    <definedName name="TextRefCopy17" localSheetId="66">#REF!</definedName>
    <definedName name="TextRefCopy17" localSheetId="122">#REF!</definedName>
    <definedName name="TextRefCopy17" localSheetId="72">#REF!</definedName>
    <definedName name="TextRefCopy17" localSheetId="13">#REF!</definedName>
    <definedName name="TextRefCopy17">#REF!</definedName>
    <definedName name="TextRefCopy18" localSheetId="106">#REF!</definedName>
    <definedName name="TextRefCopy18" localSheetId="118">#REF!</definedName>
    <definedName name="TextRefCopy18" localSheetId="117">#REF!</definedName>
    <definedName name="TextRefCopy18" localSheetId="119">#REF!</definedName>
    <definedName name="TextRefCopy18" localSheetId="61">#REF!</definedName>
    <definedName name="TextRefCopy18" localSheetId="66">#REF!</definedName>
    <definedName name="TextRefCopy18" localSheetId="122">#REF!</definedName>
    <definedName name="TextRefCopy18" localSheetId="72">#REF!</definedName>
    <definedName name="TextRefCopy18" localSheetId="13">#REF!</definedName>
    <definedName name="TextRefCopy18">#REF!</definedName>
    <definedName name="TextRefCopy19" localSheetId="106">#REF!</definedName>
    <definedName name="TextRefCopy19" localSheetId="118">#REF!</definedName>
    <definedName name="TextRefCopy19" localSheetId="117">#REF!</definedName>
    <definedName name="TextRefCopy19" localSheetId="119">#REF!</definedName>
    <definedName name="TextRefCopy19" localSheetId="61">#REF!</definedName>
    <definedName name="TextRefCopy19" localSheetId="66">#REF!</definedName>
    <definedName name="TextRefCopy19" localSheetId="122">#REF!</definedName>
    <definedName name="TextRefCopy19" localSheetId="72">#REF!</definedName>
    <definedName name="TextRefCopy19" localSheetId="13">#REF!</definedName>
    <definedName name="TextRefCopy19">#REF!</definedName>
    <definedName name="TextRefCopy2" localSheetId="106">#REF!</definedName>
    <definedName name="TextRefCopy2" localSheetId="118">#REF!</definedName>
    <definedName name="TextRefCopy2" localSheetId="117">#REF!</definedName>
    <definedName name="TextRefCopy2" localSheetId="119">#REF!</definedName>
    <definedName name="TextRefCopy2" localSheetId="61">#REF!</definedName>
    <definedName name="TextRefCopy2" localSheetId="66">#REF!</definedName>
    <definedName name="TextRefCopy2" localSheetId="122">#REF!</definedName>
    <definedName name="TextRefCopy2" localSheetId="72">#REF!</definedName>
    <definedName name="TextRefCopy2" localSheetId="13">#REF!</definedName>
    <definedName name="TextRefCopy2">#REF!</definedName>
    <definedName name="TextRefCopy20" localSheetId="106">#REF!</definedName>
    <definedName name="TextRefCopy20" localSheetId="118">#REF!</definedName>
    <definedName name="TextRefCopy20" localSheetId="117">#REF!</definedName>
    <definedName name="TextRefCopy20" localSheetId="119">#REF!</definedName>
    <definedName name="TextRefCopy20" localSheetId="61">#REF!</definedName>
    <definedName name="TextRefCopy20" localSheetId="66">#REF!</definedName>
    <definedName name="TextRefCopy20" localSheetId="122">#REF!</definedName>
    <definedName name="TextRefCopy20" localSheetId="72">#REF!</definedName>
    <definedName name="TextRefCopy20" localSheetId="13">#REF!</definedName>
    <definedName name="TextRefCopy20">#REF!</definedName>
    <definedName name="TextRefCopy21" localSheetId="106">#REF!</definedName>
    <definedName name="TextRefCopy21" localSheetId="118">#REF!</definedName>
    <definedName name="TextRefCopy21" localSheetId="117">#REF!</definedName>
    <definedName name="TextRefCopy21" localSheetId="119">#REF!</definedName>
    <definedName name="TextRefCopy21" localSheetId="61">#REF!</definedName>
    <definedName name="TextRefCopy21" localSheetId="66">#REF!</definedName>
    <definedName name="TextRefCopy21" localSheetId="122">#REF!</definedName>
    <definedName name="TextRefCopy21" localSheetId="72">#REF!</definedName>
    <definedName name="TextRefCopy21" localSheetId="13">#REF!</definedName>
    <definedName name="TextRefCopy21">#REF!</definedName>
    <definedName name="TextRefCopy22" localSheetId="106">#REF!</definedName>
    <definedName name="TextRefCopy22" localSheetId="118">#REF!</definedName>
    <definedName name="TextRefCopy22" localSheetId="117">#REF!</definedName>
    <definedName name="TextRefCopy22" localSheetId="119">#REF!</definedName>
    <definedName name="TextRefCopy22" localSheetId="61">#REF!</definedName>
    <definedName name="TextRefCopy22" localSheetId="66">#REF!</definedName>
    <definedName name="TextRefCopy22" localSheetId="122">#REF!</definedName>
    <definedName name="TextRefCopy22" localSheetId="72">#REF!</definedName>
    <definedName name="TextRefCopy22" localSheetId="13">#REF!</definedName>
    <definedName name="TextRefCopy22">#REF!</definedName>
    <definedName name="TextRefCopy23" localSheetId="106">#REF!</definedName>
    <definedName name="TextRefCopy23" localSheetId="118">#REF!</definedName>
    <definedName name="TextRefCopy23" localSheetId="117">#REF!</definedName>
    <definedName name="TextRefCopy23" localSheetId="119">#REF!</definedName>
    <definedName name="TextRefCopy23" localSheetId="61">#REF!</definedName>
    <definedName name="TextRefCopy23" localSheetId="66">#REF!</definedName>
    <definedName name="TextRefCopy23" localSheetId="122">#REF!</definedName>
    <definedName name="TextRefCopy23" localSheetId="72">#REF!</definedName>
    <definedName name="TextRefCopy23" localSheetId="13">#REF!</definedName>
    <definedName name="TextRefCopy23">#REF!</definedName>
    <definedName name="TextRefCopy24" localSheetId="106">#REF!</definedName>
    <definedName name="TextRefCopy24" localSheetId="118">#REF!</definedName>
    <definedName name="TextRefCopy24" localSheetId="117">#REF!</definedName>
    <definedName name="TextRefCopy24" localSheetId="119">#REF!</definedName>
    <definedName name="TextRefCopy24" localSheetId="61">#REF!</definedName>
    <definedName name="TextRefCopy24" localSheetId="66">#REF!</definedName>
    <definedName name="TextRefCopy24" localSheetId="122">#REF!</definedName>
    <definedName name="TextRefCopy24" localSheetId="72">#REF!</definedName>
    <definedName name="TextRefCopy24" localSheetId="13">#REF!</definedName>
    <definedName name="TextRefCopy24">#REF!</definedName>
    <definedName name="TextRefCopy25" localSheetId="106">#REF!</definedName>
    <definedName name="TextRefCopy25" localSheetId="118">#REF!</definedName>
    <definedName name="TextRefCopy25" localSheetId="117">#REF!</definedName>
    <definedName name="TextRefCopy25" localSheetId="119">#REF!</definedName>
    <definedName name="TextRefCopy25" localSheetId="61">#REF!</definedName>
    <definedName name="TextRefCopy25" localSheetId="66">#REF!</definedName>
    <definedName name="TextRefCopy25" localSheetId="122">#REF!</definedName>
    <definedName name="TextRefCopy25" localSheetId="72">#REF!</definedName>
    <definedName name="TextRefCopy25" localSheetId="13">#REF!</definedName>
    <definedName name="TextRefCopy25">#REF!</definedName>
    <definedName name="TextRefCopy26" localSheetId="106">#REF!</definedName>
    <definedName name="TextRefCopy26" localSheetId="118">#REF!</definedName>
    <definedName name="TextRefCopy26" localSheetId="117">#REF!</definedName>
    <definedName name="TextRefCopy26" localSheetId="119">#REF!</definedName>
    <definedName name="TextRefCopy26" localSheetId="61">#REF!</definedName>
    <definedName name="TextRefCopy26" localSheetId="66">#REF!</definedName>
    <definedName name="TextRefCopy26" localSheetId="122">#REF!</definedName>
    <definedName name="TextRefCopy26" localSheetId="72">#REF!</definedName>
    <definedName name="TextRefCopy26" localSheetId="13">#REF!</definedName>
    <definedName name="TextRefCopy26">#REF!</definedName>
    <definedName name="TextRefCopy27" localSheetId="106">#REF!</definedName>
    <definedName name="TextRefCopy27" localSheetId="118">#REF!</definedName>
    <definedName name="TextRefCopy27" localSheetId="117">#REF!</definedName>
    <definedName name="TextRefCopy27" localSheetId="119">#REF!</definedName>
    <definedName name="TextRefCopy27" localSheetId="61">#REF!</definedName>
    <definedName name="TextRefCopy27" localSheetId="66">#REF!</definedName>
    <definedName name="TextRefCopy27" localSheetId="122">#REF!</definedName>
    <definedName name="TextRefCopy27" localSheetId="72">#REF!</definedName>
    <definedName name="TextRefCopy27" localSheetId="13">#REF!</definedName>
    <definedName name="TextRefCopy27">#REF!</definedName>
    <definedName name="TextRefCopy28" localSheetId="106">#REF!</definedName>
    <definedName name="TextRefCopy28" localSheetId="118">#REF!</definedName>
    <definedName name="TextRefCopy28" localSheetId="117">#REF!</definedName>
    <definedName name="TextRefCopy28" localSheetId="119">#REF!</definedName>
    <definedName name="TextRefCopy28" localSheetId="61">#REF!</definedName>
    <definedName name="TextRefCopy28" localSheetId="66">#REF!</definedName>
    <definedName name="TextRefCopy28" localSheetId="122">#REF!</definedName>
    <definedName name="TextRefCopy28" localSheetId="72">#REF!</definedName>
    <definedName name="TextRefCopy28" localSheetId="13">#REF!</definedName>
    <definedName name="TextRefCopy28">#REF!</definedName>
    <definedName name="TextRefCopy29" localSheetId="106">#REF!</definedName>
    <definedName name="TextRefCopy29" localSheetId="118">#REF!</definedName>
    <definedName name="TextRefCopy29" localSheetId="117">#REF!</definedName>
    <definedName name="TextRefCopy29" localSheetId="119">#REF!</definedName>
    <definedName name="TextRefCopy29" localSheetId="61">#REF!</definedName>
    <definedName name="TextRefCopy29" localSheetId="66">#REF!</definedName>
    <definedName name="TextRefCopy29" localSheetId="122">#REF!</definedName>
    <definedName name="TextRefCopy29" localSheetId="72">#REF!</definedName>
    <definedName name="TextRefCopy29" localSheetId="13">#REF!</definedName>
    <definedName name="TextRefCopy29">#REF!</definedName>
    <definedName name="TextRefCopy3" localSheetId="106">#REF!</definedName>
    <definedName name="TextRefCopy3" localSheetId="118">#REF!</definedName>
    <definedName name="TextRefCopy3" localSheetId="117">#REF!</definedName>
    <definedName name="TextRefCopy3" localSheetId="119">#REF!</definedName>
    <definedName name="TextRefCopy3" localSheetId="61">#REF!</definedName>
    <definedName name="TextRefCopy3" localSheetId="66">#REF!</definedName>
    <definedName name="TextRefCopy3" localSheetId="122">#REF!</definedName>
    <definedName name="TextRefCopy3" localSheetId="72">#REF!</definedName>
    <definedName name="TextRefCopy3" localSheetId="13">#REF!</definedName>
    <definedName name="TextRefCopy3">#REF!</definedName>
    <definedName name="TextRefCopy30" localSheetId="106">#REF!</definedName>
    <definedName name="TextRefCopy30" localSheetId="118">#REF!</definedName>
    <definedName name="TextRefCopy30" localSheetId="117">#REF!</definedName>
    <definedName name="TextRefCopy30" localSheetId="119">#REF!</definedName>
    <definedName name="TextRefCopy30" localSheetId="61">#REF!</definedName>
    <definedName name="TextRefCopy30" localSheetId="66">#REF!</definedName>
    <definedName name="TextRefCopy30" localSheetId="122">#REF!</definedName>
    <definedName name="TextRefCopy30" localSheetId="72">#REF!</definedName>
    <definedName name="TextRefCopy30" localSheetId="13">#REF!</definedName>
    <definedName name="TextRefCopy30">#REF!</definedName>
    <definedName name="TextRefCopy31" localSheetId="106">#REF!</definedName>
    <definedName name="TextRefCopy31" localSheetId="118">#REF!</definedName>
    <definedName name="TextRefCopy31" localSheetId="117">#REF!</definedName>
    <definedName name="TextRefCopy31" localSheetId="119">#REF!</definedName>
    <definedName name="TextRefCopy31" localSheetId="61">#REF!</definedName>
    <definedName name="TextRefCopy31" localSheetId="66">#REF!</definedName>
    <definedName name="TextRefCopy31" localSheetId="122">#REF!</definedName>
    <definedName name="TextRefCopy31" localSheetId="72">#REF!</definedName>
    <definedName name="TextRefCopy31" localSheetId="13">#REF!</definedName>
    <definedName name="TextRefCopy31">#REF!</definedName>
    <definedName name="TextRefCopy32" localSheetId="106">#REF!</definedName>
    <definedName name="TextRefCopy32" localSheetId="118">#REF!</definedName>
    <definedName name="TextRefCopy32" localSheetId="117">#REF!</definedName>
    <definedName name="TextRefCopy32" localSheetId="119">#REF!</definedName>
    <definedName name="TextRefCopy32" localSheetId="61">#REF!</definedName>
    <definedName name="TextRefCopy32" localSheetId="66">#REF!</definedName>
    <definedName name="TextRefCopy32" localSheetId="122">#REF!</definedName>
    <definedName name="TextRefCopy32" localSheetId="72">#REF!</definedName>
    <definedName name="TextRefCopy32" localSheetId="13">#REF!</definedName>
    <definedName name="TextRefCopy32">#REF!</definedName>
    <definedName name="TextRefCopy33" localSheetId="106">#REF!</definedName>
    <definedName name="TextRefCopy33" localSheetId="118">#REF!</definedName>
    <definedName name="TextRefCopy33" localSheetId="117">#REF!</definedName>
    <definedName name="TextRefCopy33" localSheetId="119">#REF!</definedName>
    <definedName name="TextRefCopy33" localSheetId="61">#REF!</definedName>
    <definedName name="TextRefCopy33" localSheetId="66">#REF!</definedName>
    <definedName name="TextRefCopy33" localSheetId="122">#REF!</definedName>
    <definedName name="TextRefCopy33" localSheetId="72">#REF!</definedName>
    <definedName name="TextRefCopy33" localSheetId="13">#REF!</definedName>
    <definedName name="TextRefCopy33">#REF!</definedName>
    <definedName name="TextRefCopy34" localSheetId="106">#REF!</definedName>
    <definedName name="TextRefCopy34" localSheetId="118">#REF!</definedName>
    <definedName name="TextRefCopy34" localSheetId="117">#REF!</definedName>
    <definedName name="TextRefCopy34" localSheetId="119">#REF!</definedName>
    <definedName name="TextRefCopy34" localSheetId="61">#REF!</definedName>
    <definedName name="TextRefCopy34" localSheetId="66">#REF!</definedName>
    <definedName name="TextRefCopy34" localSheetId="122">#REF!</definedName>
    <definedName name="TextRefCopy34" localSheetId="72">#REF!</definedName>
    <definedName name="TextRefCopy34" localSheetId="13">#REF!</definedName>
    <definedName name="TextRefCopy34">#REF!</definedName>
    <definedName name="TextRefCopy35" localSheetId="106">#REF!</definedName>
    <definedName name="TextRefCopy35" localSheetId="118">#REF!</definedName>
    <definedName name="TextRefCopy35" localSheetId="117">#REF!</definedName>
    <definedName name="TextRefCopy35" localSheetId="119">#REF!</definedName>
    <definedName name="TextRefCopy35" localSheetId="61">#REF!</definedName>
    <definedName name="TextRefCopy35" localSheetId="66">#REF!</definedName>
    <definedName name="TextRefCopy35" localSheetId="122">#REF!</definedName>
    <definedName name="TextRefCopy35" localSheetId="72">#REF!</definedName>
    <definedName name="TextRefCopy35" localSheetId="13">#REF!</definedName>
    <definedName name="TextRefCopy35">#REF!</definedName>
    <definedName name="TextRefCopy36" localSheetId="106">#REF!</definedName>
    <definedName name="TextRefCopy36" localSheetId="118">#REF!</definedName>
    <definedName name="TextRefCopy36" localSheetId="117">#REF!</definedName>
    <definedName name="TextRefCopy36" localSheetId="119">#REF!</definedName>
    <definedName name="TextRefCopy36" localSheetId="61">#REF!</definedName>
    <definedName name="TextRefCopy36" localSheetId="66">#REF!</definedName>
    <definedName name="TextRefCopy36" localSheetId="122">#REF!</definedName>
    <definedName name="TextRefCopy36" localSheetId="72">#REF!</definedName>
    <definedName name="TextRefCopy36" localSheetId="13">#REF!</definedName>
    <definedName name="TextRefCopy36">#REF!</definedName>
    <definedName name="TextRefCopy37" localSheetId="106">#REF!</definedName>
    <definedName name="TextRefCopy37" localSheetId="118">#REF!</definedName>
    <definedName name="TextRefCopy37" localSheetId="117">#REF!</definedName>
    <definedName name="TextRefCopy37" localSheetId="119">#REF!</definedName>
    <definedName name="TextRefCopy37" localSheetId="61">#REF!</definedName>
    <definedName name="TextRefCopy37" localSheetId="66">#REF!</definedName>
    <definedName name="TextRefCopy37" localSheetId="122">#REF!</definedName>
    <definedName name="TextRefCopy37" localSheetId="72">#REF!</definedName>
    <definedName name="TextRefCopy37" localSheetId="13">#REF!</definedName>
    <definedName name="TextRefCopy37">#REF!</definedName>
    <definedName name="TextRefCopy38" localSheetId="106">#REF!</definedName>
    <definedName name="TextRefCopy38" localSheetId="118">#REF!</definedName>
    <definedName name="TextRefCopy38" localSheetId="117">#REF!</definedName>
    <definedName name="TextRefCopy38" localSheetId="119">#REF!</definedName>
    <definedName name="TextRefCopy38" localSheetId="61">#REF!</definedName>
    <definedName name="TextRefCopy38" localSheetId="66">#REF!</definedName>
    <definedName name="TextRefCopy38" localSheetId="122">#REF!</definedName>
    <definedName name="TextRefCopy38" localSheetId="72">#REF!</definedName>
    <definedName name="TextRefCopy38" localSheetId="13">#REF!</definedName>
    <definedName name="TextRefCopy38">#REF!</definedName>
    <definedName name="TextRefCopy39" localSheetId="106">#REF!</definedName>
    <definedName name="TextRefCopy39" localSheetId="118">#REF!</definedName>
    <definedName name="TextRefCopy39" localSheetId="117">#REF!</definedName>
    <definedName name="TextRefCopy39" localSheetId="119">#REF!</definedName>
    <definedName name="TextRefCopy39" localSheetId="61">#REF!</definedName>
    <definedName name="TextRefCopy39" localSheetId="66">#REF!</definedName>
    <definedName name="TextRefCopy39" localSheetId="122">#REF!</definedName>
    <definedName name="TextRefCopy39" localSheetId="72">#REF!</definedName>
    <definedName name="TextRefCopy39" localSheetId="13">#REF!</definedName>
    <definedName name="TextRefCopy39">#REF!</definedName>
    <definedName name="TextRefCopy4" localSheetId="106">#REF!</definedName>
    <definedName name="TextRefCopy4" localSheetId="118">#REF!</definedName>
    <definedName name="TextRefCopy4" localSheetId="117">#REF!</definedName>
    <definedName name="TextRefCopy4" localSheetId="119">#REF!</definedName>
    <definedName name="TextRefCopy4" localSheetId="61">#REF!</definedName>
    <definedName name="TextRefCopy4" localSheetId="66">#REF!</definedName>
    <definedName name="TextRefCopy4" localSheetId="122">#REF!</definedName>
    <definedName name="TextRefCopy4" localSheetId="72">#REF!</definedName>
    <definedName name="TextRefCopy4" localSheetId="13">#REF!</definedName>
    <definedName name="TextRefCopy4">#REF!</definedName>
    <definedName name="TextRefCopy40" localSheetId="106">#REF!</definedName>
    <definedName name="TextRefCopy40" localSheetId="118">#REF!</definedName>
    <definedName name="TextRefCopy40" localSheetId="117">#REF!</definedName>
    <definedName name="TextRefCopy40" localSheetId="119">#REF!</definedName>
    <definedName name="TextRefCopy40" localSheetId="61">#REF!</definedName>
    <definedName name="TextRefCopy40" localSheetId="66">#REF!</definedName>
    <definedName name="TextRefCopy40" localSheetId="122">#REF!</definedName>
    <definedName name="TextRefCopy40" localSheetId="72">#REF!</definedName>
    <definedName name="TextRefCopy40" localSheetId="13">#REF!</definedName>
    <definedName name="TextRefCopy40">#REF!</definedName>
    <definedName name="TextRefCopy41" localSheetId="106">#REF!</definedName>
    <definedName name="TextRefCopy41" localSheetId="118">#REF!</definedName>
    <definedName name="TextRefCopy41" localSheetId="117">#REF!</definedName>
    <definedName name="TextRefCopy41" localSheetId="119">#REF!</definedName>
    <definedName name="TextRefCopy41" localSheetId="61">#REF!</definedName>
    <definedName name="TextRefCopy41" localSheetId="66">#REF!</definedName>
    <definedName name="TextRefCopy41" localSheetId="122">#REF!</definedName>
    <definedName name="TextRefCopy41" localSheetId="72">#REF!</definedName>
    <definedName name="TextRefCopy41" localSheetId="13">#REF!</definedName>
    <definedName name="TextRefCopy41">#REF!</definedName>
    <definedName name="TextRefCopy5" localSheetId="106">#REF!</definedName>
    <definedName name="TextRefCopy5" localSheetId="118">#REF!</definedName>
    <definedName name="TextRefCopy5" localSheetId="117">#REF!</definedName>
    <definedName name="TextRefCopy5" localSheetId="119">#REF!</definedName>
    <definedName name="TextRefCopy5" localSheetId="61">#REF!</definedName>
    <definedName name="TextRefCopy5" localSheetId="66">#REF!</definedName>
    <definedName name="TextRefCopy5" localSheetId="122">#REF!</definedName>
    <definedName name="TextRefCopy5" localSheetId="72">#REF!</definedName>
    <definedName name="TextRefCopy5" localSheetId="13">#REF!</definedName>
    <definedName name="TextRefCopy5">#REF!</definedName>
    <definedName name="TextRefCopy6" localSheetId="106">#REF!</definedName>
    <definedName name="TextRefCopy6" localSheetId="118">#REF!</definedName>
    <definedName name="TextRefCopy6" localSheetId="117">#REF!</definedName>
    <definedName name="TextRefCopy6" localSheetId="119">#REF!</definedName>
    <definedName name="TextRefCopy6" localSheetId="61">#REF!</definedName>
    <definedName name="TextRefCopy6" localSheetId="66">#REF!</definedName>
    <definedName name="TextRefCopy6" localSheetId="122">#REF!</definedName>
    <definedName name="TextRefCopy6" localSheetId="72">#REF!</definedName>
    <definedName name="TextRefCopy6" localSheetId="13">#REF!</definedName>
    <definedName name="TextRefCopy6">#REF!</definedName>
    <definedName name="TextRefCopy7" localSheetId="106">#REF!</definedName>
    <definedName name="TextRefCopy7" localSheetId="118">#REF!</definedName>
    <definedName name="TextRefCopy7" localSheetId="117">#REF!</definedName>
    <definedName name="TextRefCopy7" localSheetId="119">#REF!</definedName>
    <definedName name="TextRefCopy7" localSheetId="61">#REF!</definedName>
    <definedName name="TextRefCopy7" localSheetId="66">#REF!</definedName>
    <definedName name="TextRefCopy7" localSheetId="122">#REF!</definedName>
    <definedName name="TextRefCopy7" localSheetId="72">#REF!</definedName>
    <definedName name="TextRefCopy7" localSheetId="13">#REF!</definedName>
    <definedName name="TextRefCopy7">#REF!</definedName>
    <definedName name="TextRefCopy8" localSheetId="106">#REF!</definedName>
    <definedName name="TextRefCopy8" localSheetId="118">#REF!</definedName>
    <definedName name="TextRefCopy8" localSheetId="117">#REF!</definedName>
    <definedName name="TextRefCopy8" localSheetId="119">#REF!</definedName>
    <definedName name="TextRefCopy8" localSheetId="61">#REF!</definedName>
    <definedName name="TextRefCopy8" localSheetId="66">#REF!</definedName>
    <definedName name="TextRefCopy8" localSheetId="122">#REF!</definedName>
    <definedName name="TextRefCopy8" localSheetId="72">#REF!</definedName>
    <definedName name="TextRefCopy8" localSheetId="13">#REF!</definedName>
    <definedName name="TextRefCopy8">#REF!</definedName>
    <definedName name="TextRefCopy9" localSheetId="106">#REF!</definedName>
    <definedName name="TextRefCopy9" localSheetId="118">#REF!</definedName>
    <definedName name="TextRefCopy9" localSheetId="117">#REF!</definedName>
    <definedName name="TextRefCopy9" localSheetId="119">#REF!</definedName>
    <definedName name="TextRefCopy9" localSheetId="61">#REF!</definedName>
    <definedName name="TextRefCopy9" localSheetId="66">#REF!</definedName>
    <definedName name="TextRefCopy9" localSheetId="122">#REF!</definedName>
    <definedName name="TextRefCopy9" localSheetId="72">#REF!</definedName>
    <definedName name="TextRefCopy9" localSheetId="13">#REF!</definedName>
    <definedName name="TextRefCopy9">#REF!</definedName>
    <definedName name="TextRefCopyRangeCount" hidden="1">1</definedName>
    <definedName name="tfc">[183]assume!#REF!</definedName>
    <definedName name="three" localSheetId="122">#REF!</definedName>
    <definedName name="three">#REF!</definedName>
    <definedName name="ti">36926.6458430556</definedName>
    <definedName name="TILLBORDER">'[47]Gp Medical'!$A$51:$AJ$54</definedName>
    <definedName name="TILLBORDER1">'[47]Gp Medical'!$A$32:$B$90</definedName>
    <definedName name="TILLBORDER2">'[47]Gp Medical'!$A$50:$S$54</definedName>
    <definedName name="TILLBORDER3">'[47]Gp Medical'!$T$51:$AJ$54</definedName>
    <definedName name="TILLBORDER4">'[47]Gp Medical'!$A$91:$B$186</definedName>
    <definedName name="TILLPAGE1">'[47]Gp Medical'!$C$32:$S$90</definedName>
    <definedName name="TILLPAGE2">'[47]Gp Medical'!$T$32:$AJ$90</definedName>
    <definedName name="TILLPAGE3">'[47]Gp Medical'!$C$91:$S$186</definedName>
    <definedName name="TILLPAGE4">'[47]Gp Medical'!$T$91:$AJ$186</definedName>
    <definedName name="time_elapse">[47]MPF!$F$5</definedName>
    <definedName name="TimeToPay1" localSheetId="122">[92]PS2!$AG$31</definedName>
    <definedName name="TimeToPay1">[93]PS2!$AG$31</definedName>
    <definedName name="TimeToPay2" localSheetId="122">[92]PS2!$AH$31</definedName>
    <definedName name="TimeToPay2">[93]PS2!$AH$31</definedName>
    <definedName name="TimeToPay3" localSheetId="122">[92]PS2!$AI$31</definedName>
    <definedName name="TimeToPay3">[93]PS2!$AI$31</definedName>
    <definedName name="TIN">#REF!</definedName>
    <definedName name="title">[249]wbs!$A$1</definedName>
    <definedName name="tl" localSheetId="122">[29]syn!$C$31</definedName>
    <definedName name="tl">[30]syn!$C$31</definedName>
    <definedName name="tm">[36]control!$B$4</definedName>
    <definedName name="tmly">[36]control!$B$5</definedName>
    <definedName name="TMPH" localSheetId="122">#REF!</definedName>
    <definedName name="TMPH">#REF!</definedName>
    <definedName name="TMPL" localSheetId="122">#REF!</definedName>
    <definedName name="TMPL">#REF!</definedName>
    <definedName name="TMPR" localSheetId="122">#REF!</definedName>
    <definedName name="TMPR">#REF!</definedName>
    <definedName name="TNLL" localSheetId="122">#REF!</definedName>
    <definedName name="TNLL">#REF!</definedName>
    <definedName name="To?Be?Defined">#REF!</definedName>
    <definedName name="top" localSheetId="122">[250]Main!$E$3</definedName>
    <definedName name="top">[251]Main!$E$3</definedName>
    <definedName name="totad" localSheetId="122">#REF!</definedName>
    <definedName name="totad">#REF!</definedName>
    <definedName name="totad2">'[1]working balance sheet'!#REF!</definedName>
    <definedName name="TOTAL" localSheetId="122">#REF!</definedName>
    <definedName name="TOTAL">#REF!</definedName>
    <definedName name="Total_Assets_per_Company" localSheetId="122">#REF!</definedName>
    <definedName name="Total_Assets_per_Company">#REF!</definedName>
    <definedName name="Total_C1">[200]C1x18!$Q$145</definedName>
    <definedName name="Total_C2">[252]C2C4x20!$H$20</definedName>
    <definedName name="Total_C3">[252]C3x21!$L$26</definedName>
    <definedName name="TOTAL_C4">[252]C2C4x20!$G$29</definedName>
    <definedName name="Total_Non_ledger_Assets" localSheetId="122">#REF!</definedName>
    <definedName name="Total_Non_ledger_Assets">#REF!</definedName>
    <definedName name="totaladmittedassets" localSheetId="122">#REF!</definedName>
    <definedName name="totaladmittedassets">#REF!</definedName>
    <definedName name="totalded" localSheetId="122">#REF!</definedName>
    <definedName name="totalded">#REF!</definedName>
    <definedName name="totalearnedpremium" localSheetId="122">#REF!</definedName>
    <definedName name="totalearnedpremium">#REF!</definedName>
    <definedName name="totalliab" localSheetId="122">#REF!</definedName>
    <definedName name="totalliab">#REF!</definedName>
    <definedName name="totalsurplus" localSheetId="122">#REF!</definedName>
    <definedName name="totalsurplus">#REF!</definedName>
    <definedName name="totasspercom" localSheetId="122">#REF!</definedName>
    <definedName name="totasspercom">#REF!</definedName>
    <definedName name="TOTDOM" localSheetId="122">#REF!</definedName>
    <definedName name="TOTDOM">#REF!</definedName>
    <definedName name="totlia" localSheetId="122">#REF!</definedName>
    <definedName name="totlia">#REF!</definedName>
    <definedName name="totsto" localSheetId="122">#REF!</definedName>
    <definedName name="totsto">#REF!</definedName>
    <definedName name="tp" localSheetId="122">[253]WBS!#REF!</definedName>
    <definedName name="tp">[103]wbs!$G$25</definedName>
    <definedName name="TPCY" localSheetId="122">#REF!</definedName>
    <definedName name="TPCY">#REF!</definedName>
    <definedName name="TPD_COVER_PAY">'[41]Product Features'!$C$21</definedName>
    <definedName name="TPD_MAXAGE">[41]Assumptions!$C$31</definedName>
    <definedName name="tpd_tab">'[41]Decrement Rates'!$Z$8:$AA$78</definedName>
    <definedName name="TPDSA">#REF!</definedName>
    <definedName name="tppy" localSheetId="122">[253]WBS!#REF!</definedName>
    <definedName name="tppy">[103]wbs!$M$25</definedName>
    <definedName name="Trade?Customer?Development?Funds">#REF!</definedName>
    <definedName name="trans">#REF!,#REF!,#REF!,#REF!,#REF!,#REF!,#REF!</definedName>
    <definedName name="tre" localSheetId="122">#REF!</definedName>
    <definedName name="tre">#REF!</definedName>
    <definedName name="TREASURY_BILLS">'[254]SSA-jan'!#REF!</definedName>
    <definedName name="tri">'[1]sus. cos.'!#REF!</definedName>
    <definedName name="TRIALBALANCEJAN00">#REF!</definedName>
    <definedName name="TS_">'[47]Input3-Assumption'!$B$11</definedName>
    <definedName name="Tval">#REF!</definedName>
    <definedName name="txnl" localSheetId="122">#REF!</definedName>
    <definedName name="txnl">#REF!</definedName>
    <definedName name="TY">[42]A!$H$5</definedName>
    <definedName name="Type_of_Loss">[119]Reference!$E$4:$E$6</definedName>
    <definedName name="U">#REF!</definedName>
    <definedName name="U_G_budget">#REF!</definedName>
    <definedName name="ub">'[255]UB branch'!$A$4:$D$13</definedName>
    <definedName name="UBD" localSheetId="122">#REF!</definedName>
    <definedName name="UBD">#REF!</definedName>
    <definedName name="udnl" localSheetId="122">[102]T!$L$29</definedName>
    <definedName name="udnl">#REF!</definedName>
    <definedName name="UEP_BEG">[47]GI!$P$33</definedName>
    <definedName name="UL_Bud">#REF!</definedName>
    <definedName name="uncy">#REF!</definedName>
    <definedName name="underwritingexpenses" localSheetId="122">#REF!</definedName>
    <definedName name="underwritingexpenses">#REF!</definedName>
    <definedName name="underwritingincome" localSheetId="122">#REF!</definedName>
    <definedName name="underwritingincome">#REF!</definedName>
    <definedName name="une" localSheetId="122">#REF!</definedName>
    <definedName name="une">#REF!</definedName>
    <definedName name="UnileverCompanies">#REF!</definedName>
    <definedName name="UNIT">#REF!</definedName>
    <definedName name="UNIT_CODE">#REF!</definedName>
    <definedName name="UNIT_COUNT">#REF!</definedName>
    <definedName name="Unit_Gross_I">[50]Pricing!$D$2</definedName>
    <definedName name="UoMdim">#REF!</definedName>
    <definedName name="UomFillVol">#REF!</definedName>
    <definedName name="uompower">#REF!</definedName>
    <definedName name="upnl" localSheetId="122">[71]U!#REF!</definedName>
    <definedName name="upnl">[72]U!#REF!</definedName>
    <definedName name="UPR_">'[47]Input3-Assumption'!$B$4</definedName>
    <definedName name="useRBC2" localSheetId="122">[106]main!$F$30</definedName>
    <definedName name="useRBC2">[107]main!$F$30</definedName>
    <definedName name="UWcostRatio_1" localSheetId="23">#REF!</definedName>
    <definedName name="UWcostRatio_1" localSheetId="106">#REF!</definedName>
    <definedName name="UWcostRatio_1" localSheetId="118">#REF!</definedName>
    <definedName name="UWcostRatio_1" localSheetId="117">#REF!</definedName>
    <definedName name="UWcostRatio_1" localSheetId="119">#REF!</definedName>
    <definedName name="UWcostRatio_1" localSheetId="41">#REF!</definedName>
    <definedName name="UWcostRatio_1" localSheetId="61">#REF!</definedName>
    <definedName name="UWcostRatio_1" localSheetId="66">#REF!</definedName>
    <definedName name="UWcostRatio_1" localSheetId="72">#REF!</definedName>
    <definedName name="UWcostRatio_1" localSheetId="13">#REF!</definedName>
    <definedName name="UWcostRatio_1">#REF!</definedName>
    <definedName name="UWcostRatio1" localSheetId="23">#REF!</definedName>
    <definedName name="UWcostRatio1" localSheetId="106">#REF!</definedName>
    <definedName name="UWcostRatio1" localSheetId="118">#REF!</definedName>
    <definedName name="UWcostRatio1" localSheetId="117">#REF!</definedName>
    <definedName name="UWcostRatio1" localSheetId="119">#REF!</definedName>
    <definedName name="UWcostRatio1" localSheetId="41">#REF!</definedName>
    <definedName name="UWcostRatio1" localSheetId="61">#REF!</definedName>
    <definedName name="UWcostRatio1" localSheetId="66">#REF!</definedName>
    <definedName name="UWcostRatio1" localSheetId="122">[92]PS2!$AG$6</definedName>
    <definedName name="UWcostRatio1" localSheetId="72">#REF!</definedName>
    <definedName name="UWcostRatio1" localSheetId="13">#REF!</definedName>
    <definedName name="UWcostRatio1">#REF!</definedName>
    <definedName name="UWcostRatio2" localSheetId="23">#REF!</definedName>
    <definedName name="UWcostRatio2" localSheetId="106">#REF!</definedName>
    <definedName name="UWcostRatio2" localSheetId="118">#REF!</definedName>
    <definedName name="UWcostRatio2" localSheetId="117">#REF!</definedName>
    <definedName name="UWcostRatio2" localSheetId="119">#REF!</definedName>
    <definedName name="UWcostRatio2" localSheetId="41">#REF!</definedName>
    <definedName name="UWcostRatio2" localSheetId="61">#REF!</definedName>
    <definedName name="UWcostRatio2" localSheetId="66">#REF!</definedName>
    <definedName name="UWcostRatio2" localSheetId="122">[92]PS2!$AK$6</definedName>
    <definedName name="UWcostRatio2" localSheetId="72">#REF!</definedName>
    <definedName name="UWcostRatio2" localSheetId="13">#REF!</definedName>
    <definedName name="UWcostRatio2">#REF!</definedName>
    <definedName name="UWcostRatio3" localSheetId="23">#REF!</definedName>
    <definedName name="UWcostRatio3" localSheetId="106">#REF!</definedName>
    <definedName name="UWcostRatio3" localSheetId="118">#REF!</definedName>
    <definedName name="UWcostRatio3" localSheetId="117">#REF!</definedName>
    <definedName name="UWcostRatio3" localSheetId="119">#REF!</definedName>
    <definedName name="UWcostRatio3" localSheetId="41">#REF!</definedName>
    <definedName name="UWcostRatio3" localSheetId="61">#REF!</definedName>
    <definedName name="UWcostRatio3" localSheetId="66">#REF!</definedName>
    <definedName name="UWcostRatio3" localSheetId="122">[92]PS2!$AO$6</definedName>
    <definedName name="UWcostRatio3" localSheetId="72">#REF!</definedName>
    <definedName name="UWcostRatio3" localSheetId="13">#REF!</definedName>
    <definedName name="UWcostRatio3">#REF!</definedName>
    <definedName name="V">#REF!</definedName>
    <definedName name="V_CPI" localSheetId="122">#REF!</definedName>
    <definedName name="V_CPI">#REF!</definedName>
    <definedName name="V_discount" localSheetId="122">#REF!</definedName>
    <definedName name="V_discount">#REF!</definedName>
    <definedName name="V_Gross_I" localSheetId="122">#REF!</definedName>
    <definedName name="V_Gross_I">#REF!</definedName>
    <definedName name="V_Q_Pad" localSheetId="122">#REF!</definedName>
    <definedName name="V_Q_Pad">#REF!</definedName>
    <definedName name="V_Tax_on_Exp" localSheetId="122">#REF!</definedName>
    <definedName name="V_Tax_on_Exp">#REF!</definedName>
    <definedName name="V_Tax_on_Prm" localSheetId="122">#REF!</definedName>
    <definedName name="V_Tax_on_Prm">#REF!</definedName>
    <definedName name="V_Tax_on_Unit" localSheetId="122">#REF!</definedName>
    <definedName name="V_Tax_on_Unit">#REF!</definedName>
    <definedName name="Val" localSheetId="122">'[51]P&amp;E (Exp study)'!#REF!</definedName>
    <definedName name="Val">'[52]P&amp;E (Exp study)'!#REF!</definedName>
    <definedName name="val_date">'[256]dollar policies'!$B$1</definedName>
    <definedName name="val_dt">[47]MPF!$F$3</definedName>
    <definedName name="val_ind_inforce">'[40]1Q Final RPM EVAV Output '!#REF!</definedName>
    <definedName name="val_ind_nb">'[40]1Q Final RPM EVAV Output '!#REF!</definedName>
    <definedName name="val_inforce">'[40]1Q Final RPM EVAV Output '!#REF!</definedName>
    <definedName name="VAL_MTH">[47]GI!$U$3</definedName>
    <definedName name="val_yr" localSheetId="122">[257]Control!$D$5</definedName>
    <definedName name="VAL_YR">[47]GI!$U$1</definedName>
    <definedName name="valdate">[258]INPUT!$D$2</definedName>
    <definedName name="valday">[258]INPUT!$D$5</definedName>
    <definedName name="Valdt">#REF!</definedName>
    <definedName name="valhyn" localSheetId="122">'[51]P&amp;E (Exp study)'!#REF!</definedName>
    <definedName name="valhyn">'[52]P&amp;E (Exp study)'!#REF!</definedName>
    <definedName name="valmonth">[258]INPUT!$D$4</definedName>
    <definedName name="VALMTH">'[47]Gp Life'!$K$1</definedName>
    <definedName name="Valn_Date" localSheetId="122">#REF!</definedName>
    <definedName name="VALN_DATE">[135]assumptions!$G$2</definedName>
    <definedName name="Valn_Date_TL">'[117]Table - TL'!$C$35:$H$35</definedName>
    <definedName name="valndate">[37]honey!#REF!</definedName>
    <definedName name="valyear">[258]INPUT!$D$3</definedName>
    <definedName name="VALYR">'[47]Gp Life'!$K$2</definedName>
    <definedName name="VAR">#REF!</definedName>
    <definedName name="vat" localSheetId="122">[161]A!#REF!</definedName>
    <definedName name="vat">[103]A!$C$68</definedName>
    <definedName name="vone">#REF!</definedName>
    <definedName name="VONE1">#REF!</definedName>
    <definedName name="VT" localSheetId="122">#REF!</definedName>
    <definedName name="VT">#REF!</definedName>
    <definedName name="vtwo">#REF!</definedName>
    <definedName name="VTWO2">#REF!</definedName>
    <definedName name="W">#REF!</definedName>
    <definedName name="WD" localSheetId="122">#REF!</definedName>
    <definedName name="WD">#REF!</definedName>
    <definedName name="WDC" localSheetId="122">#REF!</definedName>
    <definedName name="WDC">#REF!</definedName>
    <definedName name="we">#REF!</definedName>
    <definedName name="weights">#REF!</definedName>
    <definedName name="whole">[259]REV_1702!$B$1:$AM$92,[259]REV_1702!$AR$96:$BM$182,[259]REV_1702!$BT$184:$DC$255</definedName>
    <definedName name="wholedoc">#REF!,#REF!,#REF!</definedName>
    <definedName name="withhold">#REF!</definedName>
    <definedName name="WORK" localSheetId="122">#REF!</definedName>
    <definedName name="WORK">#REF!</definedName>
    <definedName name="WorkingDays" localSheetId="23">#REF!</definedName>
    <definedName name="WorkingDays" localSheetId="106">#REF!</definedName>
    <definedName name="WorkingDays" localSheetId="118">#REF!</definedName>
    <definedName name="WorkingDays" localSheetId="117">#REF!</definedName>
    <definedName name="WorkingDays" localSheetId="119">#REF!</definedName>
    <definedName name="WorkingDays" localSheetId="41">#REF!</definedName>
    <definedName name="WorkingDays" localSheetId="61">#REF!</definedName>
    <definedName name="WorkingDays" localSheetId="66">#REF!</definedName>
    <definedName name="WorkingDays" localSheetId="122">[45]PS2!$AL$34</definedName>
    <definedName name="WorkingDays" localSheetId="72">#REF!</definedName>
    <definedName name="WorkingDays" localSheetId="13">#REF!</definedName>
    <definedName name="WorkingDays">#REF!</definedName>
    <definedName name="workings">[36]workings!$C$1:$T$423</definedName>
    <definedName name="worksp">#REF!</definedName>
    <definedName name="Workspace_TL">'[60]Table - TL'!$C$3:$H$3</definedName>
    <definedName name="Workspace_UL">'[60]Table - UL'!$C$3:$H$3</definedName>
    <definedName name="WP_PROJ">[47]GI!$Q$19</definedName>
    <definedName name="wpdsa">#REF!</definedName>
    <definedName name="Writing_Office">[119]Reference!$J$4:$J$58</definedName>
    <definedName name="wrn.APPV1295." hidden="1">{#N/A,#N/A,FALSE,"Inforce from PROPHET";#N/A,#N/A,FALSE,"NB from PROPHET"}</definedName>
    <definedName name="wrn.m" hidden="1">{#N/A,#N/A,FALSE,"DEPN";#N/A,#N/A,FALSE,"INT";#N/A,#N/A,FALSE,"SUNDRY";#N/A,#N/A,FALSE,"CRED";#N/A,#N/A,FALSE,"DEBT";#N/A,#N/A,FALSE,"XREC";#N/A,#N/A,FALSE,"RFS";#N/A,#N/A,FALSE,"FAS";#N/A,#N/A,FALSE,"SP";#N/A,#N/A,FALSE,"COMM";#N/A,#N/A,FALSE,"CALC";#N/A,#N/A,FALSE,"%";#N/A,#N/A,FALSE,"EXPS"}</definedName>
    <definedName name="wrn.m." hidden="1">{#N/A,#N/A,FALSE,"DEPN";#N/A,#N/A,FALSE,"INT";#N/A,#N/A,FALSE,"SUNDRY";#N/A,#N/A,FALSE,"CRED";#N/A,#N/A,FALSE,"DEBT";#N/A,#N/A,FALSE,"XREC";#N/A,#N/A,FALSE,"RFS";#N/A,#N/A,FALSE,"FAS";#N/A,#N/A,FALSE,"SP";#N/A,#N/A,FALSE,"COMM";#N/A,#N/A,FALSE,"CALC";#N/A,#N/A,FALSE,"%";#N/A,#N/A,FALSE,"EXPS"}</definedName>
    <definedName name="wrn.meann." localSheetId="122" hidden="1">{#N/A,#N/A,TRUE,"consolcf"}</definedName>
    <definedName name="wrn.meann." hidden="1">{#N/A,#N/A,TRUE,"consolcf"}</definedName>
    <definedName name="wrn.monthly" hidden="1">{#N/A,#N/A,FALSE,"DEPN";#N/A,#N/A,FALSE,"INT";#N/A,#N/A,FALSE,"SUNDRY";#N/A,#N/A,FALSE,"CRED";#N/A,#N/A,FALSE,"DEBT";#N/A,#N/A,FALSE,"XREC";#N/A,#N/A,FALSE,"RFS";#N/A,#N/A,FALSE,"FAS";#N/A,#N/A,FALSE,"SP";#N/A,#N/A,FALSE,"COMM";#N/A,#N/A,FALSE,"CALC";#N/A,#N/A,FALSE,"%";#N/A,#N/A,FALSE,"EXPS"}</definedName>
    <definedName name="wrn.MonthlyAccountsNotes." hidden="1">{#N/A,#N/A,FALSE,"DEPN";#N/A,#N/A,FALSE,"INT";#N/A,#N/A,FALSE,"SUNDRY";#N/A,#N/A,FALSE,"CRED";#N/A,#N/A,FALSE,"DEBT";#N/A,#N/A,FALSE,"XREC";#N/A,#N/A,FALSE,"RFS";#N/A,#N/A,FALSE,"FAS";#N/A,#N/A,FALSE,"SP";#N/A,#N/A,FALSE,"COMM";#N/A,#N/A,FALSE,"CALC";#N/A,#N/A,FALSE,"%";#N/A,#N/A,FALSE,"EXPS"}</definedName>
    <definedName name="wrn.mthact." hidden="1">{"YTDACT1",#N/A,TRUE,"YTDACTAUST";"YTDACT2",#N/A,TRUE,"YTDACTAUST";"YTDACT3",#N/A,TRUE,"YTDACTAUST";"CCTR",#N/A,TRUE,"YTDACTCC"}</definedName>
    <definedName name="wrn.RBC." hidden="1">{#N/A,#N/A,FALSE,"Excess Growth";#N/A,#N/A,FALSE,"RBC";#N/A,#N/A,FALSE,"Action Level"}</definedName>
    <definedName name="WS_Data" localSheetId="122">#REF!</definedName>
    <definedName name="WS_Data">#REF!</definedName>
    <definedName name="wsp">#REF!</definedName>
    <definedName name="wt" localSheetId="122">[247]A!$C$55</definedName>
    <definedName name="wt">[103]A!$C$70</definedName>
    <definedName name="wtn.monthly." hidden="1">{#N/A,#N/A,FALSE,"DEPN";#N/A,#N/A,FALSE,"INT";#N/A,#N/A,FALSE,"SUNDRY";#N/A,#N/A,FALSE,"CRED";#N/A,#N/A,FALSE,"DEBT";#N/A,#N/A,FALSE,"XREC";#N/A,#N/A,FALSE,"RFS";#N/A,#N/A,FALSE,"FAS";#N/A,#N/A,FALSE,"SP";#N/A,#N/A,FALSE,"COMM";#N/A,#N/A,FALSE,"CALC";#N/A,#N/A,FALSE,"%";#N/A,#N/A,FALSE,"EXPS"}</definedName>
    <definedName name="WW">[11]Pg.26!$A$1:$S$64</definedName>
    <definedName name="wwrn.m" hidden="1">{#N/A,#N/A,FALSE,"DEPN";#N/A,#N/A,FALSE,"INT";#N/A,#N/A,FALSE,"SUNDRY";#N/A,#N/A,FALSE,"CRED";#N/A,#N/A,FALSE,"DEBT";#N/A,#N/A,FALSE,"XREC";#N/A,#N/A,FALSE,"RFS";#N/A,#N/A,FALSE,"FAS";#N/A,#N/A,FALSE,"SP";#N/A,#N/A,FALSE,"COMM";#N/A,#N/A,FALSE,"CALC";#N/A,#N/A,FALSE,"%";#N/A,#N/A,FALSE,"EXPS"}</definedName>
    <definedName name="wwrn.monthly" hidden="1">{#N/A,#N/A,FALSE,"DEPN";#N/A,#N/A,FALSE,"INT";#N/A,#N/A,FALSE,"SUNDRY";#N/A,#N/A,FALSE,"CRED";#N/A,#N/A,FALSE,"DEBT";#N/A,#N/A,FALSE,"XREC";#N/A,#N/A,FALSE,"RFS";#N/A,#N/A,FALSE,"FAS";#N/A,#N/A,FALSE,"SP";#N/A,#N/A,FALSE,"COMM";#N/A,#N/A,FALSE,"CALC";#N/A,#N/A,FALSE,"%";#N/A,#N/A,FALSE,"EXPS"}</definedName>
    <definedName name="wwrn.monthlyacounsnotes" hidden="1">{#N/A,#N/A,FALSE,"DEPN";#N/A,#N/A,FALSE,"INT";#N/A,#N/A,FALSE,"SUNDRY";#N/A,#N/A,FALSE,"CRED";#N/A,#N/A,FALSE,"DEBT";#N/A,#N/A,FALSE,"XREC";#N/A,#N/A,FALSE,"RFS";#N/A,#N/A,FALSE,"FAS";#N/A,#N/A,FALSE,"SP";#N/A,#N/A,FALSE,"COMM";#N/A,#N/A,FALSE,"CALC";#N/A,#N/A,FALSE,"%";#N/A,#N/A,FALSE,"EXPS"}</definedName>
    <definedName name="wwrn.mthact." hidden="1">{"YTDACT1",#N/A,TRUE,"YTDACTAUST";"YTDACT2",#N/A,TRUE,"YTDACTAUST";"YTDACT3",#N/A,TRUE,"YTDACTAUST";"CCTR",#N/A,TRUE,"YTDACTCC"}</definedName>
    <definedName name="wwtn.monthly." hidden="1">{#N/A,#N/A,FALSE,"DEPN";#N/A,#N/A,FALSE,"INT";#N/A,#N/A,FALSE,"SUNDRY";#N/A,#N/A,FALSE,"CRED";#N/A,#N/A,FALSE,"DEBT";#N/A,#N/A,FALSE,"XREC";#N/A,#N/A,FALSE,"RFS";#N/A,#N/A,FALSE,"FAS";#N/A,#N/A,FALSE,"SP";#N/A,#N/A,FALSE,"COMM";#N/A,#N/A,FALSE,"CALC";#N/A,#N/A,FALSE,"%";#N/A,#N/A,FALSE,"EXPS"}</definedName>
    <definedName name="WWW">[11]Pg.27!$A$1:$Q$40</definedName>
    <definedName name="wwwrn.m" hidden="1">{#N/A,#N/A,FALSE,"DEPN";#N/A,#N/A,FALSE,"INT";#N/A,#N/A,FALSE,"SUNDRY";#N/A,#N/A,FALSE,"CRED";#N/A,#N/A,FALSE,"DEBT";#N/A,#N/A,FALSE,"XREC";#N/A,#N/A,FALSE,"RFS";#N/A,#N/A,FALSE,"FAS";#N/A,#N/A,FALSE,"SP";#N/A,#N/A,FALSE,"COMM";#N/A,#N/A,FALSE,"CALC";#N/A,#N/A,FALSE,"%";#N/A,#N/A,FALSE,"EXPS"}</definedName>
    <definedName name="WWWW">[11]Pg.28!$A$1:$N$33</definedName>
    <definedName name="WWWWW">[11]Pg.30!$A$1:$O$45</definedName>
    <definedName name="WY">[42]A!$H$5</definedName>
    <definedName name="X">#REF!</definedName>
    <definedName name="X_1" localSheetId="122">'[14]Exhibit 1 p7'!#REF!</definedName>
    <definedName name="X_1">'[9]Exhibit 1 p7'!#REF!</definedName>
    <definedName name="X_10">#N/A</definedName>
    <definedName name="X_12">#REF!</definedName>
    <definedName name="X_13" localSheetId="122">'[102]Exhibit 12-13'!#REF!</definedName>
    <definedName name="X_13">#REF!</definedName>
    <definedName name="X_14" localSheetId="122">'[14]Exhibit 14'!#REF!</definedName>
    <definedName name="X_14">'[9]Exhibit 14'!#REF!</definedName>
    <definedName name="X_15">#REF!</definedName>
    <definedName name="X_16">#REF!</definedName>
    <definedName name="X_3">#REF!</definedName>
    <definedName name="X_3TOT">#REF!</definedName>
    <definedName name="X_4">#REF!</definedName>
    <definedName name="X_5">#REF!</definedName>
    <definedName name="X_6">#REF!</definedName>
    <definedName name="X_7">#REF!</definedName>
    <definedName name="X_8">#N/A</definedName>
    <definedName name="X_9">#N/A</definedName>
    <definedName name="X_RATE" localSheetId="118">'[260]Exh 1'!#REF!</definedName>
    <definedName name="X_RATE" localSheetId="117">'[260]Exh 1'!#REF!</definedName>
    <definedName name="X_RATE" localSheetId="119">'[260]Exh 1'!#REF!</definedName>
    <definedName name="X_RATE" localSheetId="61">'[260]Exh 1'!#REF!</definedName>
    <definedName name="X_RATE" localSheetId="66">'[260]Exh 1'!#REF!</definedName>
    <definedName name="X_RATE" localSheetId="122">'[261]Exh 1'!#REF!</definedName>
    <definedName name="X_RATE" localSheetId="72">'[260]Exh 1'!#REF!</definedName>
    <definedName name="X_RATE">'[260]Exh 1'!#REF!</definedName>
    <definedName name="X_RATE2" localSheetId="122">'[262]Exh 1'!#REF!</definedName>
    <definedName name="X_RATE2">'[263]Exh 1'!#REF!</definedName>
    <definedName name="X1_17">#N/A</definedName>
    <definedName name="X1_3">#N/A</definedName>
    <definedName name="X15_2">#N/A</definedName>
    <definedName name="X1OL">#REF!</definedName>
    <definedName name="X1START" localSheetId="122">'[14]Exhibit 1 p7'!#REF!</definedName>
    <definedName name="X1START">'[9]Exhibit 1 p7'!#REF!</definedName>
    <definedName name="X3_6">#N/A</definedName>
    <definedName name="X3START">#REF!</definedName>
    <definedName name="X4START">#REF!</definedName>
    <definedName name="X5_11">#N/A</definedName>
    <definedName name="X5_12">#N/A</definedName>
    <definedName name="X5_AH">#N/A</definedName>
    <definedName name="X5_I">#N/A</definedName>
    <definedName name="X5_L">#N/A</definedName>
    <definedName name="X5_LAI">#REF!</definedName>
    <definedName name="X5ADD">#REF!</definedName>
    <definedName name="X5CONT">#REF!</definedName>
    <definedName name="X5START">#REF!</definedName>
    <definedName name="X6_8">#N/A</definedName>
    <definedName name="X7_14">#N/A</definedName>
    <definedName name="xchange_rate">#REF!</definedName>
    <definedName name="XR" localSheetId="122">#REF!</definedName>
    <definedName name="XR">#REF!</definedName>
    <definedName name="xrate" localSheetId="122">'[264]MP Reserves'!$C$1</definedName>
    <definedName name="Xrate">[265]Main!$B$4</definedName>
    <definedName name="xrate2">'[266]MP Reserves'!$C$1</definedName>
    <definedName name="XS" localSheetId="122">#REF!</definedName>
    <definedName name="XS">#REF!</definedName>
    <definedName name="xx" hidden="1">{#N/A,#N/A,FALSE,"DEPN";#N/A,#N/A,FALSE,"INT";#N/A,#N/A,FALSE,"SUNDRY";#N/A,#N/A,FALSE,"CRED";#N/A,#N/A,FALSE,"DEBT";#N/A,#N/A,FALSE,"XREC";#N/A,#N/A,FALSE,"RFS";#N/A,#N/A,FALSE,"FAS";#N/A,#N/A,FALSE,"SP";#N/A,#N/A,FALSE,"COMM";#N/A,#N/A,FALSE,"CALC";#N/A,#N/A,FALSE,"%";#N/A,#N/A,FALSE,"EXPS"}</definedName>
    <definedName name="xxx" localSheetId="122">#REF!</definedName>
    <definedName name="xxx">[11]Pg.18!$A$1:$K$33</definedName>
    <definedName name="xxxx">[11]Pg.20!$A$1:$H$76</definedName>
    <definedName name="xxxxx">#REF!</definedName>
    <definedName name="XY" localSheetId="122">[10]A!$C$58</definedName>
    <definedName name="XY">[8]A!$C$58</definedName>
    <definedName name="Y">#REF!</definedName>
    <definedName name="YEAR" localSheetId="122">[267]Reference!$E$13:$E$17</definedName>
    <definedName name="year">[38]Input!$C$2</definedName>
    <definedName name="Year1MI">[93]PS4!$P$5</definedName>
    <definedName name="Yearended" localSheetId="118">CM!$C$5</definedName>
    <definedName name="Yearended" localSheetId="117">CN!$C$5</definedName>
    <definedName name="Yearended" localSheetId="119">'CN '!$C$5</definedName>
    <definedName name="Yearended">'C'!$C$5</definedName>
    <definedName name="YEdate" localSheetId="9">[232]p1!$G$3</definedName>
    <definedName name="YEdate" localSheetId="12">[232]p1!$G$3</definedName>
    <definedName name="YEdate">[93]p1!$G$3</definedName>
    <definedName name="YESNO">#REF!</definedName>
    <definedName name="ylds">[65]Yields!$O$4:$CX$16</definedName>
    <definedName name="YN">#N/A</definedName>
    <definedName name="yonghwa" hidden="1">'[268]APR-YONGHWA'!#REF!</definedName>
    <definedName name="YOPI" hidden="1">'[269]APR-YONGHWA'!#REF!</definedName>
    <definedName name="Yr" localSheetId="122">[270]Main!$B$3</definedName>
    <definedName name="Yr">[265]Main!$B$3</definedName>
    <definedName name="YREND" localSheetId="122">#REF!</definedName>
    <definedName name="YREND">#REF!</definedName>
    <definedName name="YRTRANGE">'[271]LIST OF ACCOUNTS'!$A$3:$H$429</definedName>
    <definedName name="ytd" localSheetId="122">#REF!</definedName>
    <definedName name="ytd">#REF!</definedName>
    <definedName name="Ytd_Mar" localSheetId="122">#REF!</definedName>
    <definedName name="Ytd_Mar">#REF!</definedName>
    <definedName name="Ytd_Nov" localSheetId="122">#REF!</definedName>
    <definedName name="Ytd_Nov">#REF!</definedName>
    <definedName name="ytd_top">#REF!</definedName>
    <definedName name="ytd2" localSheetId="122">#REF!</definedName>
    <definedName name="ytd2">#REF!</definedName>
    <definedName name="yyy">[272]legacy_fulpd!#REF!</definedName>
    <definedName name="Z">#REF!</definedName>
    <definedName name="Z_41E394DC_1FDD_4D1F_8620_137B7012DC10_.wvu.Cols" localSheetId="0" hidden="1">Index!$F:$F</definedName>
    <definedName name="Z_41E394DC_1FDD_4D1F_8620_137B7012DC10_.wvu.Cols" localSheetId="50" hidden="1">P.9!#REF!</definedName>
    <definedName name="Z_41E394DC_1FDD_4D1F_8620_137B7012DC10_.wvu.PrintArea" localSheetId="22" hidden="1">A!$C$3:$Y$139</definedName>
    <definedName name="Z_41E394DC_1FDD_4D1F_8620_137B7012DC10_.wvu.PrintArea" localSheetId="76" hidden="1">AB!$C$4:$E$51</definedName>
    <definedName name="Z_41E394DC_1FDD_4D1F_8620_137B7012DC10_.wvu.PrintArea" localSheetId="23" hidden="1">B!$C$3:$AI$147</definedName>
    <definedName name="Z_41E394DC_1FDD_4D1F_8620_137B7012DC10_.wvu.PrintArea" localSheetId="50" hidden="1">P.9!$C$3:$AF$14</definedName>
    <definedName name="Z_41E394DC_1FDD_4D1F_8620_137B7012DC10_.wvu.PrintTitles" localSheetId="50" hidden="1">P.9!$C:$C,P.9!$3:$15</definedName>
    <definedName name="Z_41E394DC_1FDD_4D1F_8620_137B7012DC10_.wvu.Rows" localSheetId="3" hidden="1">'Page 2'!$318:$1048576</definedName>
    <definedName name="Z_41E394DC_1FDD_4D1F_8620_137B7012DC10_.wvu.Rows" localSheetId="4" hidden="1">'Page 3'!$295:$1048576</definedName>
    <definedName name="Z_8CFCBF39_18BA_445A_82BC_4404671ADD54_.wvu.Cols" hidden="1">#REF!</definedName>
    <definedName name="Z_CC70D5D3_3A1F_46AA_BDCE_F692C2C36BEE_.wvu.Cols" localSheetId="0" hidden="1">Index!$F:$F</definedName>
    <definedName name="Z_CC70D5D3_3A1F_46AA_BDCE_F692C2C36BEE_.wvu.PrintArea" localSheetId="22" hidden="1">A!$C$3:$Y$139</definedName>
    <definedName name="Z_CC70D5D3_3A1F_46AA_BDCE_F692C2C36BEE_.wvu.PrintArea" localSheetId="76" hidden="1">AB!$C$4:$E$51</definedName>
    <definedName name="Z_CC70D5D3_3A1F_46AA_BDCE_F692C2C36BEE_.wvu.PrintArea" localSheetId="23" hidden="1">B!$C$3:$AI$147</definedName>
    <definedName name="Z_CC70D5D3_3A1F_46AA_BDCE_F692C2C36BEE_.wvu.PrintArea" localSheetId="3" hidden="1">'Page 2'!$B$2:$R$180</definedName>
    <definedName name="Z_CC70D5D3_3A1F_46AA_BDCE_F692C2C36BEE_.wvu.Rows" localSheetId="101" hidden="1">' BA '!$25:$50</definedName>
    <definedName name="Z_CC70D5D3_3A1F_46AA_BDCE_F692C2C36BEE_.wvu.Rows" localSheetId="86" hidden="1">AL!$13:$50</definedName>
    <definedName name="Z_CC70D5D3_3A1F_46AA_BDCE_F692C2C36BEE_.wvu.Rows" localSheetId="88" hidden="1">AN!$14:$44</definedName>
    <definedName name="Z_CC70D5D3_3A1F_46AA_BDCE_F692C2C36BEE_.wvu.Rows" localSheetId="90" hidden="1">AP!$16:$16</definedName>
    <definedName name="Z_CC70D5D3_3A1F_46AA_BDCE_F692C2C36BEE_.wvu.Rows" localSheetId="92" hidden="1">AR!$14:$53</definedName>
    <definedName name="Z_CC70D5D3_3A1F_46AA_BDCE_F692C2C36BEE_.wvu.Rows" localSheetId="93" hidden="1">AS!$14:$57</definedName>
    <definedName name="Z_CC70D5D3_3A1F_46AA_BDCE_F692C2C36BEE_.wvu.Rows" localSheetId="94" hidden="1">AT!$14:$57</definedName>
    <definedName name="Z_CC70D5D3_3A1F_46AA_BDCE_F692C2C36BEE_.wvu.Rows" localSheetId="95" hidden="1">AU!$14:$50</definedName>
    <definedName name="Z_CC70D5D3_3A1F_46AA_BDCE_F692C2C36BEE_.wvu.Rows" localSheetId="96" hidden="1">AV!$14:$55</definedName>
    <definedName name="Z_CC70D5D3_3A1F_46AA_BDCE_F692C2C36BEE_.wvu.Rows" localSheetId="97" hidden="1">AW!$14:$55</definedName>
    <definedName name="Z_CC70D5D3_3A1F_46AA_BDCE_F692C2C36BEE_.wvu.Rows" localSheetId="99" hidden="1">AY!#REF!</definedName>
    <definedName name="Z_CC70D5D3_3A1F_46AA_BDCE_F692C2C36BEE_.wvu.Rows" localSheetId="100" hidden="1">AZ!$21:$41</definedName>
    <definedName name="Z_CC70D5D3_3A1F_46AA_BDCE_F692C2C36BEE_.wvu.Rows" localSheetId="102" hidden="1">'BB '!$26:$68</definedName>
    <definedName name="Z_CC70D5D3_3A1F_46AA_BDCE_F692C2C36BEE_.wvu.Rows" localSheetId="3" hidden="1">'Page 2'!$318:$1048576</definedName>
    <definedName name="Z_CC70D5D3_3A1F_46AA_BDCE_F692C2C36BEE_.wvu.Rows" localSheetId="4" hidden="1">'Page 3'!$295:$1048576</definedName>
    <definedName name="Z_DD364770_73A1_4C6D_9516_629A57F0EB18_.wvu.Cols" localSheetId="25" hidden="1">'C'!#REF!</definedName>
    <definedName name="Z_DD364770_73A1_4C6D_9516_629A57F0EB18_.wvu.Cols" localSheetId="118" hidden="1">CM!#REF!</definedName>
    <definedName name="Z_DD364770_73A1_4C6D_9516_629A57F0EB18_.wvu.Cols" localSheetId="117" hidden="1">CN!#REF!</definedName>
    <definedName name="Z_DD364770_73A1_4C6D_9516_629A57F0EB18_.wvu.Cols" localSheetId="119" hidden="1">'CN '!#REF!</definedName>
    <definedName name="Z_DD364770_73A1_4C6D_9516_629A57F0EB18_.wvu.Cols" localSheetId="27" hidden="1">D!#REF!</definedName>
    <definedName name="Z_DD364770_73A1_4C6D_9516_629A57F0EB18_.wvu.Cols" localSheetId="28" hidden="1">E!#REF!</definedName>
    <definedName name="Z_DD364770_73A1_4C6D_9516_629A57F0EB18_.wvu.Cols" localSheetId="29" hidden="1">F!#REF!</definedName>
    <definedName name="Z_DD364770_73A1_4C6D_9516_629A57F0EB18_.wvu.Cols" localSheetId="30" hidden="1">G!#REF!</definedName>
    <definedName name="Z_DD364770_73A1_4C6D_9516_629A57F0EB18_.wvu.Cols" localSheetId="31" hidden="1">H!#REF!</definedName>
    <definedName name="Z_DD364770_73A1_4C6D_9516_629A57F0EB18_.wvu.Cols" localSheetId="0" hidden="1">Index!$F:$F</definedName>
    <definedName name="Z_DD364770_73A1_4C6D_9516_629A57F0EB18_.wvu.Cols" localSheetId="50" hidden="1">P.9!#REF!</definedName>
    <definedName name="Z_DD364770_73A1_4C6D_9516_629A57F0EB18_.wvu.PrintArea" localSheetId="22" hidden="1">A!$C$3:$Y$139</definedName>
    <definedName name="Z_DD364770_73A1_4C6D_9516_629A57F0EB18_.wvu.PrintArea" localSheetId="76" hidden="1">AB!$C$4:$E$51</definedName>
    <definedName name="Z_DD364770_73A1_4C6D_9516_629A57F0EB18_.wvu.PrintArea" localSheetId="23" hidden="1">B!$C$3:$AI$147</definedName>
    <definedName name="Z_DD364770_73A1_4C6D_9516_629A57F0EB18_.wvu.PrintArea" localSheetId="50" hidden="1">P.9!$C$3:$AF$14</definedName>
    <definedName name="Z_DD364770_73A1_4C6D_9516_629A57F0EB18_.wvu.PrintTitles" localSheetId="50" hidden="1">P.9!$C:$C,P.9!$3:$15</definedName>
    <definedName name="Z_DD364770_73A1_4C6D_9516_629A57F0EB18_.wvu.Rows" localSheetId="3" hidden="1">'Page 2'!$309:$1048576</definedName>
    <definedName name="Z_DD364770_73A1_4C6D_9516_629A57F0EB18_.wvu.Rows" localSheetId="4" hidden="1">'Page 3'!$295:$1048576</definedName>
    <definedName name="Z_E14211BF_3959_45CF_A937_AD36AACCEFAC_.wvu.Cols" localSheetId="0" hidden="1">Index!$F:$F</definedName>
    <definedName name="Z_E14211BF_3959_45CF_A937_AD36AACCEFAC_.wvu.Cols" localSheetId="50" hidden="1">P.9!#REF!</definedName>
    <definedName name="Z_E14211BF_3959_45CF_A937_AD36AACCEFAC_.wvu.PrintArea" localSheetId="22" hidden="1">A!$C$3:$Y$139</definedName>
    <definedName name="Z_E14211BF_3959_45CF_A937_AD36AACCEFAC_.wvu.PrintArea" localSheetId="76" hidden="1">AB!$C$4:$E$51</definedName>
    <definedName name="Z_E14211BF_3959_45CF_A937_AD36AACCEFAC_.wvu.PrintArea" localSheetId="23" hidden="1">B!$C$3:$AI$147</definedName>
    <definedName name="Z_E14211BF_3959_45CF_A937_AD36AACCEFAC_.wvu.PrintArea" localSheetId="50" hidden="1">P.9!$C$3:$AF$14</definedName>
    <definedName name="Z_E14211BF_3959_45CF_A937_AD36AACCEFAC_.wvu.PrintTitles" localSheetId="50" hidden="1">P.9!$C:$C,P.9!$3:$15</definedName>
    <definedName name="Z_E14211BF_3959_45CF_A937_AD36AACCEFAC_.wvu.Rows" localSheetId="3" hidden="1">'Page 2'!$318:$1048576,'Page 2'!$309:$317</definedName>
    <definedName name="Z_E14211BF_3959_45CF_A937_AD36AACCEFAC_.wvu.Rows" localSheetId="4" hidden="1">'Page 3'!$295:$1048576</definedName>
    <definedName name="Z_F416BD5B_C3AD_4F61_AAB2_55950A9B7E72_.wvu.Cols" localSheetId="0" hidden="1">Index!$F:$F</definedName>
    <definedName name="Z_F416BD5B_C3AD_4F61_AAB2_55950A9B7E72_.wvu.PrintArea" localSheetId="22" hidden="1">A!$C$3:$Y$139</definedName>
    <definedName name="Z_F416BD5B_C3AD_4F61_AAB2_55950A9B7E72_.wvu.PrintArea" localSheetId="76" hidden="1">AB!$C$4:$E$51</definedName>
    <definedName name="Z_F416BD5B_C3AD_4F61_AAB2_55950A9B7E72_.wvu.PrintArea" localSheetId="23" hidden="1">B!$C$3:$AI$147</definedName>
    <definedName name="Z_F416BD5B_C3AD_4F61_AAB2_55950A9B7E72_.wvu.PrintArea" localSheetId="3" hidden="1">'Page 2'!$B$2:$R$180</definedName>
    <definedName name="Z_F416BD5B_C3AD_4F61_AAB2_55950A9B7E72_.wvu.Rows" localSheetId="3" hidden="1">'Page 2'!$318:$1048576</definedName>
    <definedName name="Z_F416BD5B_C3AD_4F61_AAB2_55950A9B7E72_.wvu.Rows" localSheetId="4" hidden="1">'Page 3'!$295:$1048576</definedName>
    <definedName name="Zip" localSheetId="122">#REF!</definedName>
    <definedName name="Zip">#REF!</definedName>
  </definedNames>
  <calcPr calcId="152511"/>
  <customWorkbookViews>
    <customWorkbookView name="Allan M. Abella - Personal View" guid="{CC70D5D3-3A1F-46AA-BDCE-F692C2C36BEE}" mergeInterval="0" personalView="1" maximized="1" xWindow="-8" yWindow="-8" windowWidth="1936" windowHeight="1056" tabRatio="1000" activeSheetId="1"/>
    <customWorkbookView name="Priscilla Norita D. Arrojo - Personal View" guid="{41E394DC-1FDD-4D1F-8620-137B7012DC10}" mergeInterval="0" personalView="1" maximized="1" xWindow="-8" yWindow="-8" windowWidth="1616" windowHeight="876" tabRatio="989" activeSheetId="38"/>
    <customWorkbookView name="IC - Personal View" guid="{DD364770-73A1-4C6D-9516-629A57F0EB18}" mergeInterval="0" personalView="1" maximized="1" xWindow="-8" yWindow="-8" windowWidth="1382" windowHeight="744" tabRatio="989" activeSheetId="75"/>
    <customWorkbookView name="Bryan Howell Y. Zapanta - Personal View" guid="{E14211BF-3959-45CF-A937-AD36AACCEFAC}" mergeInterval="0" personalView="1" maximized="1" xWindow="-8" yWindow="-8" windowWidth="1936" windowHeight="1056" tabRatio="989" activeSheetId="13"/>
    <customWorkbookView name="Emmanuel M. Dela Peña - Personal View" guid="{F416BD5B-C3AD-4F61-AAB2-55950A9B7E72}" mergeInterval="0" personalView="1" maximized="1" xWindow="-8" yWindow="-8" windowWidth="1616" windowHeight="876" tabRatio="999" activeSheetId="98"/>
  </customWorkbookViews>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J12" i="72" l="1"/>
  <c r="K12" i="72" s="1"/>
  <c r="S60" i="64"/>
  <c r="W60" i="64"/>
  <c r="S61" i="64"/>
  <c r="W61" i="64"/>
  <c r="S62" i="64"/>
  <c r="W62" i="64"/>
  <c r="AE49" i="64"/>
  <c r="W49" i="64"/>
  <c r="S49" i="64"/>
  <c r="AE48" i="64"/>
  <c r="W48" i="64"/>
  <c r="S48" i="64"/>
  <c r="AE47" i="64"/>
  <c r="W47" i="64"/>
  <c r="S47" i="64"/>
  <c r="AE46" i="64"/>
  <c r="W46" i="64"/>
  <c r="S46" i="64"/>
  <c r="AE45" i="64"/>
  <c r="W45" i="64"/>
  <c r="S45" i="64"/>
  <c r="AE44" i="64"/>
  <c r="W44" i="64"/>
  <c r="S44" i="64"/>
  <c r="AE43" i="64"/>
  <c r="W43" i="64"/>
  <c r="S43" i="64"/>
  <c r="AE42" i="64"/>
  <c r="W42" i="64"/>
  <c r="S42" i="64"/>
  <c r="AE41" i="64"/>
  <c r="W41" i="64"/>
  <c r="S41" i="64"/>
  <c r="AE40" i="64"/>
  <c r="W40" i="64"/>
  <c r="S40" i="64"/>
  <c r="AE39" i="64"/>
  <c r="W39" i="64"/>
  <c r="R36" i="63"/>
  <c r="R35" i="63"/>
  <c r="X36" i="63"/>
  <c r="X35" i="63"/>
  <c r="AA37" i="63"/>
  <c r="Y37" i="63"/>
  <c r="W37" i="63"/>
  <c r="V37" i="63"/>
  <c r="U37" i="63"/>
  <c r="T37" i="63"/>
  <c r="Q37" i="63"/>
  <c r="P37" i="63"/>
  <c r="O37" i="63"/>
  <c r="N37" i="63"/>
  <c r="AA38" i="63"/>
  <c r="Y38" i="63"/>
  <c r="W38" i="63"/>
  <c r="V38" i="63"/>
  <c r="U38" i="63"/>
  <c r="T38" i="63"/>
  <c r="Q38" i="63"/>
  <c r="P38" i="63"/>
  <c r="O38" i="63"/>
  <c r="N38" i="63"/>
  <c r="H13" i="48" l="1"/>
  <c r="I13" i="48" s="1"/>
  <c r="J13" i="48" s="1"/>
  <c r="K13" i="48" s="1"/>
  <c r="L13" i="48" s="1"/>
  <c r="M13" i="48" s="1"/>
  <c r="N13" i="48" s="1"/>
  <c r="O13" i="48" s="1"/>
  <c r="P13" i="48" s="1"/>
  <c r="Q13" i="48" s="1"/>
  <c r="R13" i="48" s="1"/>
  <c r="S13" i="48" s="1"/>
  <c r="T13" i="48" s="1"/>
  <c r="U13" i="48" s="1"/>
  <c r="V13" i="48" s="1"/>
  <c r="W13" i="48" s="1"/>
  <c r="X13" i="48" s="1"/>
  <c r="Z13" i="48" s="1"/>
  <c r="AA13" i="48" s="1"/>
  <c r="AB13" i="48" s="1"/>
  <c r="AC13" i="48" s="1"/>
  <c r="AD13" i="48" s="1"/>
  <c r="AE13" i="48" s="1"/>
  <c r="AF13" i="48" s="1"/>
  <c r="AG13" i="48" s="1"/>
  <c r="AH13" i="48" s="1"/>
  <c r="AI13" i="48" s="1"/>
  <c r="AK13" i="48" s="1"/>
  <c r="AL13" i="48" s="1"/>
  <c r="M12" i="70"/>
  <c r="N12" i="70" s="1"/>
  <c r="O12" i="70" s="1"/>
  <c r="P12" i="70" s="1"/>
  <c r="Q12" i="70" s="1"/>
  <c r="R12" i="70" s="1"/>
  <c r="S12" i="70" s="1"/>
  <c r="T12" i="70" s="1"/>
  <c r="U12" i="70" s="1"/>
  <c r="V12" i="70" s="1"/>
  <c r="H13" i="64"/>
  <c r="I13" i="64" s="1"/>
  <c r="H12" i="63"/>
  <c r="H12" i="74"/>
  <c r="I12" i="74" s="1"/>
  <c r="H13" i="73"/>
  <c r="I13" i="73" s="1"/>
  <c r="J13" i="73" s="1"/>
  <c r="AA13" i="72"/>
  <c r="H12" i="72"/>
  <c r="I12" i="72" s="1"/>
  <c r="L12" i="72" s="1"/>
  <c r="M12" i="72" s="1"/>
  <c r="N12" i="72" s="1"/>
  <c r="O12" i="72" s="1"/>
  <c r="P12" i="72" s="1"/>
  <c r="Q12" i="72" s="1"/>
  <c r="R12" i="72" s="1"/>
  <c r="S12" i="72" s="1"/>
  <c r="T12" i="72" s="1"/>
  <c r="U12" i="72" s="1"/>
  <c r="V12" i="72" s="1"/>
  <c r="X12" i="72" s="1"/>
  <c r="Y12" i="72" s="1"/>
  <c r="AA12" i="72" s="1"/>
  <c r="AB12" i="72" s="1"/>
  <c r="AC12" i="72" s="1"/>
  <c r="AD12" i="72" s="1"/>
  <c r="AE12" i="72" s="1"/>
  <c r="AF12" i="72" s="1"/>
  <c r="AG12" i="72" s="1"/>
  <c r="AH12" i="72" s="1"/>
  <c r="AI12" i="72" s="1"/>
  <c r="AJ12" i="72" s="1"/>
  <c r="K13" i="73" l="1"/>
  <c r="L13" i="73" s="1"/>
  <c r="M13" i="73" s="1"/>
  <c r="N13" i="73" s="1"/>
  <c r="O13" i="73" s="1"/>
  <c r="P13" i="73" s="1"/>
  <c r="Q13" i="73" s="1"/>
  <c r="R13" i="73" s="1"/>
  <c r="S13" i="73" s="1"/>
  <c r="T13" i="73" s="1"/>
  <c r="U13" i="73" s="1"/>
  <c r="V13" i="73" s="1"/>
  <c r="X13" i="73" s="1"/>
  <c r="Y13" i="73" s="1"/>
  <c r="Z13" i="73" s="1"/>
  <c r="AA13" i="73" s="1"/>
  <c r="AB13" i="73" s="1"/>
  <c r="AC13" i="73" s="1"/>
  <c r="AD13" i="73" s="1"/>
  <c r="AE13" i="73" s="1"/>
  <c r="AF13" i="73" s="1"/>
  <c r="AG13" i="73" s="1"/>
  <c r="J12" i="74"/>
  <c r="K12" i="74" s="1"/>
  <c r="L12" i="74" s="1"/>
  <c r="M12" i="74" s="1"/>
  <c r="N12" i="74" s="1"/>
  <c r="O12" i="74" s="1"/>
  <c r="P12" i="74" s="1"/>
  <c r="Q12" i="74" s="1"/>
  <c r="R12" i="74" s="1"/>
  <c r="S12" i="74" s="1"/>
  <c r="T12" i="74" s="1"/>
  <c r="U12" i="74" s="1"/>
  <c r="V12" i="74" s="1"/>
  <c r="W12" i="74" s="1"/>
  <c r="X12" i="74" s="1"/>
  <c r="Z12" i="74" s="1"/>
  <c r="AA12" i="74" s="1"/>
  <c r="AB12" i="74" s="1"/>
  <c r="AC12" i="74" s="1"/>
  <c r="AD12" i="74" s="1"/>
  <c r="AE12" i="74" s="1"/>
  <c r="AF12" i="74" s="1"/>
  <c r="AG12" i="74" s="1"/>
  <c r="AH12" i="74" s="1"/>
  <c r="AI12" i="74" s="1"/>
  <c r="I12" i="63"/>
  <c r="J13" i="64"/>
  <c r="K13" i="64" s="1"/>
  <c r="L13" i="64" s="1"/>
  <c r="M13" i="64" s="1"/>
  <c r="N13" i="64" s="1"/>
  <c r="O13" i="64" s="1"/>
  <c r="P13" i="64" s="1"/>
  <c r="Q13" i="64" s="1"/>
  <c r="R13" i="64" s="1"/>
  <c r="S13" i="64" s="1"/>
  <c r="T13" i="64" s="1"/>
  <c r="U13" i="64" s="1"/>
  <c r="V13" i="64" s="1"/>
  <c r="W13" i="64" s="1"/>
  <c r="Y13" i="64" s="1"/>
  <c r="AA13" i="64" s="1"/>
  <c r="AB13" i="64" s="1"/>
  <c r="AC13" i="64" s="1"/>
  <c r="AD13" i="64" s="1"/>
  <c r="AE13" i="64" s="1"/>
  <c r="AF13" i="64" s="1"/>
  <c r="AH13" i="64" s="1"/>
  <c r="H12" i="71"/>
  <c r="I12" i="71" s="1"/>
  <c r="AM10" i="27"/>
  <c r="AN10" i="27" s="1"/>
  <c r="AO10" i="27" s="1"/>
  <c r="AP10" i="27" s="1"/>
  <c r="AQ10" i="27" s="1"/>
  <c r="AR10" i="27" s="1"/>
  <c r="AS10" i="27" s="1"/>
  <c r="AT10" i="27" s="1"/>
  <c r="AU10" i="27" s="1"/>
  <c r="AV10" i="27" s="1"/>
  <c r="AW10" i="27" s="1"/>
  <c r="AT13" i="25"/>
  <c r="AS13" i="25"/>
  <c r="AF10" i="25"/>
  <c r="AG10" i="25" s="1"/>
  <c r="AH10" i="25" s="1"/>
  <c r="AI10" i="25" s="1"/>
  <c r="AK10" i="25" s="1"/>
  <c r="AL10" i="25" s="1"/>
  <c r="AM10" i="25" s="1"/>
  <c r="AN10" i="25" s="1"/>
  <c r="AO10" i="25" s="1"/>
  <c r="AP10" i="25" s="1"/>
  <c r="AQ10" i="25" s="1"/>
  <c r="AR10" i="25" s="1"/>
  <c r="AS10" i="25" s="1"/>
  <c r="AT10" i="25" s="1"/>
  <c r="AU10" i="25" s="1"/>
  <c r="S44" i="25"/>
  <c r="T44" i="25"/>
  <c r="U44" i="25"/>
  <c r="U45" i="25" s="1"/>
  <c r="V44" i="25"/>
  <c r="V150" i="25" s="1"/>
  <c r="W44" i="25"/>
  <c r="W45" i="25" s="1"/>
  <c r="X44" i="25"/>
  <c r="X150" i="25" s="1"/>
  <c r="Y44" i="25"/>
  <c r="Y45" i="25" s="1"/>
  <c r="Z44" i="25"/>
  <c r="Z45" i="25" s="1"/>
  <c r="AA44" i="25"/>
  <c r="AB44" i="25"/>
  <c r="AC44" i="25"/>
  <c r="AC45" i="25" s="1"/>
  <c r="AD44" i="25"/>
  <c r="AD150" i="25" s="1"/>
  <c r="S45" i="25"/>
  <c r="T45" i="25"/>
  <c r="T151" i="25" s="1"/>
  <c r="V45" i="25"/>
  <c r="V151" i="25" s="1"/>
  <c r="AA45" i="25"/>
  <c r="AB45" i="25"/>
  <c r="AB151" i="25" s="1"/>
  <c r="S75" i="25"/>
  <c r="S152" i="25" s="1"/>
  <c r="T75" i="25"/>
  <c r="T152" i="25" s="1"/>
  <c r="U75" i="25"/>
  <c r="U152" i="25" s="1"/>
  <c r="V75" i="25"/>
  <c r="W75" i="25"/>
  <c r="W152" i="25" s="1"/>
  <c r="X75" i="25"/>
  <c r="X152" i="25" s="1"/>
  <c r="Y75" i="25"/>
  <c r="Z75" i="25"/>
  <c r="AA75" i="25"/>
  <c r="AB75" i="25"/>
  <c r="AB152" i="25" s="1"/>
  <c r="AC75" i="25"/>
  <c r="AC152" i="25" s="1"/>
  <c r="AD75" i="25"/>
  <c r="S76" i="25"/>
  <c r="S153" i="25" s="1"/>
  <c r="T76" i="25"/>
  <c r="U76" i="25"/>
  <c r="U153" i="25" s="1"/>
  <c r="V76" i="25"/>
  <c r="W76" i="25"/>
  <c r="X76" i="25"/>
  <c r="X153" i="25" s="1"/>
  <c r="Y76" i="25"/>
  <c r="Y153" i="25" s="1"/>
  <c r="Z76" i="25"/>
  <c r="Z153" i="25" s="1"/>
  <c r="AA76" i="25"/>
  <c r="AA153" i="25" s="1"/>
  <c r="AB76" i="25"/>
  <c r="AC76" i="25"/>
  <c r="AC153" i="25" s="1"/>
  <c r="AD76" i="25"/>
  <c r="S111" i="25"/>
  <c r="S154" i="25" s="1"/>
  <c r="T111" i="25"/>
  <c r="U111" i="25"/>
  <c r="U154" i="25" s="1"/>
  <c r="V111" i="25"/>
  <c r="V154" i="25" s="1"/>
  <c r="W111" i="25"/>
  <c r="W154" i="25" s="1"/>
  <c r="X111" i="25"/>
  <c r="Y111" i="25"/>
  <c r="Y154" i="25" s="1"/>
  <c r="Z111" i="25"/>
  <c r="AA111" i="25"/>
  <c r="AA154" i="25" s="1"/>
  <c r="AB111" i="25"/>
  <c r="AB154" i="25" s="1"/>
  <c r="AC111" i="25"/>
  <c r="AC154" i="25" s="1"/>
  <c r="AD111" i="25"/>
  <c r="AD154" i="25" s="1"/>
  <c r="S112" i="25"/>
  <c r="S155" i="25" s="1"/>
  <c r="T112" i="25"/>
  <c r="T155" i="25" s="1"/>
  <c r="U112" i="25"/>
  <c r="U155" i="25" s="1"/>
  <c r="V112" i="25"/>
  <c r="W112" i="25"/>
  <c r="X112" i="25"/>
  <c r="Y112" i="25"/>
  <c r="Z112" i="25"/>
  <c r="AA112" i="25"/>
  <c r="AA155" i="25" s="1"/>
  <c r="AB112" i="25"/>
  <c r="AB155" i="25" s="1"/>
  <c r="AC112" i="25"/>
  <c r="AC155" i="25" s="1"/>
  <c r="AD112" i="25"/>
  <c r="AD155" i="25" s="1"/>
  <c r="AB159" i="25"/>
  <c r="Z155" i="25"/>
  <c r="W155" i="25"/>
  <c r="V155" i="25"/>
  <c r="Z154" i="25"/>
  <c r="X154" i="25"/>
  <c r="T154" i="25"/>
  <c r="AB153" i="25"/>
  <c r="W153" i="25"/>
  <c r="V153" i="25"/>
  <c r="T153" i="25"/>
  <c r="AD152" i="25"/>
  <c r="AA152" i="25"/>
  <c r="Z152" i="25"/>
  <c r="Y152" i="25"/>
  <c r="V152" i="25"/>
  <c r="AA151" i="25"/>
  <c r="AC150" i="25"/>
  <c r="AB150" i="25"/>
  <c r="AA150" i="25"/>
  <c r="Z150" i="25"/>
  <c r="U150" i="25"/>
  <c r="T150" i="25"/>
  <c r="S150" i="25"/>
  <c r="AD144" i="25"/>
  <c r="AC144" i="25"/>
  <c r="AB144" i="25"/>
  <c r="AA144" i="25"/>
  <c r="Z144" i="25"/>
  <c r="Y144" i="25"/>
  <c r="Y157" i="25" s="1"/>
  <c r="X144" i="25"/>
  <c r="W144" i="25"/>
  <c r="W160" i="25" s="1"/>
  <c r="V144" i="25"/>
  <c r="U144" i="25"/>
  <c r="T144" i="25"/>
  <c r="S144" i="25"/>
  <c r="AD143" i="25"/>
  <c r="AC143" i="25"/>
  <c r="AB143" i="25"/>
  <c r="AA143" i="25"/>
  <c r="AA145" i="25" s="1"/>
  <c r="Z143" i="25"/>
  <c r="Z145" i="25" s="1"/>
  <c r="Y143" i="25"/>
  <c r="X143" i="25"/>
  <c r="W143" i="25"/>
  <c r="V143" i="25"/>
  <c r="U143" i="25"/>
  <c r="T143" i="25"/>
  <c r="S143" i="25"/>
  <c r="S145" i="25" s="1"/>
  <c r="R142" i="25"/>
  <c r="R141" i="25"/>
  <c r="R140" i="25"/>
  <c r="R139" i="25"/>
  <c r="R138" i="25"/>
  <c r="R137" i="25"/>
  <c r="R136" i="25"/>
  <c r="R135" i="25"/>
  <c r="R134" i="25"/>
  <c r="R133" i="25"/>
  <c r="R132" i="25"/>
  <c r="R131" i="25"/>
  <c r="R130" i="25"/>
  <c r="R129" i="25"/>
  <c r="R128" i="25"/>
  <c r="R127" i="25"/>
  <c r="R126" i="25"/>
  <c r="R125" i="25"/>
  <c r="R124" i="25"/>
  <c r="R123" i="25"/>
  <c r="R122" i="25"/>
  <c r="R121" i="25"/>
  <c r="R120" i="25"/>
  <c r="R119" i="25"/>
  <c r="R118" i="25"/>
  <c r="R117" i="25"/>
  <c r="R116" i="25"/>
  <c r="R115" i="25"/>
  <c r="R110" i="25"/>
  <c r="R109" i="25"/>
  <c r="R108" i="25"/>
  <c r="R107" i="25"/>
  <c r="R106" i="25"/>
  <c r="R105" i="25"/>
  <c r="R104" i="25"/>
  <c r="R103" i="25"/>
  <c r="R102" i="25"/>
  <c r="R101" i="25"/>
  <c r="R100" i="25"/>
  <c r="R99" i="25"/>
  <c r="R98" i="25"/>
  <c r="R97" i="25"/>
  <c r="R96" i="25"/>
  <c r="R95" i="25"/>
  <c r="R94" i="25"/>
  <c r="R93" i="25"/>
  <c r="R92" i="25"/>
  <c r="R91" i="25"/>
  <c r="R90" i="25"/>
  <c r="R89" i="25"/>
  <c r="R88" i="25"/>
  <c r="R87" i="25"/>
  <c r="R86" i="25"/>
  <c r="R85" i="25"/>
  <c r="R84" i="25"/>
  <c r="R83" i="25"/>
  <c r="R82" i="25"/>
  <c r="R81" i="25"/>
  <c r="R80" i="25"/>
  <c r="R79" i="25"/>
  <c r="R74" i="25"/>
  <c r="R73" i="25"/>
  <c r="R72" i="25"/>
  <c r="R71" i="25"/>
  <c r="R70" i="25"/>
  <c r="R69" i="25"/>
  <c r="R68" i="25"/>
  <c r="R67" i="25"/>
  <c r="R66" i="25"/>
  <c r="R65" i="25"/>
  <c r="R64" i="25"/>
  <c r="R63" i="25"/>
  <c r="R62" i="25"/>
  <c r="R61" i="25"/>
  <c r="R60" i="25"/>
  <c r="R59" i="25"/>
  <c r="R58" i="25"/>
  <c r="R57" i="25"/>
  <c r="R56" i="25"/>
  <c r="R55" i="25"/>
  <c r="R54" i="25"/>
  <c r="R53" i="25"/>
  <c r="R52" i="25"/>
  <c r="R51" i="25"/>
  <c r="R50" i="25"/>
  <c r="R49" i="25"/>
  <c r="R75" i="25" s="1"/>
  <c r="R152" i="25" s="1"/>
  <c r="R48" i="25"/>
  <c r="R14" i="25"/>
  <c r="R15" i="25"/>
  <c r="R16" i="25"/>
  <c r="R17" i="25"/>
  <c r="R18" i="25"/>
  <c r="R19" i="25"/>
  <c r="R20" i="25"/>
  <c r="R21" i="25"/>
  <c r="R22" i="25"/>
  <c r="R23" i="25"/>
  <c r="R24" i="25"/>
  <c r="R25" i="25"/>
  <c r="R26" i="25"/>
  <c r="R27" i="25"/>
  <c r="R28" i="25"/>
  <c r="R29" i="25"/>
  <c r="R30" i="25"/>
  <c r="R31" i="25"/>
  <c r="R32" i="25"/>
  <c r="R33" i="25"/>
  <c r="R34" i="25"/>
  <c r="R35" i="25"/>
  <c r="R36" i="25"/>
  <c r="R37" i="25"/>
  <c r="R38" i="25"/>
  <c r="R39" i="25"/>
  <c r="R40" i="25"/>
  <c r="R41" i="25"/>
  <c r="R42" i="25"/>
  <c r="R43" i="25"/>
  <c r="R13" i="25"/>
  <c r="AH34" i="27"/>
  <c r="AE39" i="27"/>
  <c r="AE38" i="27"/>
  <c r="AF74" i="27"/>
  <c r="AF73" i="27"/>
  <c r="AF72" i="27"/>
  <c r="AF71" i="27"/>
  <c r="AF70" i="27"/>
  <c r="AF69" i="27"/>
  <c r="AF68" i="27"/>
  <c r="AF67" i="27"/>
  <c r="AF66" i="27"/>
  <c r="AF65" i="27"/>
  <c r="AF64" i="27"/>
  <c r="AF63" i="27"/>
  <c r="AF62" i="27"/>
  <c r="AF61" i="27"/>
  <c r="AF60" i="27"/>
  <c r="AF59" i="27"/>
  <c r="AF58" i="27"/>
  <c r="AF57" i="27"/>
  <c r="AF56" i="27"/>
  <c r="AF55" i="27"/>
  <c r="AF54" i="27"/>
  <c r="AF53" i="27"/>
  <c r="AF52" i="27"/>
  <c r="AF51" i="27"/>
  <c r="AF50" i="27"/>
  <c r="AF49" i="27"/>
  <c r="AF48" i="27"/>
  <c r="AF47" i="27"/>
  <c r="AF46" i="27"/>
  <c r="AF45" i="27"/>
  <c r="AF44" i="27"/>
  <c r="AF43" i="27"/>
  <c r="AF42" i="27"/>
  <c r="AF37" i="27"/>
  <c r="AF36" i="27"/>
  <c r="AF35" i="27"/>
  <c r="AF34" i="27"/>
  <c r="AF33" i="27"/>
  <c r="AF32" i="27"/>
  <c r="AF31" i="27"/>
  <c r="AF30" i="27"/>
  <c r="AF29" i="27"/>
  <c r="AF28" i="27"/>
  <c r="AF27" i="27"/>
  <c r="AF26" i="27"/>
  <c r="AF25" i="27"/>
  <c r="AF24" i="27"/>
  <c r="AF23" i="27"/>
  <c r="AF22" i="27"/>
  <c r="AF21" i="27"/>
  <c r="AF20" i="27"/>
  <c r="AF19" i="27"/>
  <c r="AF18" i="27"/>
  <c r="AF17" i="27"/>
  <c r="AF16" i="27"/>
  <c r="AF15" i="27"/>
  <c r="AF14" i="27"/>
  <c r="AF38" i="27" s="1"/>
  <c r="AF13" i="27"/>
  <c r="P143" i="25"/>
  <c r="P156" i="25" s="1"/>
  <c r="Q143" i="25"/>
  <c r="Q156" i="25" s="1"/>
  <c r="P144" i="25"/>
  <c r="P157" i="25" s="1"/>
  <c r="Q144" i="25"/>
  <c r="Q157" i="25" s="1"/>
  <c r="P111" i="25"/>
  <c r="P154" i="25" s="1"/>
  <c r="Q111" i="25"/>
  <c r="Q154" i="25" s="1"/>
  <c r="P112" i="25"/>
  <c r="Q112" i="25"/>
  <c r="P75" i="25"/>
  <c r="P152" i="25" s="1"/>
  <c r="Q75" i="25"/>
  <c r="Q152" i="25" s="1"/>
  <c r="P76" i="25"/>
  <c r="Q76" i="25"/>
  <c r="P44" i="25"/>
  <c r="P45" i="25" s="1"/>
  <c r="Q44" i="25"/>
  <c r="Q45" i="25" s="1"/>
  <c r="AD75" i="27"/>
  <c r="AE75" i="27"/>
  <c r="AD76" i="27"/>
  <c r="AD84" i="27" s="1"/>
  <c r="AE76" i="27"/>
  <c r="AE84" i="27" s="1"/>
  <c r="AC38" i="27"/>
  <c r="AC39" i="27"/>
  <c r="AD38" i="27"/>
  <c r="AD39" i="27"/>
  <c r="X15" i="75"/>
  <c r="X16" i="75"/>
  <c r="X17" i="75"/>
  <c r="X18" i="75"/>
  <c r="X19" i="75"/>
  <c r="X20" i="75"/>
  <c r="X21" i="75"/>
  <c r="X22" i="75"/>
  <c r="X23" i="75"/>
  <c r="X24" i="75"/>
  <c r="X25" i="75"/>
  <c r="X26" i="75"/>
  <c r="X27" i="75"/>
  <c r="X28" i="75"/>
  <c r="X29" i="75"/>
  <c r="X30" i="75"/>
  <c r="X31" i="75"/>
  <c r="X32" i="75"/>
  <c r="X33" i="75"/>
  <c r="X34" i="75"/>
  <c r="X35" i="75"/>
  <c r="X36" i="75"/>
  <c r="X37" i="75"/>
  <c r="X38" i="75"/>
  <c r="X39" i="75"/>
  <c r="X40" i="75"/>
  <c r="X41" i="75"/>
  <c r="U42" i="75"/>
  <c r="V42" i="75"/>
  <c r="W42" i="75"/>
  <c r="U43" i="75"/>
  <c r="V43" i="75"/>
  <c r="W43" i="75"/>
  <c r="S48" i="55"/>
  <c r="S47" i="55"/>
  <c r="T47" i="55"/>
  <c r="T48" i="55"/>
  <c r="T50" i="54"/>
  <c r="T49" i="54"/>
  <c r="Q50" i="53"/>
  <c r="Q49" i="53"/>
  <c r="Z49" i="52"/>
  <c r="Z48" i="52"/>
  <c r="R50" i="51"/>
  <c r="R49" i="51"/>
  <c r="AA159" i="25" l="1"/>
  <c r="AA160" i="25"/>
  <c r="S159" i="25"/>
  <c r="AD45" i="25"/>
  <c r="AD151" i="25" s="1"/>
  <c r="J12" i="63"/>
  <c r="K12" i="63" s="1"/>
  <c r="L12" i="63" s="1"/>
  <c r="M12" i="63" s="1"/>
  <c r="N12" i="63" s="1"/>
  <c r="O12" i="63" s="1"/>
  <c r="P12" i="63" s="1"/>
  <c r="Q12" i="63" s="1"/>
  <c r="R12" i="63" s="1"/>
  <c r="T12" i="63" s="1"/>
  <c r="U12" i="63" s="1"/>
  <c r="V12" i="63" s="1"/>
  <c r="W12" i="63" s="1"/>
  <c r="X12" i="63" s="1"/>
  <c r="Y12" i="63" s="1"/>
  <c r="AA12" i="63" s="1"/>
  <c r="AF75" i="27"/>
  <c r="AF78" i="27" s="1"/>
  <c r="W159" i="25"/>
  <c r="W151" i="25"/>
  <c r="V145" i="25"/>
  <c r="AD145" i="25"/>
  <c r="S151" i="25"/>
  <c r="T145" i="25"/>
  <c r="V159" i="25"/>
  <c r="R111" i="25"/>
  <c r="R154" i="25" s="1"/>
  <c r="R144" i="25"/>
  <c r="W150" i="25"/>
  <c r="AD153" i="25"/>
  <c r="T159" i="25"/>
  <c r="X45" i="25"/>
  <c r="X146" i="25" s="1"/>
  <c r="V146" i="25"/>
  <c r="X145" i="25"/>
  <c r="X43" i="75"/>
  <c r="X42" i="75"/>
  <c r="AF76" i="27"/>
  <c r="AF84" i="27" s="1"/>
  <c r="R76" i="25"/>
  <c r="R143" i="25"/>
  <c r="R156" i="25" s="1"/>
  <c r="S146" i="25"/>
  <c r="S160" i="25"/>
  <c r="Y160" i="25"/>
  <c r="X160" i="25"/>
  <c r="U160" i="25"/>
  <c r="J12" i="71"/>
  <c r="K12" i="71" s="1"/>
  <c r="L12" i="71" s="1"/>
  <c r="M12" i="71" s="1"/>
  <c r="N12" i="71" s="1"/>
  <c r="O12" i="71" s="1"/>
  <c r="P12" i="71" s="1"/>
  <c r="Q12" i="71" s="1"/>
  <c r="R12" i="71" s="1"/>
  <c r="S12" i="71" s="1"/>
  <c r="U12" i="71" s="1"/>
  <c r="W12" i="71" s="1"/>
  <c r="X12" i="71" s="1"/>
  <c r="Y12" i="71" s="1"/>
  <c r="Z12" i="71" s="1"/>
  <c r="AA12" i="71" s="1"/>
  <c r="AB12" i="71" s="1"/>
  <c r="AC12" i="71" s="1"/>
  <c r="AD12" i="71" s="1"/>
  <c r="AE12" i="71" s="1"/>
  <c r="AF12" i="71" s="1"/>
  <c r="AC159" i="25"/>
  <c r="AC151" i="25"/>
  <c r="U159" i="25"/>
  <c r="U151" i="25"/>
  <c r="Z151" i="25"/>
  <c r="Z159" i="25"/>
  <c r="Y151" i="25"/>
  <c r="Y159" i="25"/>
  <c r="R163" i="25"/>
  <c r="R153" i="25"/>
  <c r="R157" i="25"/>
  <c r="Y150" i="25"/>
  <c r="X155" i="25"/>
  <c r="S156" i="25"/>
  <c r="AA156" i="25"/>
  <c r="V157" i="25"/>
  <c r="AD157" i="25"/>
  <c r="T160" i="25"/>
  <c r="AB160" i="25"/>
  <c r="AB145" i="25"/>
  <c r="W146" i="25"/>
  <c r="Y155" i="25"/>
  <c r="T156" i="25"/>
  <c r="AB156" i="25"/>
  <c r="W157" i="25"/>
  <c r="AC160" i="25"/>
  <c r="R112" i="25"/>
  <c r="V156" i="25"/>
  <c r="U145" i="25"/>
  <c r="AC145" i="25"/>
  <c r="U156" i="25"/>
  <c r="AC156" i="25"/>
  <c r="X157" i="25"/>
  <c r="V160" i="25"/>
  <c r="AD160" i="25"/>
  <c r="R44" i="25"/>
  <c r="R150" i="25" s="1"/>
  <c r="W145" i="25"/>
  <c r="Z146" i="25"/>
  <c r="W156" i="25"/>
  <c r="Z157" i="25"/>
  <c r="AD156" i="25"/>
  <c r="AA146" i="25"/>
  <c r="X156" i="25"/>
  <c r="S157" i="25"/>
  <c r="AA157" i="25"/>
  <c r="AF39" i="27"/>
  <c r="Y145" i="25"/>
  <c r="T146" i="25"/>
  <c r="AB146" i="25"/>
  <c r="Y156" i="25"/>
  <c r="T157" i="25"/>
  <c r="AB157" i="25"/>
  <c r="Z160" i="25"/>
  <c r="Y146" i="25"/>
  <c r="U146" i="25"/>
  <c r="AC146" i="25"/>
  <c r="Z156" i="25"/>
  <c r="U157" i="25"/>
  <c r="AC157" i="25"/>
  <c r="AD162" i="25"/>
  <c r="AC162" i="25"/>
  <c r="AB162" i="25"/>
  <c r="AA162" i="25"/>
  <c r="Z162" i="25"/>
  <c r="Y162" i="25"/>
  <c r="X162" i="25"/>
  <c r="W162" i="25"/>
  <c r="V162" i="25"/>
  <c r="U162" i="25"/>
  <c r="T162" i="25"/>
  <c r="S162" i="25"/>
  <c r="Q162" i="25"/>
  <c r="Q159" i="25"/>
  <c r="Q151" i="25"/>
  <c r="Q146" i="25"/>
  <c r="P162" i="25"/>
  <c r="P159" i="25"/>
  <c r="P151" i="25"/>
  <c r="P146" i="25"/>
  <c r="Q150" i="25"/>
  <c r="Q145" i="25"/>
  <c r="P150" i="25"/>
  <c r="P145" i="25"/>
  <c r="AD163" i="25"/>
  <c r="AC163" i="25"/>
  <c r="AB163" i="25"/>
  <c r="AA163" i="25"/>
  <c r="Z163" i="25"/>
  <c r="Y163" i="25"/>
  <c r="X163" i="25"/>
  <c r="W163" i="25"/>
  <c r="V163" i="25"/>
  <c r="U163" i="25"/>
  <c r="T163" i="25"/>
  <c r="S163" i="25"/>
  <c r="Q163" i="25"/>
  <c r="Q153" i="25"/>
  <c r="P163" i="25"/>
  <c r="P153" i="25"/>
  <c r="Q160" i="25"/>
  <c r="Q155" i="25"/>
  <c r="P160" i="25"/>
  <c r="P155" i="25"/>
  <c r="AE83" i="27"/>
  <c r="AE79" i="27"/>
  <c r="AD83" i="27"/>
  <c r="AD79" i="27"/>
  <c r="AE78" i="27"/>
  <c r="AD78" i="27"/>
  <c r="U49" i="50"/>
  <c r="U48" i="50"/>
  <c r="Q49" i="57"/>
  <c r="Q48" i="57"/>
  <c r="AI13" i="49"/>
  <c r="AJ13" i="49" s="1"/>
  <c r="AK13" i="49" s="1"/>
  <c r="Q50" i="48"/>
  <c r="Q49" i="48"/>
  <c r="AP13" i="44"/>
  <c r="AQ13" i="44" s="1"/>
  <c r="AR13" i="44" s="1"/>
  <c r="AI13" i="46"/>
  <c r="X15" i="48"/>
  <c r="R50" i="45"/>
  <c r="R49" i="45"/>
  <c r="Q49" i="46"/>
  <c r="Q48" i="46"/>
  <c r="R49" i="47"/>
  <c r="R50" i="47"/>
  <c r="AF15" i="46"/>
  <c r="AE15" i="46"/>
  <c r="W15" i="46"/>
  <c r="U15" i="46"/>
  <c r="AN16" i="44"/>
  <c r="AM16" i="44"/>
  <c r="AG16" i="45"/>
  <c r="X16" i="45"/>
  <c r="Y53" i="44"/>
  <c r="Y52" i="44"/>
  <c r="N26" i="4"/>
  <c r="P35" i="4"/>
  <c r="Q35" i="4" s="1"/>
  <c r="K180" i="4"/>
  <c r="J180" i="4"/>
  <c r="L169" i="4"/>
  <c r="K169" i="4"/>
  <c r="J169" i="4"/>
  <c r="L131" i="4"/>
  <c r="J131" i="4"/>
  <c r="L129" i="4"/>
  <c r="J129" i="4"/>
  <c r="L75" i="4"/>
  <c r="K75" i="4"/>
  <c r="M75" i="4" s="1"/>
  <c r="J75" i="4"/>
  <c r="L57" i="4"/>
  <c r="L48" i="4"/>
  <c r="K48" i="4"/>
  <c r="L47" i="4"/>
  <c r="K47" i="4"/>
  <c r="L46" i="4"/>
  <c r="K46" i="4"/>
  <c r="L45" i="4"/>
  <c r="K45" i="4"/>
  <c r="L44" i="4"/>
  <c r="K44" i="4"/>
  <c r="L41" i="4"/>
  <c r="K41" i="4"/>
  <c r="M179" i="4"/>
  <c r="M178" i="4"/>
  <c r="M177" i="4"/>
  <c r="M176" i="4"/>
  <c r="M174" i="4"/>
  <c r="M173" i="4"/>
  <c r="M172" i="4"/>
  <c r="M171" i="4"/>
  <c r="M170" i="4"/>
  <c r="M165" i="4"/>
  <c r="M160" i="4"/>
  <c r="M159" i="4"/>
  <c r="M158" i="4"/>
  <c r="M157" i="4"/>
  <c r="M156" i="4"/>
  <c r="M155" i="4"/>
  <c r="M154" i="4"/>
  <c r="M153" i="4"/>
  <c r="M152" i="4"/>
  <c r="M151" i="4"/>
  <c r="M150" i="4"/>
  <c r="M149" i="4"/>
  <c r="M148" i="4"/>
  <c r="M147" i="4"/>
  <c r="M146" i="4"/>
  <c r="M145" i="4"/>
  <c r="M42" i="4"/>
  <c r="M39" i="4"/>
  <c r="M34" i="4"/>
  <c r="P34" i="4" s="1"/>
  <c r="Q34" i="4" s="1"/>
  <c r="M33" i="4"/>
  <c r="P33" i="4" s="1"/>
  <c r="Q33" i="4" s="1"/>
  <c r="M32" i="4"/>
  <c r="P32" i="4" s="1"/>
  <c r="Q32" i="4" s="1"/>
  <c r="M31" i="4"/>
  <c r="P31" i="4" s="1"/>
  <c r="Q31" i="4" s="1"/>
  <c r="M30" i="4"/>
  <c r="P30" i="4" s="1"/>
  <c r="Q30" i="4" s="1"/>
  <c r="M29" i="4"/>
  <c r="P29" i="4" s="1"/>
  <c r="Q29" i="4" s="1"/>
  <c r="M28" i="4"/>
  <c r="P28" i="4" s="1"/>
  <c r="Q28" i="4" s="1"/>
  <c r="M27" i="4"/>
  <c r="P27" i="4" s="1"/>
  <c r="Q27" i="4" s="1"/>
  <c r="L26" i="4"/>
  <c r="K26" i="4"/>
  <c r="J26" i="4"/>
  <c r="M131" i="4" l="1"/>
  <c r="AD159" i="25"/>
  <c r="AD146" i="25"/>
  <c r="X159" i="25"/>
  <c r="X151" i="25"/>
  <c r="R160" i="25"/>
  <c r="R155" i="25"/>
  <c r="AF79" i="27"/>
  <c r="AF83" i="27"/>
  <c r="R145" i="25"/>
  <c r="R45" i="25"/>
  <c r="M129" i="4"/>
  <c r="M169" i="4"/>
  <c r="M26" i="4"/>
  <c r="L180" i="4"/>
  <c r="G89" i="10" s="1"/>
  <c r="L175" i="4"/>
  <c r="K175" i="4"/>
  <c r="J175" i="4"/>
  <c r="L144" i="4"/>
  <c r="K144" i="4"/>
  <c r="J144" i="4"/>
  <c r="K125" i="4"/>
  <c r="K110" i="4"/>
  <c r="K107" i="4"/>
  <c r="K104" i="4"/>
  <c r="K101" i="4"/>
  <c r="K98" i="4"/>
  <c r="L43" i="4"/>
  <c r="K43" i="4"/>
  <c r="L40" i="4"/>
  <c r="K40" i="4"/>
  <c r="F59" i="22"/>
  <c r="E59" i="22"/>
  <c r="G58" i="22"/>
  <c r="G57" i="22"/>
  <c r="G56" i="22"/>
  <c r="G55" i="22"/>
  <c r="G54" i="22"/>
  <c r="G53" i="22"/>
  <c r="G52" i="22"/>
  <c r="M175" i="4" l="1"/>
  <c r="M144" i="4"/>
  <c r="R151" i="25"/>
  <c r="R162" i="25"/>
  <c r="R159" i="25"/>
  <c r="R146" i="25"/>
  <c r="K97" i="4"/>
  <c r="G59" i="22"/>
  <c r="I69" i="140"/>
  <c r="I53" i="140"/>
  <c r="F36" i="140"/>
  <c r="I31" i="140" s="1"/>
  <c r="I49" i="140" s="1"/>
  <c r="I21" i="140"/>
  <c r="I11" i="140"/>
  <c r="I8" i="140"/>
  <c r="Q8" i="138"/>
  <c r="Q18" i="138" s="1"/>
  <c r="L8" i="138"/>
  <c r="L18" i="138" s="1"/>
  <c r="E8" i="138"/>
  <c r="E18" i="138" s="1"/>
  <c r="M18" i="138" l="1"/>
  <c r="I28" i="140"/>
  <c r="I51" i="140" s="1"/>
  <c r="I67" i="140" s="1"/>
  <c r="I74" i="140" s="1"/>
  <c r="R18" i="138"/>
  <c r="M8" i="138"/>
  <c r="R8" i="138"/>
  <c r="K28" i="43" l="1"/>
  <c r="K27" i="43"/>
  <c r="T28" i="43"/>
  <c r="S28" i="43"/>
  <c r="T27" i="43"/>
  <c r="S27" i="43"/>
  <c r="G28" i="43"/>
  <c r="G27" i="43"/>
  <c r="AI49" i="57" l="1"/>
  <c r="V42" i="43" s="1"/>
  <c r="AI48" i="57"/>
  <c r="V41" i="43" s="1"/>
  <c r="AI49" i="56"/>
  <c r="V40" i="43" s="1"/>
  <c r="AI48" i="56"/>
  <c r="V39" i="43" s="1"/>
  <c r="AM48" i="55"/>
  <c r="V38" i="43" s="1"/>
  <c r="AM47" i="55"/>
  <c r="V37" i="43" s="1"/>
  <c r="AL50" i="54"/>
  <c r="V36" i="43" s="1"/>
  <c r="AL49" i="54"/>
  <c r="V35" i="43" s="1"/>
  <c r="AI50" i="53"/>
  <c r="V24" i="43" s="1"/>
  <c r="AI49" i="53"/>
  <c r="V23" i="43" s="1"/>
  <c r="AR49" i="52"/>
  <c r="V34" i="43" s="1"/>
  <c r="AR48" i="52"/>
  <c r="V33" i="43" s="1"/>
  <c r="AJ50" i="51"/>
  <c r="V32" i="43" s="1"/>
  <c r="AJ49" i="51"/>
  <c r="V31" i="43" s="1"/>
  <c r="AM49" i="50"/>
  <c r="V30" i="43" s="1"/>
  <c r="AM48" i="50"/>
  <c r="V29" i="43" s="1"/>
  <c r="AJ50" i="49"/>
  <c r="V26" i="43" s="1"/>
  <c r="AJ49" i="49"/>
  <c r="V25" i="43" s="1"/>
  <c r="U45" i="43"/>
  <c r="AJ50" i="47"/>
  <c r="V20" i="43" s="1"/>
  <c r="AJ49" i="47"/>
  <c r="V19" i="43" s="1"/>
  <c r="AL50" i="48"/>
  <c r="V22" i="43" s="1"/>
  <c r="AL49" i="48"/>
  <c r="V21" i="43" s="1"/>
  <c r="AJ13" i="46"/>
  <c r="AI49" i="46"/>
  <c r="V18" i="43" s="1"/>
  <c r="AI48" i="46"/>
  <c r="V17" i="43" s="1"/>
  <c r="AJ50" i="45"/>
  <c r="V16" i="43" s="1"/>
  <c r="AJ49" i="45"/>
  <c r="V15" i="43" s="1"/>
  <c r="AQ53" i="44"/>
  <c r="V14" i="43" s="1"/>
  <c r="AQ52" i="44"/>
  <c r="V13" i="43" s="1"/>
  <c r="K158" i="3"/>
  <c r="J158" i="3"/>
  <c r="I158" i="3"/>
  <c r="H158" i="3"/>
  <c r="G158" i="3"/>
  <c r="F158" i="3"/>
  <c r="E158" i="3"/>
  <c r="D158" i="3"/>
  <c r="K150" i="3"/>
  <c r="J150" i="3"/>
  <c r="I150" i="3"/>
  <c r="H150" i="3"/>
  <c r="G150" i="3"/>
  <c r="F150" i="3"/>
  <c r="E150" i="3"/>
  <c r="D150" i="3"/>
  <c r="K143" i="3"/>
  <c r="J143" i="3"/>
  <c r="I143" i="3"/>
  <c r="H143" i="3"/>
  <c r="G143" i="3"/>
  <c r="F143" i="3"/>
  <c r="E143" i="3"/>
  <c r="D143" i="3"/>
  <c r="K135" i="3"/>
  <c r="J135" i="3"/>
  <c r="I135" i="3"/>
  <c r="H135" i="3"/>
  <c r="G135" i="3"/>
  <c r="F135" i="3"/>
  <c r="E135" i="3"/>
  <c r="D135" i="3"/>
  <c r="K126" i="3"/>
  <c r="J126" i="3"/>
  <c r="I126" i="3"/>
  <c r="H126" i="3"/>
  <c r="G126" i="3"/>
  <c r="F126" i="3"/>
  <c r="E126" i="3"/>
  <c r="D126" i="3"/>
  <c r="K119" i="3"/>
  <c r="J119" i="3"/>
  <c r="I119" i="3"/>
  <c r="H119" i="3"/>
  <c r="G119" i="3"/>
  <c r="F119" i="3"/>
  <c r="E119" i="3"/>
  <c r="D119" i="3"/>
  <c r="K109" i="3"/>
  <c r="J109" i="3"/>
  <c r="I109" i="3"/>
  <c r="H109" i="3"/>
  <c r="G109" i="3"/>
  <c r="F109" i="3"/>
  <c r="E109" i="3"/>
  <c r="D109" i="3"/>
  <c r="K100" i="3"/>
  <c r="J100" i="3"/>
  <c r="I100" i="3"/>
  <c r="H100" i="3"/>
  <c r="G100" i="3"/>
  <c r="F100" i="3"/>
  <c r="E100" i="3"/>
  <c r="D100" i="3"/>
  <c r="K90" i="3"/>
  <c r="J90" i="3"/>
  <c r="I90" i="3"/>
  <c r="H90" i="3"/>
  <c r="G90" i="3"/>
  <c r="F90" i="3"/>
  <c r="E90" i="3"/>
  <c r="D90" i="3"/>
  <c r="K81" i="3"/>
  <c r="J81" i="3"/>
  <c r="I81" i="3"/>
  <c r="H81" i="3"/>
  <c r="G81" i="3"/>
  <c r="F81" i="3"/>
  <c r="E81" i="3"/>
  <c r="D81" i="3"/>
  <c r="K73" i="3"/>
  <c r="J73" i="3"/>
  <c r="I73" i="3"/>
  <c r="H73" i="3"/>
  <c r="G73" i="3"/>
  <c r="F73" i="3"/>
  <c r="E73" i="3"/>
  <c r="D73" i="3"/>
  <c r="K65" i="3"/>
  <c r="J65" i="3"/>
  <c r="I65" i="3"/>
  <c r="H65" i="3"/>
  <c r="G65" i="3"/>
  <c r="F65" i="3"/>
  <c r="E65" i="3"/>
  <c r="D65" i="3"/>
  <c r="K54" i="3"/>
  <c r="J54" i="3"/>
  <c r="I54" i="3"/>
  <c r="H54" i="3"/>
  <c r="G54" i="3"/>
  <c r="F54" i="3"/>
  <c r="E54" i="3"/>
  <c r="D54" i="3"/>
  <c r="K46" i="3"/>
  <c r="J46" i="3"/>
  <c r="I46" i="3"/>
  <c r="H46" i="3"/>
  <c r="G46" i="3"/>
  <c r="F46" i="3"/>
  <c r="E46" i="3"/>
  <c r="D46" i="3"/>
  <c r="K39" i="3"/>
  <c r="J39" i="3"/>
  <c r="I39" i="3"/>
  <c r="H39" i="3"/>
  <c r="G39" i="3"/>
  <c r="F39" i="3"/>
  <c r="E39" i="3"/>
  <c r="D39" i="3"/>
  <c r="K30" i="3"/>
  <c r="J30" i="3"/>
  <c r="I30" i="3"/>
  <c r="H30" i="3"/>
  <c r="G30" i="3"/>
  <c r="F30" i="3"/>
  <c r="E30" i="3"/>
  <c r="D30" i="3"/>
  <c r="K11" i="3"/>
  <c r="K166" i="3" s="1"/>
  <c r="J11" i="3"/>
  <c r="J166" i="3" s="1"/>
  <c r="I11" i="3"/>
  <c r="I166" i="3" s="1"/>
  <c r="H11" i="3"/>
  <c r="G11" i="3"/>
  <c r="G166" i="3" s="1"/>
  <c r="F11" i="3"/>
  <c r="E11" i="3"/>
  <c r="E166" i="3" s="1"/>
  <c r="D11" i="3"/>
  <c r="D166" i="3" s="1"/>
  <c r="F166" i="3" l="1"/>
  <c r="H166" i="3"/>
  <c r="V44" i="43"/>
  <c r="V45" i="43"/>
  <c r="I10" i="137"/>
  <c r="S31" i="61" l="1"/>
  <c r="S30" i="61"/>
  <c r="S40" i="61"/>
  <c r="AJ42" i="60"/>
  <c r="AJ41" i="60"/>
  <c r="AJ27" i="60"/>
  <c r="AJ45" i="60" s="1"/>
  <c r="AJ26" i="60"/>
  <c r="R91" i="58"/>
  <c r="J132" i="4" s="1"/>
  <c r="M132" i="4" s="1"/>
  <c r="P132" i="4" s="1"/>
  <c r="Q132" i="4" s="1"/>
  <c r="R90" i="58"/>
  <c r="J142" i="4" l="1"/>
  <c r="M142" i="4" s="1"/>
  <c r="P142" i="4" s="1"/>
  <c r="Q142" i="4" s="1"/>
  <c r="AJ44" i="60"/>
  <c r="S41" i="61"/>
  <c r="S44" i="61" s="1"/>
  <c r="S43" i="61"/>
  <c r="I45" i="137"/>
  <c r="I40" i="137"/>
  <c r="I35" i="137"/>
  <c r="I30" i="137"/>
  <c r="I25" i="137"/>
  <c r="I20" i="137"/>
  <c r="I15" i="137"/>
  <c r="D10" i="137" l="1"/>
  <c r="D11" i="137" s="1"/>
  <c r="E11" i="137" s="1"/>
  <c r="D15" i="137"/>
  <c r="D16" i="137" s="1"/>
  <c r="E16" i="137" s="1"/>
  <c r="D20" i="137"/>
  <c r="D21" i="137" s="1"/>
  <c r="E21" i="137" s="1"/>
  <c r="D25" i="137"/>
  <c r="D26" i="137" s="1"/>
  <c r="E26" i="137" s="1"/>
  <c r="D30" i="137"/>
  <c r="D31" i="137" s="1"/>
  <c r="E31" i="137" s="1"/>
  <c r="D35" i="137"/>
  <c r="D36" i="137" s="1"/>
  <c r="E36" i="137" s="1"/>
  <c r="D40" i="137"/>
  <c r="D41" i="137" s="1"/>
  <c r="E41" i="137" s="1"/>
  <c r="D46" i="137"/>
  <c r="E46" i="137" s="1"/>
  <c r="AG66" i="74" l="1"/>
  <c r="T20" i="70" s="1"/>
  <c r="AF66" i="74"/>
  <c r="S20" i="70" s="1"/>
  <c r="AE66" i="74"/>
  <c r="R20" i="70" s="1"/>
  <c r="AD66" i="74"/>
  <c r="Q20" i="70" s="1"/>
  <c r="AC66" i="74"/>
  <c r="P20" i="70" s="1"/>
  <c r="AB66" i="74"/>
  <c r="O20" i="70" s="1"/>
  <c r="AA66" i="74"/>
  <c r="N20" i="70" s="1"/>
  <c r="AG65" i="74"/>
  <c r="T19" i="70" s="1"/>
  <c r="AF65" i="74"/>
  <c r="S19" i="70" s="1"/>
  <c r="AE65" i="74"/>
  <c r="R19" i="70" s="1"/>
  <c r="AD65" i="74"/>
  <c r="Q19" i="70" s="1"/>
  <c r="AC65" i="74"/>
  <c r="P19" i="70" s="1"/>
  <c r="AB65" i="74"/>
  <c r="O19" i="70" s="1"/>
  <c r="AA65" i="74"/>
  <c r="N19" i="70" s="1"/>
  <c r="AI63" i="74"/>
  <c r="AH63" i="74"/>
  <c r="Z63" i="74"/>
  <c r="AI62" i="74"/>
  <c r="AH62" i="74"/>
  <c r="Z62" i="74"/>
  <c r="AI61" i="74"/>
  <c r="AH61" i="74"/>
  <c r="Z61" i="74"/>
  <c r="AI60" i="74"/>
  <c r="AH60" i="74"/>
  <c r="Z60" i="74"/>
  <c r="AI59" i="74"/>
  <c r="AH59" i="74"/>
  <c r="Z59" i="74"/>
  <c r="AI58" i="74"/>
  <c r="AH58" i="74"/>
  <c r="Z58" i="74"/>
  <c r="AI57" i="74"/>
  <c r="AH57" i="74"/>
  <c r="Z57" i="74"/>
  <c r="AI56" i="74"/>
  <c r="AH56" i="74"/>
  <c r="Z56" i="74"/>
  <c r="AI55" i="74"/>
  <c r="AH55" i="74"/>
  <c r="Z55" i="74"/>
  <c r="AI54" i="74"/>
  <c r="AH54" i="74"/>
  <c r="Z54" i="74"/>
  <c r="AI53" i="74"/>
  <c r="AH53" i="74"/>
  <c r="Z53" i="74"/>
  <c r="AI52" i="74"/>
  <c r="AH52" i="74"/>
  <c r="Z52" i="74"/>
  <c r="AI51" i="74"/>
  <c r="AH51" i="74"/>
  <c r="Z51" i="74"/>
  <c r="AI50" i="74"/>
  <c r="AH50" i="74"/>
  <c r="Z50" i="74"/>
  <c r="AI49" i="74"/>
  <c r="AH49" i="74"/>
  <c r="Z49" i="74"/>
  <c r="AI48" i="74"/>
  <c r="AH48" i="74"/>
  <c r="Z48" i="74"/>
  <c r="AI45" i="74"/>
  <c r="AH45" i="74"/>
  <c r="Z45" i="74"/>
  <c r="AI44" i="74"/>
  <c r="AH44" i="74"/>
  <c r="Z44" i="74"/>
  <c r="AI43" i="74"/>
  <c r="AH43" i="74"/>
  <c r="Z43" i="74"/>
  <c r="AI42" i="74"/>
  <c r="AH42" i="74"/>
  <c r="Z42" i="74"/>
  <c r="AI41" i="74"/>
  <c r="AH41" i="74"/>
  <c r="Z41" i="74"/>
  <c r="AI40" i="74"/>
  <c r="AH40" i="74"/>
  <c r="Z40" i="74"/>
  <c r="AI39" i="74"/>
  <c r="AH39" i="74"/>
  <c r="Z39" i="74"/>
  <c r="AI38" i="74"/>
  <c r="AH38" i="74"/>
  <c r="Z38" i="74"/>
  <c r="AI37" i="74"/>
  <c r="AH37" i="74"/>
  <c r="Z37" i="74"/>
  <c r="AI36" i="74"/>
  <c r="AH36" i="74"/>
  <c r="Z36" i="74"/>
  <c r="AI35" i="74"/>
  <c r="AH35" i="74"/>
  <c r="Z35" i="74"/>
  <c r="AI34" i="74"/>
  <c r="AH34" i="74"/>
  <c r="Z34" i="74"/>
  <c r="AI33" i="74"/>
  <c r="AH33" i="74"/>
  <c r="Z33" i="74"/>
  <c r="AI32" i="74"/>
  <c r="AH32" i="74"/>
  <c r="Z32" i="74"/>
  <c r="AI31" i="74"/>
  <c r="AH31" i="74"/>
  <c r="Z31" i="74"/>
  <c r="AI30" i="74"/>
  <c r="AH30" i="74"/>
  <c r="Z30" i="74"/>
  <c r="AI28" i="74"/>
  <c r="AH28" i="74"/>
  <c r="Z28" i="74"/>
  <c r="AI27" i="74"/>
  <c r="AH27" i="74"/>
  <c r="Z27" i="74"/>
  <c r="AI26" i="74"/>
  <c r="AH26" i="74"/>
  <c r="Z26" i="74"/>
  <c r="AI25" i="74"/>
  <c r="AH25" i="74"/>
  <c r="Z25" i="74"/>
  <c r="AI24" i="74"/>
  <c r="AH24" i="74"/>
  <c r="Z24" i="74"/>
  <c r="AI23" i="74"/>
  <c r="AH23" i="74"/>
  <c r="Z23" i="74"/>
  <c r="AI22" i="74"/>
  <c r="AH22" i="74"/>
  <c r="Z22" i="74"/>
  <c r="AI21" i="74"/>
  <c r="AH21" i="74"/>
  <c r="Z21" i="74"/>
  <c r="AI20" i="74"/>
  <c r="AH20" i="74"/>
  <c r="Z20" i="74"/>
  <c r="AI19" i="74"/>
  <c r="AH19" i="74"/>
  <c r="Z19" i="74"/>
  <c r="AI18" i="74"/>
  <c r="AH18" i="74"/>
  <c r="Z18" i="74"/>
  <c r="AI17" i="74"/>
  <c r="AH17" i="74"/>
  <c r="Z17" i="74"/>
  <c r="AI16" i="74"/>
  <c r="AH16" i="74"/>
  <c r="Z16" i="74"/>
  <c r="AI15" i="74"/>
  <c r="AH15" i="74"/>
  <c r="Z15" i="74"/>
  <c r="AI14" i="74"/>
  <c r="AH14" i="74"/>
  <c r="Z14" i="74"/>
  <c r="AI13" i="74"/>
  <c r="AH13" i="74"/>
  <c r="Z13" i="74"/>
  <c r="AE44" i="73"/>
  <c r="T18" i="70" s="1"/>
  <c r="AD44" i="73"/>
  <c r="S18" i="70" s="1"/>
  <c r="AC44" i="73"/>
  <c r="R18" i="70" s="1"/>
  <c r="AB44" i="73"/>
  <c r="Q18" i="70" s="1"/>
  <c r="AA44" i="73"/>
  <c r="P18" i="70" s="1"/>
  <c r="Z44" i="73"/>
  <c r="O18" i="70" s="1"/>
  <c r="Y44" i="73"/>
  <c r="AE43" i="73"/>
  <c r="AD43" i="73"/>
  <c r="AD54" i="73" s="1"/>
  <c r="AC43" i="73"/>
  <c r="R17" i="70" s="1"/>
  <c r="AB43" i="73"/>
  <c r="AA43" i="73"/>
  <c r="Z43" i="73"/>
  <c r="Y43" i="73"/>
  <c r="N17" i="70" s="1"/>
  <c r="AG53" i="73"/>
  <c r="AF53" i="73"/>
  <c r="X53" i="73"/>
  <c r="AG52" i="73"/>
  <c r="AF52" i="73"/>
  <c r="X52" i="73"/>
  <c r="AG42" i="73"/>
  <c r="AF42" i="73"/>
  <c r="X42" i="73"/>
  <c r="AG41" i="73"/>
  <c r="AF41" i="73"/>
  <c r="X41" i="73"/>
  <c r="AG40" i="73"/>
  <c r="AF40" i="73"/>
  <c r="X40" i="73"/>
  <c r="AG39" i="73"/>
  <c r="AF39" i="73"/>
  <c r="X39" i="73"/>
  <c r="AG38" i="73"/>
  <c r="AF38" i="73"/>
  <c r="X38" i="73"/>
  <c r="AG37" i="73"/>
  <c r="AF37" i="73"/>
  <c r="X37" i="73"/>
  <c r="AG36" i="73"/>
  <c r="AF36" i="73"/>
  <c r="X36" i="73"/>
  <c r="AG35" i="73"/>
  <c r="AF35" i="73"/>
  <c r="X35" i="73"/>
  <c r="AG34" i="73"/>
  <c r="AF34" i="73"/>
  <c r="X34" i="73"/>
  <c r="AG33" i="73"/>
  <c r="AF33" i="73"/>
  <c r="X33" i="73"/>
  <c r="AG30" i="73"/>
  <c r="AF30" i="73"/>
  <c r="X30" i="73"/>
  <c r="AG29" i="73"/>
  <c r="AF29" i="73"/>
  <c r="X29" i="73"/>
  <c r="AG28" i="73"/>
  <c r="AF28" i="73"/>
  <c r="X28" i="73"/>
  <c r="AG27" i="73"/>
  <c r="AF27" i="73"/>
  <c r="X27" i="73"/>
  <c r="AG26" i="73"/>
  <c r="AF26" i="73"/>
  <c r="X26" i="73"/>
  <c r="AG25" i="73"/>
  <c r="AF25" i="73"/>
  <c r="X25" i="73"/>
  <c r="AG24" i="73"/>
  <c r="AF24" i="73"/>
  <c r="X24" i="73"/>
  <c r="AG23" i="73"/>
  <c r="AF23" i="73"/>
  <c r="X23" i="73"/>
  <c r="AG22" i="73"/>
  <c r="AF22" i="73"/>
  <c r="X22" i="73"/>
  <c r="AG21" i="73"/>
  <c r="AF21" i="73"/>
  <c r="X21" i="73"/>
  <c r="AG20" i="73"/>
  <c r="AF20" i="73"/>
  <c r="X20" i="73"/>
  <c r="AG19" i="73"/>
  <c r="AF19" i="73"/>
  <c r="X19" i="73"/>
  <c r="AG18" i="73"/>
  <c r="AF18" i="73"/>
  <c r="X18" i="73"/>
  <c r="AG17" i="73"/>
  <c r="AF17" i="73"/>
  <c r="X17" i="73"/>
  <c r="AG16" i="73"/>
  <c r="AF16" i="73"/>
  <c r="X16" i="73"/>
  <c r="AH51" i="72"/>
  <c r="T16" i="70" s="1"/>
  <c r="AG51" i="72"/>
  <c r="S16" i="70" s="1"/>
  <c r="AF51" i="72"/>
  <c r="R16" i="70" s="1"/>
  <c r="AE51" i="72"/>
  <c r="Q16" i="70" s="1"/>
  <c r="AD51" i="72"/>
  <c r="P16" i="70" s="1"/>
  <c r="AC51" i="72"/>
  <c r="O16" i="70" s="1"/>
  <c r="AB51" i="72"/>
  <c r="N16" i="70" s="1"/>
  <c r="AH50" i="72"/>
  <c r="T15" i="70" s="1"/>
  <c r="AG50" i="72"/>
  <c r="S15" i="70" s="1"/>
  <c r="AF50" i="72"/>
  <c r="R15" i="70" s="1"/>
  <c r="AE50" i="72"/>
  <c r="Q15" i="70" s="1"/>
  <c r="AD50" i="72"/>
  <c r="P15" i="70" s="1"/>
  <c r="AC50" i="72"/>
  <c r="O15" i="70" s="1"/>
  <c r="AB50" i="72"/>
  <c r="N15" i="70" s="1"/>
  <c r="AJ49" i="72"/>
  <c r="AI49" i="72"/>
  <c r="AJ48" i="72"/>
  <c r="AI48" i="72"/>
  <c r="AJ47" i="72"/>
  <c r="AI47" i="72"/>
  <c r="AJ46" i="72"/>
  <c r="AI46" i="72"/>
  <c r="AJ45" i="72"/>
  <c r="AI45" i="72"/>
  <c r="AJ44" i="72"/>
  <c r="AI44" i="72"/>
  <c r="AJ43" i="72"/>
  <c r="AI43" i="72"/>
  <c r="AA49" i="72"/>
  <c r="AA48" i="72"/>
  <c r="AA47" i="72"/>
  <c r="AA46" i="72"/>
  <c r="AA45" i="72"/>
  <c r="AA44" i="72"/>
  <c r="AA43" i="72"/>
  <c r="AJ14" i="72"/>
  <c r="AI14" i="72"/>
  <c r="AJ13" i="72"/>
  <c r="AI13" i="72"/>
  <c r="AA14" i="72"/>
  <c r="AJ42" i="72"/>
  <c r="AI42" i="72"/>
  <c r="AA42" i="72"/>
  <c r="AJ41" i="72"/>
  <c r="AI41" i="72"/>
  <c r="AA41" i="72"/>
  <c r="AJ40" i="72"/>
  <c r="AI40" i="72"/>
  <c r="AA40" i="72"/>
  <c r="AJ39" i="72"/>
  <c r="AI39" i="72"/>
  <c r="AA39" i="72"/>
  <c r="AJ38" i="72"/>
  <c r="AI38" i="72"/>
  <c r="AA38" i="72"/>
  <c r="AJ37" i="72"/>
  <c r="AI37" i="72"/>
  <c r="AA37" i="72"/>
  <c r="AJ36" i="72"/>
  <c r="AI36" i="72"/>
  <c r="AA36" i="72"/>
  <c r="AJ35" i="72"/>
  <c r="AI35" i="72"/>
  <c r="AA35" i="72"/>
  <c r="AJ34" i="72"/>
  <c r="AI34" i="72"/>
  <c r="AA34" i="72"/>
  <c r="AJ33" i="72"/>
  <c r="AI33" i="72"/>
  <c r="AA33" i="72"/>
  <c r="AJ32" i="72"/>
  <c r="AI32" i="72"/>
  <c r="AA32" i="72"/>
  <c r="AJ31" i="72"/>
  <c r="AI31" i="72"/>
  <c r="AA31" i="72"/>
  <c r="AJ30" i="72"/>
  <c r="AI30" i="72"/>
  <c r="AA30" i="72"/>
  <c r="AJ29" i="72"/>
  <c r="AI29" i="72"/>
  <c r="AA29" i="72"/>
  <c r="AJ28" i="72"/>
  <c r="AI28" i="72"/>
  <c r="AA28" i="72"/>
  <c r="AJ27" i="72"/>
  <c r="AI27" i="72"/>
  <c r="AA27" i="72"/>
  <c r="AJ26" i="72"/>
  <c r="AI26" i="72"/>
  <c r="AA26" i="72"/>
  <c r="AJ25" i="72"/>
  <c r="AI25" i="72"/>
  <c r="AA25" i="72"/>
  <c r="AJ24" i="72"/>
  <c r="AI24" i="72"/>
  <c r="AA24" i="72"/>
  <c r="AJ23" i="72"/>
  <c r="AI23" i="72"/>
  <c r="AA23" i="72"/>
  <c r="AJ22" i="72"/>
  <c r="AI22" i="72"/>
  <c r="AA22" i="72"/>
  <c r="AJ21" i="72"/>
  <c r="AI21" i="72"/>
  <c r="AA21" i="72"/>
  <c r="AJ20" i="72"/>
  <c r="AI20" i="72"/>
  <c r="AA20" i="72"/>
  <c r="AJ19" i="72"/>
  <c r="AI19" i="72"/>
  <c r="AA19" i="72"/>
  <c r="AJ18" i="72"/>
  <c r="AI18" i="72"/>
  <c r="AA18" i="72"/>
  <c r="AJ17" i="72"/>
  <c r="AI17" i="72"/>
  <c r="AA17" i="72"/>
  <c r="AJ16" i="72"/>
  <c r="AI16" i="72"/>
  <c r="AA16" i="72"/>
  <c r="AJ15" i="72"/>
  <c r="AI15" i="72"/>
  <c r="AA15" i="72"/>
  <c r="AF34" i="71"/>
  <c r="AE34" i="71"/>
  <c r="AF33" i="71"/>
  <c r="AE33" i="71"/>
  <c r="AF32" i="71"/>
  <c r="AE32" i="71"/>
  <c r="AF31" i="71"/>
  <c r="AE31" i="71"/>
  <c r="AF30" i="71"/>
  <c r="AE30" i="71"/>
  <c r="AF29" i="71"/>
  <c r="AE29" i="71"/>
  <c r="AF28" i="71"/>
  <c r="AE28" i="71"/>
  <c r="AF27" i="71"/>
  <c r="AE27" i="71"/>
  <c r="AF26" i="71"/>
  <c r="AE26" i="71"/>
  <c r="AF25" i="71"/>
  <c r="AE25" i="71"/>
  <c r="AF24" i="71"/>
  <c r="AE24" i="71"/>
  <c r="AF23" i="71"/>
  <c r="AE23" i="71"/>
  <c r="AF22" i="71"/>
  <c r="AE22" i="71"/>
  <c r="AF21" i="71"/>
  <c r="AE21" i="71"/>
  <c r="AF20" i="71"/>
  <c r="AE20" i="71"/>
  <c r="AF19" i="71"/>
  <c r="AE19" i="71"/>
  <c r="AF18" i="71"/>
  <c r="AE18" i="71"/>
  <c r="AF17" i="71"/>
  <c r="AE17" i="71"/>
  <c r="AF16" i="71"/>
  <c r="AE16" i="71"/>
  <c r="AF15" i="71"/>
  <c r="AE15" i="71"/>
  <c r="AD37" i="71"/>
  <c r="T14" i="70" s="1"/>
  <c r="AC37" i="71"/>
  <c r="S14" i="70" s="1"/>
  <c r="AB37" i="71"/>
  <c r="R14" i="70" s="1"/>
  <c r="AA37" i="71"/>
  <c r="Q14" i="70" s="1"/>
  <c r="Z37" i="71"/>
  <c r="P14" i="70" s="1"/>
  <c r="Y37" i="71"/>
  <c r="O14" i="70" s="1"/>
  <c r="X37" i="71"/>
  <c r="N14" i="70" s="1"/>
  <c r="AD36" i="71"/>
  <c r="T13" i="70" s="1"/>
  <c r="AC36" i="71"/>
  <c r="S13" i="70" s="1"/>
  <c r="AB36" i="71"/>
  <c r="R13" i="70" s="1"/>
  <c r="AA36" i="71"/>
  <c r="Q13" i="70" s="1"/>
  <c r="Z36" i="71"/>
  <c r="P13" i="70" s="1"/>
  <c r="Y36" i="71"/>
  <c r="O13" i="70" s="1"/>
  <c r="X36" i="71"/>
  <c r="N13" i="70" s="1"/>
  <c r="W34" i="71"/>
  <c r="W33" i="71"/>
  <c r="W32" i="71"/>
  <c r="W31" i="71"/>
  <c r="W30" i="71"/>
  <c r="W29" i="71"/>
  <c r="W28" i="71"/>
  <c r="W27" i="71"/>
  <c r="W26" i="71"/>
  <c r="W25" i="71"/>
  <c r="W24" i="71"/>
  <c r="W23" i="71"/>
  <c r="W22" i="71"/>
  <c r="W21" i="71"/>
  <c r="W20" i="71"/>
  <c r="W19" i="71"/>
  <c r="W18" i="71"/>
  <c r="W17" i="71"/>
  <c r="W16" i="71"/>
  <c r="W15" i="71"/>
  <c r="E26" i="62"/>
  <c r="E24" i="62"/>
  <c r="E22" i="62"/>
  <c r="E60" i="37"/>
  <c r="I27" i="16"/>
  <c r="I36" i="16" s="1"/>
  <c r="N77" i="13"/>
  <c r="I92" i="5"/>
  <c r="C94" i="5"/>
  <c r="C95" i="5" s="1"/>
  <c r="C96" i="5" s="1"/>
  <c r="C97" i="5" s="1"/>
  <c r="D97" i="5" s="1"/>
  <c r="C101" i="5"/>
  <c r="C102" i="5" s="1"/>
  <c r="C103" i="5" s="1"/>
  <c r="D103" i="5" s="1"/>
  <c r="D100" i="5"/>
  <c r="D93" i="5"/>
  <c r="U16" i="70" l="1"/>
  <c r="M15" i="70"/>
  <c r="V18" i="70"/>
  <c r="D95" i="5"/>
  <c r="V15" i="70"/>
  <c r="U15" i="70"/>
  <c r="D94" i="5"/>
  <c r="D101" i="5"/>
  <c r="V20" i="70"/>
  <c r="V16" i="70"/>
  <c r="AC54" i="73"/>
  <c r="Q25" i="70"/>
  <c r="K86" i="58" s="1"/>
  <c r="J130" i="4" s="1"/>
  <c r="Y54" i="73"/>
  <c r="U19" i="70"/>
  <c r="D102" i="5"/>
  <c r="M20" i="70"/>
  <c r="AC55" i="73"/>
  <c r="D96" i="5"/>
  <c r="AA51" i="72"/>
  <c r="AA50" i="72"/>
  <c r="AI51" i="72"/>
  <c r="AI50" i="72"/>
  <c r="AJ51" i="72"/>
  <c r="AJ50" i="72"/>
  <c r="X44" i="73"/>
  <c r="X43" i="73"/>
  <c r="X54" i="73" s="1"/>
  <c r="AF44" i="73"/>
  <c r="AF43" i="73"/>
  <c r="AG44" i="73"/>
  <c r="AG43" i="73"/>
  <c r="AG54" i="73" s="1"/>
  <c r="Z55" i="73"/>
  <c r="O17" i="70"/>
  <c r="AA55" i="73"/>
  <c r="P17" i="70"/>
  <c r="P24" i="70" s="1"/>
  <c r="J85" i="58" s="1"/>
  <c r="AB55" i="73"/>
  <c r="Q17" i="70"/>
  <c r="Q24" i="70" s="1"/>
  <c r="K85" i="58" s="1"/>
  <c r="AD55" i="73"/>
  <c r="S17" i="70"/>
  <c r="S24" i="70" s="1"/>
  <c r="M85" i="58" s="1"/>
  <c r="AE55" i="73"/>
  <c r="T17" i="70"/>
  <c r="T24" i="70" s="1"/>
  <c r="N85" i="58" s="1"/>
  <c r="Y55" i="73"/>
  <c r="N18" i="70"/>
  <c r="M18" i="70" s="1"/>
  <c r="Z66" i="74"/>
  <c r="Z65" i="74"/>
  <c r="AH66" i="74"/>
  <c r="AH65" i="74"/>
  <c r="AI66" i="74"/>
  <c r="AI65" i="74"/>
  <c r="V19" i="70"/>
  <c r="U20" i="70"/>
  <c r="W37" i="71"/>
  <c r="AE37" i="71"/>
  <c r="U14" i="70"/>
  <c r="U13" i="70"/>
  <c r="R25" i="70"/>
  <c r="L86" i="58" s="1"/>
  <c r="P25" i="70"/>
  <c r="J86" i="58" s="1"/>
  <c r="V14" i="70"/>
  <c r="M14" i="70"/>
  <c r="W36" i="71"/>
  <c r="AF36" i="71"/>
  <c r="O25" i="70"/>
  <c r="I86" i="58" s="1"/>
  <c r="AF37" i="71"/>
  <c r="M13" i="70"/>
  <c r="N24" i="70"/>
  <c r="H85" i="58" s="1"/>
  <c r="R24" i="70"/>
  <c r="L85" i="58" s="1"/>
  <c r="T25" i="70"/>
  <c r="N86" i="58" s="1"/>
  <c r="L130" i="4" s="1"/>
  <c r="S25" i="70"/>
  <c r="M86" i="58" s="1"/>
  <c r="M19" i="70"/>
  <c r="U18" i="70"/>
  <c r="M16" i="70"/>
  <c r="V13" i="70"/>
  <c r="AA54" i="73"/>
  <c r="Z54" i="73"/>
  <c r="AE54" i="73"/>
  <c r="AB54" i="73"/>
  <c r="AF54" i="73"/>
  <c r="AE36" i="71"/>
  <c r="C104" i="5"/>
  <c r="N25" i="70" l="1"/>
  <c r="H86" i="58" s="1"/>
  <c r="G86" i="58" s="1"/>
  <c r="V25" i="70"/>
  <c r="AG55" i="73"/>
  <c r="AF55" i="73"/>
  <c r="X55" i="73"/>
  <c r="V17" i="70"/>
  <c r="V24" i="70" s="1"/>
  <c r="U25" i="70"/>
  <c r="U17" i="70"/>
  <c r="U24" i="70" s="1"/>
  <c r="M17" i="70"/>
  <c r="M24" i="70" s="1"/>
  <c r="O24" i="70"/>
  <c r="I85" i="58" s="1"/>
  <c r="G85" i="58" s="1"/>
  <c r="M25" i="70"/>
  <c r="C105" i="5"/>
  <c r="D105" i="5" s="1"/>
  <c r="D104" i="5"/>
  <c r="I13" i="13"/>
  <c r="J13" i="13"/>
  <c r="BD15" i="22"/>
  <c r="G38" i="10" l="1"/>
  <c r="G37" i="10"/>
  <c r="G36" i="10"/>
  <c r="G35" i="10"/>
  <c r="G34" i="10"/>
  <c r="K19" i="10"/>
  <c r="J19" i="10"/>
  <c r="I19" i="10"/>
  <c r="H19" i="10"/>
  <c r="K49" i="10"/>
  <c r="K56" i="10" s="1"/>
  <c r="J49" i="10"/>
  <c r="J56" i="10" s="1"/>
  <c r="I49" i="10"/>
  <c r="I56" i="10" s="1"/>
  <c r="H49" i="10"/>
  <c r="H56" i="10" s="1"/>
  <c r="K33" i="10"/>
  <c r="J33" i="10"/>
  <c r="I33" i="10"/>
  <c r="H33" i="10"/>
  <c r="G27" i="10"/>
  <c r="G26" i="10"/>
  <c r="M54" i="11"/>
  <c r="R54" i="11"/>
  <c r="G32" i="10"/>
  <c r="G31" i="10"/>
  <c r="G30" i="10"/>
  <c r="G29" i="10"/>
  <c r="G28" i="10"/>
  <c r="G33" i="10" l="1"/>
  <c r="E10" i="16"/>
  <c r="K172" i="117" l="1"/>
  <c r="K187" i="117"/>
  <c r="C187" i="117"/>
  <c r="AB185" i="117"/>
  <c r="AA185" i="117"/>
  <c r="Z185" i="117"/>
  <c r="Y185" i="117"/>
  <c r="X185" i="117"/>
  <c r="W185" i="117"/>
  <c r="V185" i="117"/>
  <c r="R185" i="117"/>
  <c r="Q185" i="117"/>
  <c r="P185" i="117"/>
  <c r="K185" i="117"/>
  <c r="AB184" i="117"/>
  <c r="AA184" i="117"/>
  <c r="Z184" i="117"/>
  <c r="Y184" i="117"/>
  <c r="X184" i="117"/>
  <c r="W184" i="117"/>
  <c r="V184" i="117"/>
  <c r="R184" i="117"/>
  <c r="Q184" i="117"/>
  <c r="P184" i="117"/>
  <c r="K184" i="117"/>
  <c r="AD183" i="117"/>
  <c r="AC183" i="117"/>
  <c r="U183" i="117"/>
  <c r="S183" i="117"/>
  <c r="O183" i="117"/>
  <c r="AD182" i="117"/>
  <c r="AC182" i="117"/>
  <c r="U182" i="117"/>
  <c r="S182" i="117"/>
  <c r="O182" i="117"/>
  <c r="AD181" i="117"/>
  <c r="AC181" i="117"/>
  <c r="U181" i="117"/>
  <c r="S181" i="117"/>
  <c r="O181" i="117"/>
  <c r="AD178" i="117"/>
  <c r="AC178" i="117"/>
  <c r="U178" i="117"/>
  <c r="S178" i="117"/>
  <c r="O178" i="117"/>
  <c r="AD177" i="117"/>
  <c r="AC177" i="117"/>
  <c r="U177" i="117"/>
  <c r="S177" i="117"/>
  <c r="O177" i="117"/>
  <c r="AD176" i="117"/>
  <c r="AC176" i="117"/>
  <c r="U176" i="117"/>
  <c r="S176" i="117"/>
  <c r="O176" i="117"/>
  <c r="C172" i="117"/>
  <c r="AB170" i="117"/>
  <c r="AA170" i="117"/>
  <c r="Z170" i="117"/>
  <c r="Y170" i="117"/>
  <c r="X170" i="117"/>
  <c r="W170" i="117"/>
  <c r="V170" i="117"/>
  <c r="R170" i="117"/>
  <c r="Q170" i="117"/>
  <c r="P170" i="117"/>
  <c r="K170" i="117"/>
  <c r="AB169" i="117"/>
  <c r="AA169" i="117"/>
  <c r="Z169" i="117"/>
  <c r="Y169" i="117"/>
  <c r="X169" i="117"/>
  <c r="W169" i="117"/>
  <c r="V169" i="117"/>
  <c r="R169" i="117"/>
  <c r="Q169" i="117"/>
  <c r="P169" i="117"/>
  <c r="K169" i="117"/>
  <c r="AD168" i="117"/>
  <c r="AC168" i="117"/>
  <c r="U168" i="117"/>
  <c r="S168" i="117"/>
  <c r="O168" i="117"/>
  <c r="AD167" i="117"/>
  <c r="AC167" i="117"/>
  <c r="U167" i="117"/>
  <c r="S167" i="117"/>
  <c r="O167" i="117"/>
  <c r="AD166" i="117"/>
  <c r="AC166" i="117"/>
  <c r="U166" i="117"/>
  <c r="S166" i="117"/>
  <c r="O166" i="117"/>
  <c r="AD163" i="117"/>
  <c r="AC163" i="117"/>
  <c r="U163" i="117"/>
  <c r="S163" i="117"/>
  <c r="O163" i="117"/>
  <c r="AD162" i="117"/>
  <c r="AC162" i="117"/>
  <c r="U162" i="117"/>
  <c r="S162" i="117"/>
  <c r="O162" i="117"/>
  <c r="AD161" i="117"/>
  <c r="AC161" i="117"/>
  <c r="U161" i="117"/>
  <c r="S161" i="117"/>
  <c r="O161" i="117"/>
  <c r="BJ18" i="112"/>
  <c r="BJ17" i="112"/>
  <c r="BJ16" i="112"/>
  <c r="BJ15" i="112"/>
  <c r="BJ14" i="112"/>
  <c r="BJ13" i="112"/>
  <c r="BJ12" i="112"/>
  <c r="BJ11" i="112"/>
  <c r="BB18" i="112"/>
  <c r="BB17" i="112"/>
  <c r="BB16" i="112"/>
  <c r="BB15" i="112"/>
  <c r="BB14" i="112"/>
  <c r="BB13" i="112"/>
  <c r="BB12" i="112"/>
  <c r="BB11" i="112"/>
  <c r="AT18" i="112"/>
  <c r="AT17" i="112"/>
  <c r="AT16" i="112"/>
  <c r="AT15" i="112"/>
  <c r="AT14" i="112"/>
  <c r="AT13" i="112"/>
  <c r="AT12" i="112"/>
  <c r="AT11" i="112"/>
  <c r="AL18" i="112"/>
  <c r="AL17" i="112"/>
  <c r="AL16" i="112"/>
  <c r="AL15" i="112"/>
  <c r="AL14" i="112"/>
  <c r="AL13" i="112"/>
  <c r="AL12" i="112"/>
  <c r="AL11" i="112"/>
  <c r="AD18" i="112"/>
  <c r="AD17" i="112"/>
  <c r="AD16" i="112"/>
  <c r="AD15" i="112"/>
  <c r="AD14" i="112"/>
  <c r="AD13" i="112"/>
  <c r="AD12" i="112"/>
  <c r="AD11" i="112"/>
  <c r="O18" i="112"/>
  <c r="O17" i="112"/>
  <c r="O16" i="112"/>
  <c r="O15" i="112"/>
  <c r="O14" i="112"/>
  <c r="O13" i="112"/>
  <c r="O12" i="112"/>
  <c r="O11" i="112"/>
  <c r="E10" i="112"/>
  <c r="F10" i="112" s="1"/>
  <c r="G10" i="112" s="1"/>
  <c r="H10" i="112" s="1"/>
  <c r="I10" i="112" s="1"/>
  <c r="J10" i="112" s="1"/>
  <c r="K10" i="112" s="1"/>
  <c r="L10" i="112" s="1"/>
  <c r="M10" i="112" s="1"/>
  <c r="N10" i="112" s="1"/>
  <c r="O10" i="112" s="1"/>
  <c r="P10" i="112" s="1"/>
  <c r="W18" i="112"/>
  <c r="W17" i="112"/>
  <c r="W16" i="112"/>
  <c r="W15" i="112"/>
  <c r="W14" i="112"/>
  <c r="W13" i="112"/>
  <c r="W12" i="112"/>
  <c r="W11" i="112"/>
  <c r="F11" i="112"/>
  <c r="U169" i="117" l="1"/>
  <c r="BJ19" i="112"/>
  <c r="BB19" i="112"/>
  <c r="K190" i="117"/>
  <c r="S170" i="117"/>
  <c r="AD169" i="117"/>
  <c r="S185" i="117"/>
  <c r="U184" i="117"/>
  <c r="AC184" i="117"/>
  <c r="AD185" i="117"/>
  <c r="AD184" i="117"/>
  <c r="S184" i="117"/>
  <c r="AC169" i="117"/>
  <c r="U185" i="117"/>
  <c r="AC185" i="117"/>
  <c r="AD170" i="117"/>
  <c r="S169" i="117"/>
  <c r="U170" i="117"/>
  <c r="AC170" i="117"/>
  <c r="AT19" i="112"/>
  <c r="AD19" i="112"/>
  <c r="AL19" i="112"/>
  <c r="O19" i="112"/>
  <c r="W19" i="112"/>
  <c r="Q10" i="112"/>
  <c r="R10" i="112" s="1"/>
  <c r="S10" i="112" s="1"/>
  <c r="T10" i="112" s="1"/>
  <c r="U10" i="112" s="1"/>
  <c r="V10" i="112" s="1"/>
  <c r="W10" i="112" s="1"/>
  <c r="X10" i="112" s="1"/>
  <c r="Y10" i="112" s="1"/>
  <c r="Z10" i="112" s="1"/>
  <c r="AA10" i="112" s="1"/>
  <c r="AB10" i="112" s="1"/>
  <c r="AC10" i="112" s="1"/>
  <c r="AD10" i="112" l="1"/>
  <c r="AE10" i="112" s="1"/>
  <c r="AF10" i="112" s="1"/>
  <c r="AG10" i="112" s="1"/>
  <c r="AH10" i="112" s="1"/>
  <c r="AI10" i="112" s="1"/>
  <c r="AJ10" i="112" s="1"/>
  <c r="AK10" i="112" s="1"/>
  <c r="C95" i="117"/>
  <c r="C110" i="117"/>
  <c r="C123" i="117"/>
  <c r="AB139" i="117"/>
  <c r="AA139" i="117"/>
  <c r="Z139" i="117"/>
  <c r="Y139" i="117"/>
  <c r="X139" i="117"/>
  <c r="W139" i="117"/>
  <c r="V139" i="117"/>
  <c r="R139" i="117"/>
  <c r="Q139" i="117"/>
  <c r="P139" i="117"/>
  <c r="C139" i="117"/>
  <c r="AB138" i="117"/>
  <c r="AB172" i="117" s="1"/>
  <c r="AA138" i="117"/>
  <c r="AA172" i="117" s="1"/>
  <c r="Z138" i="117"/>
  <c r="Z172" i="117" s="1"/>
  <c r="Y138" i="117"/>
  <c r="Y172" i="117" s="1"/>
  <c r="X138" i="117"/>
  <c r="X172" i="117" s="1"/>
  <c r="W138" i="117"/>
  <c r="W172" i="117" s="1"/>
  <c r="V138" i="117"/>
  <c r="V172" i="117" s="1"/>
  <c r="R138" i="117"/>
  <c r="R172" i="117" s="1"/>
  <c r="Q138" i="117"/>
  <c r="Q172" i="117" s="1"/>
  <c r="P138" i="117"/>
  <c r="P172" i="117" s="1"/>
  <c r="K138" i="117"/>
  <c r="AB137" i="117"/>
  <c r="AB171" i="117" s="1"/>
  <c r="AA137" i="117"/>
  <c r="AA171" i="117" s="1"/>
  <c r="Z137" i="117"/>
  <c r="Z171" i="117" s="1"/>
  <c r="Y137" i="117"/>
  <c r="Y171" i="117" s="1"/>
  <c r="X137" i="117"/>
  <c r="X171" i="117" s="1"/>
  <c r="W137" i="117"/>
  <c r="W171" i="117" s="1"/>
  <c r="V137" i="117"/>
  <c r="V171" i="117" s="1"/>
  <c r="R137" i="117"/>
  <c r="R171" i="117" s="1"/>
  <c r="Q137" i="117"/>
  <c r="Q171" i="117" s="1"/>
  <c r="P137" i="117"/>
  <c r="P171" i="117" s="1"/>
  <c r="K137" i="117"/>
  <c r="K171" i="117" s="1"/>
  <c r="AB136" i="117"/>
  <c r="AA136" i="117"/>
  <c r="Z136" i="117"/>
  <c r="Y136" i="117"/>
  <c r="X136" i="117"/>
  <c r="W136" i="117"/>
  <c r="V136" i="117"/>
  <c r="R136" i="117"/>
  <c r="Q136" i="117"/>
  <c r="P136" i="117"/>
  <c r="K136" i="117"/>
  <c r="AD135" i="117"/>
  <c r="AC135" i="117"/>
  <c r="U135" i="117"/>
  <c r="S135" i="117"/>
  <c r="O135" i="117"/>
  <c r="AD134" i="117"/>
  <c r="AC134" i="117"/>
  <c r="U134" i="117"/>
  <c r="S134" i="117"/>
  <c r="O134" i="117"/>
  <c r="AD133" i="117"/>
  <c r="AC133" i="117"/>
  <c r="U133" i="117"/>
  <c r="S133" i="117"/>
  <c r="O133" i="117"/>
  <c r="AD130" i="117"/>
  <c r="AC130" i="117"/>
  <c r="U130" i="117"/>
  <c r="S130" i="117"/>
  <c r="O130" i="117"/>
  <c r="AD129" i="117"/>
  <c r="AC129" i="117"/>
  <c r="U129" i="117"/>
  <c r="S129" i="117"/>
  <c r="O129" i="117"/>
  <c r="AD127" i="117"/>
  <c r="AC127" i="117"/>
  <c r="U127" i="117"/>
  <c r="S127" i="117"/>
  <c r="O127" i="117"/>
  <c r="C154" i="117"/>
  <c r="AB153" i="117"/>
  <c r="AB187" i="117" s="1"/>
  <c r="AA153" i="117"/>
  <c r="AA187" i="117" s="1"/>
  <c r="Z153" i="117"/>
  <c r="Z187" i="117" s="1"/>
  <c r="Y153" i="117"/>
  <c r="Y187" i="117" s="1"/>
  <c r="X153" i="117"/>
  <c r="X187" i="117" s="1"/>
  <c r="W153" i="117"/>
  <c r="W187" i="117" s="1"/>
  <c r="V153" i="117"/>
  <c r="V187" i="117" s="1"/>
  <c r="R153" i="117"/>
  <c r="R187" i="117" s="1"/>
  <c r="Q153" i="117"/>
  <c r="Q187" i="117" s="1"/>
  <c r="P153" i="117"/>
  <c r="P187" i="117" s="1"/>
  <c r="K153" i="117"/>
  <c r="AB152" i="117"/>
  <c r="AB186" i="117" s="1"/>
  <c r="AA152" i="117"/>
  <c r="AA186" i="117" s="1"/>
  <c r="Z152" i="117"/>
  <c r="Z186" i="117" s="1"/>
  <c r="Y152" i="117"/>
  <c r="Y186" i="117" s="1"/>
  <c r="X152" i="117"/>
  <c r="X186" i="117" s="1"/>
  <c r="W152" i="117"/>
  <c r="W186" i="117" s="1"/>
  <c r="V152" i="117"/>
  <c r="V186" i="117" s="1"/>
  <c r="R152" i="117"/>
  <c r="R186" i="117" s="1"/>
  <c r="Q152" i="117"/>
  <c r="Q186" i="117" s="1"/>
  <c r="P152" i="117"/>
  <c r="P186" i="117" s="1"/>
  <c r="K152" i="117"/>
  <c r="K186" i="117" s="1"/>
  <c r="K189" i="117" s="1"/>
  <c r="AB151" i="117"/>
  <c r="AA151" i="117"/>
  <c r="Z151" i="117"/>
  <c r="Y151" i="117"/>
  <c r="X151" i="117"/>
  <c r="W151" i="117"/>
  <c r="V151" i="117"/>
  <c r="R151" i="117"/>
  <c r="Q151" i="117"/>
  <c r="P151" i="117"/>
  <c r="K151" i="117"/>
  <c r="AD150" i="117"/>
  <c r="AC150" i="117"/>
  <c r="U150" i="117"/>
  <c r="S150" i="117"/>
  <c r="O150" i="117"/>
  <c r="AD149" i="117"/>
  <c r="AC149" i="117"/>
  <c r="U149" i="117"/>
  <c r="S149" i="117"/>
  <c r="O149" i="117"/>
  <c r="AD148" i="117"/>
  <c r="AC148" i="117"/>
  <c r="U148" i="117"/>
  <c r="S148" i="117"/>
  <c r="O148" i="117"/>
  <c r="AD145" i="117"/>
  <c r="AC145" i="117"/>
  <c r="U145" i="117"/>
  <c r="S145" i="117"/>
  <c r="O145" i="117"/>
  <c r="AD144" i="117"/>
  <c r="AC144" i="117"/>
  <c r="U144" i="117"/>
  <c r="S144" i="117"/>
  <c r="O144" i="117"/>
  <c r="AD143" i="117"/>
  <c r="AC143" i="117"/>
  <c r="U143" i="117"/>
  <c r="S143" i="117"/>
  <c r="O143" i="117"/>
  <c r="AB122" i="117"/>
  <c r="AA122" i="117"/>
  <c r="Z122" i="117"/>
  <c r="Y122" i="117"/>
  <c r="X122" i="117"/>
  <c r="W122" i="117"/>
  <c r="V122" i="117"/>
  <c r="R122" i="117"/>
  <c r="Q122" i="117"/>
  <c r="P122" i="117"/>
  <c r="K122" i="117"/>
  <c r="AB121" i="117"/>
  <c r="AA121" i="117"/>
  <c r="Z121" i="117"/>
  <c r="Y121" i="117"/>
  <c r="X121" i="117"/>
  <c r="W121" i="117"/>
  <c r="V121" i="117"/>
  <c r="R121" i="117"/>
  <c r="Q121" i="117"/>
  <c r="P121" i="117"/>
  <c r="K121" i="117"/>
  <c r="AB120" i="117"/>
  <c r="AB154" i="117" s="1"/>
  <c r="AA120" i="117"/>
  <c r="AA154" i="117" s="1"/>
  <c r="Z120" i="117"/>
  <c r="Z154" i="117" s="1"/>
  <c r="Y120" i="117"/>
  <c r="Y154" i="117" s="1"/>
  <c r="X120" i="117"/>
  <c r="X154" i="117" s="1"/>
  <c r="W120" i="117"/>
  <c r="W154" i="117" s="1"/>
  <c r="V120" i="117"/>
  <c r="V154" i="117" s="1"/>
  <c r="R120" i="117"/>
  <c r="R154" i="117" s="1"/>
  <c r="Q120" i="117"/>
  <c r="Q154" i="117" s="1"/>
  <c r="P120" i="117"/>
  <c r="P154" i="117" s="1"/>
  <c r="K120" i="117"/>
  <c r="AD119" i="117"/>
  <c r="AC119" i="117"/>
  <c r="U119" i="117"/>
  <c r="S119" i="117"/>
  <c r="O119" i="117"/>
  <c r="AD118" i="117"/>
  <c r="AC118" i="117"/>
  <c r="U118" i="117"/>
  <c r="S118" i="117"/>
  <c r="O118" i="117"/>
  <c r="AD117" i="117"/>
  <c r="AC117" i="117"/>
  <c r="U117" i="117"/>
  <c r="S117" i="117"/>
  <c r="O117" i="117"/>
  <c r="AD116" i="117"/>
  <c r="AC116" i="117"/>
  <c r="U116" i="117"/>
  <c r="S116" i="117"/>
  <c r="O116" i="117"/>
  <c r="AD115" i="117"/>
  <c r="AC115" i="117"/>
  <c r="U115" i="117"/>
  <c r="S115" i="117"/>
  <c r="O115" i="117"/>
  <c r="AD114" i="117"/>
  <c r="AC114" i="117"/>
  <c r="U114" i="117"/>
  <c r="S114" i="117"/>
  <c r="O114" i="117"/>
  <c r="AB109" i="117"/>
  <c r="AA109" i="117"/>
  <c r="Z109" i="117"/>
  <c r="Y109" i="117"/>
  <c r="X109" i="117"/>
  <c r="W109" i="117"/>
  <c r="V109" i="117"/>
  <c r="R109" i="117"/>
  <c r="Q109" i="117"/>
  <c r="P109" i="117"/>
  <c r="K109" i="117"/>
  <c r="AB108" i="117"/>
  <c r="AA108" i="117"/>
  <c r="Z108" i="117"/>
  <c r="Y108" i="117"/>
  <c r="X108" i="117"/>
  <c r="W108" i="117"/>
  <c r="V108" i="117"/>
  <c r="R108" i="117"/>
  <c r="Q108" i="117"/>
  <c r="P108" i="117"/>
  <c r="K108" i="117"/>
  <c r="AB107" i="117"/>
  <c r="AB123" i="117" s="1"/>
  <c r="AA107" i="117"/>
  <c r="AA123" i="117" s="1"/>
  <c r="Z107" i="117"/>
  <c r="Z123" i="117" s="1"/>
  <c r="Y107" i="117"/>
  <c r="Y123" i="117" s="1"/>
  <c r="X107" i="117"/>
  <c r="X123" i="117" s="1"/>
  <c r="W107" i="117"/>
  <c r="W123" i="117" s="1"/>
  <c r="V107" i="117"/>
  <c r="V123" i="117" s="1"/>
  <c r="R107" i="117"/>
  <c r="R123" i="117" s="1"/>
  <c r="Q107" i="117"/>
  <c r="Q123" i="117" s="1"/>
  <c r="P107" i="117"/>
  <c r="P123" i="117" s="1"/>
  <c r="K107" i="117"/>
  <c r="AD106" i="117"/>
  <c r="AC106" i="117"/>
  <c r="U106" i="117"/>
  <c r="S106" i="117"/>
  <c r="O106" i="117"/>
  <c r="AD105" i="117"/>
  <c r="AD138" i="117" s="1"/>
  <c r="AC105" i="117"/>
  <c r="AC138" i="117" s="1"/>
  <c r="U105" i="117"/>
  <c r="U138" i="117" s="1"/>
  <c r="S105" i="117"/>
  <c r="S138" i="117" s="1"/>
  <c r="O105" i="117"/>
  <c r="AD104" i="117"/>
  <c r="AC104" i="117"/>
  <c r="U104" i="117"/>
  <c r="S104" i="117"/>
  <c r="O104" i="117"/>
  <c r="AD101" i="117"/>
  <c r="AC101" i="117"/>
  <c r="U101" i="117"/>
  <c r="S101" i="117"/>
  <c r="O101" i="117"/>
  <c r="AD100" i="117"/>
  <c r="AC100" i="117"/>
  <c r="U100" i="117"/>
  <c r="S100" i="117"/>
  <c r="O100" i="117"/>
  <c r="AD99" i="117"/>
  <c r="AC99" i="117"/>
  <c r="U99" i="117"/>
  <c r="S99" i="117"/>
  <c r="O99" i="117"/>
  <c r="AB94" i="117"/>
  <c r="AA94" i="117"/>
  <c r="Z94" i="117"/>
  <c r="Y94" i="117"/>
  <c r="X94" i="117"/>
  <c r="W94" i="117"/>
  <c r="V94" i="117"/>
  <c r="R94" i="117"/>
  <c r="Q94" i="117"/>
  <c r="P94" i="117"/>
  <c r="K94" i="117"/>
  <c r="AB93" i="117"/>
  <c r="AA93" i="117"/>
  <c r="Z93" i="117"/>
  <c r="Y93" i="117"/>
  <c r="X93" i="117"/>
  <c r="W93" i="117"/>
  <c r="V93" i="117"/>
  <c r="R93" i="117"/>
  <c r="Q93" i="117"/>
  <c r="P93" i="117"/>
  <c r="K93" i="117"/>
  <c r="AB92" i="117"/>
  <c r="AB110" i="117" s="1"/>
  <c r="AA92" i="117"/>
  <c r="AA110" i="117" s="1"/>
  <c r="Z92" i="117"/>
  <c r="Z110" i="117" s="1"/>
  <c r="Y92" i="117"/>
  <c r="Y110" i="117" s="1"/>
  <c r="X92" i="117"/>
  <c r="X110" i="117" s="1"/>
  <c r="W92" i="117"/>
  <c r="W110" i="117" s="1"/>
  <c r="V92" i="117"/>
  <c r="V110" i="117" s="1"/>
  <c r="R92" i="117"/>
  <c r="R110" i="117" s="1"/>
  <c r="Q92" i="117"/>
  <c r="Q110" i="117" s="1"/>
  <c r="P92" i="117"/>
  <c r="P110" i="117" s="1"/>
  <c r="K92" i="117"/>
  <c r="AD91" i="117"/>
  <c r="AC91" i="117"/>
  <c r="U91" i="117"/>
  <c r="S91" i="117"/>
  <c r="O91" i="117"/>
  <c r="AD90" i="117"/>
  <c r="AC90" i="117"/>
  <c r="U90" i="117"/>
  <c r="S90" i="117"/>
  <c r="O90" i="117"/>
  <c r="AD89" i="117"/>
  <c r="AC89" i="117"/>
  <c r="U89" i="117"/>
  <c r="S89" i="117"/>
  <c r="O89" i="117"/>
  <c r="AD86" i="117"/>
  <c r="AC86" i="117"/>
  <c r="U86" i="117"/>
  <c r="S86" i="117"/>
  <c r="O86" i="117"/>
  <c r="AD85" i="117"/>
  <c r="AC85" i="117"/>
  <c r="U85" i="117"/>
  <c r="S85" i="117"/>
  <c r="O85" i="117"/>
  <c r="AD84" i="117"/>
  <c r="AC84" i="117"/>
  <c r="U84" i="117"/>
  <c r="S84" i="117"/>
  <c r="O84" i="117"/>
  <c r="AB78" i="117"/>
  <c r="AA78" i="117"/>
  <c r="Z78" i="117"/>
  <c r="Y78" i="117"/>
  <c r="X78" i="117"/>
  <c r="W78" i="117"/>
  <c r="V78" i="117"/>
  <c r="R78" i="117"/>
  <c r="Q78" i="117"/>
  <c r="P78" i="117"/>
  <c r="K78" i="117"/>
  <c r="AB77" i="117"/>
  <c r="AA77" i="117"/>
  <c r="Z77" i="117"/>
  <c r="Y77" i="117"/>
  <c r="X77" i="117"/>
  <c r="W77" i="117"/>
  <c r="V77" i="117"/>
  <c r="R77" i="117"/>
  <c r="Q77" i="117"/>
  <c r="P77" i="117"/>
  <c r="K77" i="117"/>
  <c r="AD76" i="117"/>
  <c r="AC76" i="117"/>
  <c r="U76" i="117"/>
  <c r="S76" i="117"/>
  <c r="O76" i="117"/>
  <c r="AD75" i="117"/>
  <c r="AC75" i="117"/>
  <c r="U75" i="117"/>
  <c r="S75" i="117"/>
  <c r="O75" i="117"/>
  <c r="AD74" i="117"/>
  <c r="AC74" i="117"/>
  <c r="U74" i="117"/>
  <c r="S74" i="117"/>
  <c r="O74" i="117"/>
  <c r="AB71" i="117"/>
  <c r="AA71" i="117"/>
  <c r="Z71" i="117"/>
  <c r="Y71" i="117"/>
  <c r="X71" i="117"/>
  <c r="W71" i="117"/>
  <c r="V71" i="117"/>
  <c r="R71" i="117"/>
  <c r="Q71" i="117"/>
  <c r="P71" i="117"/>
  <c r="K71" i="117"/>
  <c r="AB70" i="117"/>
  <c r="AA70" i="117"/>
  <c r="Z70" i="117"/>
  <c r="Y70" i="117"/>
  <c r="X70" i="117"/>
  <c r="W70" i="117"/>
  <c r="V70" i="117"/>
  <c r="R70" i="117"/>
  <c r="Q70" i="117"/>
  <c r="P70" i="117"/>
  <c r="K70" i="117"/>
  <c r="AD69" i="117"/>
  <c r="AC69" i="117"/>
  <c r="U69" i="117"/>
  <c r="S69" i="117"/>
  <c r="O69" i="117"/>
  <c r="AD68" i="117"/>
  <c r="AD70" i="117" s="1"/>
  <c r="AC68" i="117"/>
  <c r="AC70" i="117" s="1"/>
  <c r="U68" i="117"/>
  <c r="U70" i="117" s="1"/>
  <c r="S68" i="117"/>
  <c r="S70" i="117" s="1"/>
  <c r="O68" i="117"/>
  <c r="AD67" i="117"/>
  <c r="AC67" i="117"/>
  <c r="U67" i="117"/>
  <c r="S67" i="117"/>
  <c r="O67" i="117"/>
  <c r="S172" i="117" l="1"/>
  <c r="Q95" i="117"/>
  <c r="AB95" i="117"/>
  <c r="AD172" i="117"/>
  <c r="AD120" i="117"/>
  <c r="AD154" i="117" s="1"/>
  <c r="AC92" i="117"/>
  <c r="AC110" i="117" s="1"/>
  <c r="U172" i="117"/>
  <c r="AC172" i="117"/>
  <c r="P95" i="117"/>
  <c r="AA95" i="117"/>
  <c r="S122" i="117"/>
  <c r="AC139" i="117"/>
  <c r="AC109" i="117"/>
  <c r="AD153" i="117"/>
  <c r="AD187" i="117" s="1"/>
  <c r="U153" i="117"/>
  <c r="U187" i="117" s="1"/>
  <c r="U108" i="117"/>
  <c r="U152" i="117"/>
  <c r="U186" i="117" s="1"/>
  <c r="Y95" i="117"/>
  <c r="S109" i="117"/>
  <c r="U139" i="117"/>
  <c r="S153" i="117"/>
  <c r="S187" i="117" s="1"/>
  <c r="AC151" i="117"/>
  <c r="S151" i="117"/>
  <c r="AD122" i="117"/>
  <c r="AD109" i="117"/>
  <c r="AL10" i="112"/>
  <c r="AM10" i="112" s="1"/>
  <c r="AN10" i="112" s="1"/>
  <c r="AO10" i="112" s="1"/>
  <c r="AP10" i="112" s="1"/>
  <c r="AQ10" i="112" s="1"/>
  <c r="AR10" i="112" s="1"/>
  <c r="AS10" i="112" s="1"/>
  <c r="W95" i="117"/>
  <c r="U107" i="117"/>
  <c r="U123" i="117" s="1"/>
  <c r="AC153" i="117"/>
  <c r="AC187" i="117" s="1"/>
  <c r="AC94" i="117"/>
  <c r="X95" i="117"/>
  <c r="U109" i="117"/>
  <c r="AD107" i="117"/>
  <c r="AD123" i="117" s="1"/>
  <c r="U122" i="117"/>
  <c r="AD151" i="117"/>
  <c r="AD139" i="117"/>
  <c r="AC122" i="117"/>
  <c r="U121" i="117"/>
  <c r="U78" i="117"/>
  <c r="Z95" i="117"/>
  <c r="AC77" i="117"/>
  <c r="S94" i="117"/>
  <c r="V95" i="117"/>
  <c r="S121" i="117"/>
  <c r="AC137" i="117"/>
  <c r="AC171" i="117" s="1"/>
  <c r="U120" i="117"/>
  <c r="U154" i="117" s="1"/>
  <c r="S107" i="117"/>
  <c r="S123" i="117" s="1"/>
  <c r="U136" i="117"/>
  <c r="AC108" i="117"/>
  <c r="S108" i="117"/>
  <c r="S152" i="117"/>
  <c r="S186" i="117" s="1"/>
  <c r="U151" i="117"/>
  <c r="U94" i="117"/>
  <c r="R95" i="117"/>
  <c r="S137" i="117"/>
  <c r="S171" i="117" s="1"/>
  <c r="S93" i="117"/>
  <c r="AD94" i="117"/>
  <c r="AC120" i="117"/>
  <c r="AC154" i="117" s="1"/>
  <c r="S120" i="117"/>
  <c r="S154" i="117" s="1"/>
  <c r="U137" i="117"/>
  <c r="U171" i="117" s="1"/>
  <c r="S139" i="117"/>
  <c r="S92" i="117"/>
  <c r="S110" i="117" s="1"/>
  <c r="AC136" i="117"/>
  <c r="AD137" i="117"/>
  <c r="AD171" i="117" s="1"/>
  <c r="S136" i="117"/>
  <c r="AD136" i="117"/>
  <c r="AD152" i="117"/>
  <c r="AD186" i="117" s="1"/>
  <c r="AC152" i="117"/>
  <c r="AC186" i="117" s="1"/>
  <c r="AD121" i="117"/>
  <c r="AC121" i="117"/>
  <c r="AC107" i="117"/>
  <c r="AC123" i="117" s="1"/>
  <c r="AD108" i="117"/>
  <c r="S77" i="117"/>
  <c r="AD93" i="117"/>
  <c r="AD77" i="117"/>
  <c r="S71" i="117"/>
  <c r="U92" i="117"/>
  <c r="U110" i="117" s="1"/>
  <c r="AD92" i="117"/>
  <c r="AD110" i="117" s="1"/>
  <c r="U93" i="117"/>
  <c r="AC93" i="117"/>
  <c r="U71" i="117"/>
  <c r="AC71" i="117"/>
  <c r="U77" i="117"/>
  <c r="AD71" i="117"/>
  <c r="AC78" i="117"/>
  <c r="AD78" i="117"/>
  <c r="S78" i="117"/>
  <c r="S95" i="117" l="1"/>
  <c r="AC95" i="117"/>
  <c r="U95" i="117"/>
  <c r="AD95" i="117"/>
  <c r="AT10" i="112"/>
  <c r="AU10" i="112" s="1"/>
  <c r="AV10" i="112" s="1"/>
  <c r="AW10" i="112" s="1"/>
  <c r="AX10" i="112" s="1"/>
  <c r="AY10" i="112" s="1"/>
  <c r="AZ10" i="112" s="1"/>
  <c r="BA10" i="112" s="1"/>
  <c r="Z15" i="60"/>
  <c r="N13" i="79"/>
  <c r="N12" i="79"/>
  <c r="M11" i="79"/>
  <c r="N14" i="79"/>
  <c r="M17" i="79"/>
  <c r="AJ15" i="22"/>
  <c r="AI15" i="22"/>
  <c r="BB10" i="112" l="1"/>
  <c r="BC10" i="112" s="1"/>
  <c r="BD10" i="112" s="1"/>
  <c r="BE10" i="112" s="1"/>
  <c r="BF10" i="112" s="1"/>
  <c r="BG10" i="112" s="1"/>
  <c r="BH10" i="112" s="1"/>
  <c r="BI10" i="112" s="1"/>
  <c r="BJ10" i="112" s="1"/>
  <c r="BK10" i="112" s="1"/>
  <c r="BL10" i="112" s="1"/>
  <c r="BM10" i="112" s="1"/>
  <c r="BN10" i="112" s="1"/>
  <c r="N17" i="79"/>
  <c r="H10" i="16"/>
  <c r="C11" i="133"/>
  <c r="C12" i="133" s="1"/>
  <c r="C13" i="133" s="1"/>
  <c r="C14" i="133" s="1"/>
  <c r="C15" i="133" s="1"/>
  <c r="C16" i="133" s="1"/>
  <c r="C17" i="133" s="1"/>
  <c r="D11" i="125"/>
  <c r="D12" i="125" s="1"/>
  <c r="D13" i="125" s="1"/>
  <c r="D14" i="125" s="1"/>
  <c r="D15" i="125" s="1"/>
  <c r="D16" i="125" s="1"/>
  <c r="D17" i="125" s="1"/>
  <c r="D18" i="125" s="1"/>
  <c r="D19" i="125" s="1"/>
  <c r="AY256" i="108"/>
  <c r="AW228" i="108"/>
  <c r="AW163" i="108"/>
  <c r="AW166" i="108"/>
  <c r="AW172" i="108"/>
  <c r="AW162" i="108"/>
  <c r="M92" i="5"/>
  <c r="L97" i="5"/>
  <c r="O97" i="5" s="1"/>
  <c r="P97" i="5" s="1"/>
  <c r="L96" i="5"/>
  <c r="O96" i="5" s="1"/>
  <c r="P96" i="5" s="1"/>
  <c r="K92" i="5"/>
  <c r="J92" i="5"/>
  <c r="F6" i="4"/>
  <c r="V17" i="45" l="1"/>
  <c r="AC16" i="44"/>
  <c r="AE17" i="44"/>
  <c r="AE16" i="44"/>
  <c r="C11" i="132" l="1"/>
  <c r="C12" i="132" s="1"/>
  <c r="C13" i="132" s="1"/>
  <c r="C14" i="132" s="1"/>
  <c r="C15" i="132" s="1"/>
  <c r="C16" i="132" s="1"/>
  <c r="C17" i="132" s="1"/>
  <c r="G92" i="8" l="1"/>
  <c r="G88" i="8"/>
  <c r="G84" i="8"/>
  <c r="G78" i="8"/>
  <c r="G74" i="8"/>
  <c r="G70" i="8"/>
  <c r="G64" i="8"/>
  <c r="G60" i="8"/>
  <c r="G56" i="8"/>
  <c r="G50" i="8"/>
  <c r="G46" i="8"/>
  <c r="G42" i="8"/>
  <c r="G36" i="8"/>
  <c r="G32" i="8"/>
  <c r="G28" i="8"/>
  <c r="G22" i="8"/>
  <c r="G18" i="8"/>
  <c r="G14" i="8"/>
  <c r="H22" i="9"/>
  <c r="H18" i="9"/>
  <c r="H14" i="9"/>
  <c r="H36" i="9"/>
  <c r="H32" i="9"/>
  <c r="H28" i="9"/>
  <c r="H50" i="9"/>
  <c r="H46" i="9"/>
  <c r="H42" i="9"/>
  <c r="H64" i="9"/>
  <c r="H60" i="9"/>
  <c r="H56" i="9"/>
  <c r="F53" i="6" l="1"/>
  <c r="G53" i="6"/>
  <c r="H53" i="6"/>
  <c r="F20" i="6"/>
  <c r="F21" i="6"/>
  <c r="H12" i="14" l="1"/>
  <c r="BS21" i="22" l="1"/>
  <c r="BS22" i="22" s="1"/>
  <c r="BS28" i="22" s="1"/>
  <c r="BT21" i="22"/>
  <c r="BT22" i="22" s="1"/>
  <c r="BT28" i="22" s="1"/>
  <c r="BU21" i="22"/>
  <c r="BU22" i="22" s="1"/>
  <c r="BU28" i="22" s="1"/>
  <c r="BV21" i="22"/>
  <c r="BV22" i="22" s="1"/>
  <c r="BV28" i="22" s="1"/>
  <c r="BW21" i="22"/>
  <c r="BW22" i="22" s="1"/>
  <c r="BW28" i="22" s="1"/>
  <c r="BS27" i="22"/>
  <c r="BT27" i="22"/>
  <c r="BU27" i="22"/>
  <c r="BV27" i="22"/>
  <c r="BW27" i="22"/>
  <c r="BS41" i="22"/>
  <c r="BT41" i="22"/>
  <c r="BU41" i="22"/>
  <c r="BV41" i="22"/>
  <c r="BW41" i="22"/>
  <c r="BG21" i="22"/>
  <c r="BG22" i="22" s="1"/>
  <c r="BG28" i="22" s="1"/>
  <c r="BH21" i="22"/>
  <c r="BH22" i="22" s="1"/>
  <c r="BH28" i="22" s="1"/>
  <c r="BI21" i="22"/>
  <c r="BI22" i="22" s="1"/>
  <c r="BI28" i="22" s="1"/>
  <c r="BJ21" i="22"/>
  <c r="BJ22" i="22" s="1"/>
  <c r="BJ28" i="22" s="1"/>
  <c r="BK21" i="22"/>
  <c r="BK22" i="22" s="1"/>
  <c r="BG27" i="22"/>
  <c r="BH27" i="22"/>
  <c r="BI27" i="22"/>
  <c r="BJ27" i="22"/>
  <c r="BK27" i="22"/>
  <c r="BG41" i="22"/>
  <c r="BH41" i="22"/>
  <c r="BI41" i="22"/>
  <c r="BJ41" i="22"/>
  <c r="BK41" i="22"/>
  <c r="AU21" i="22"/>
  <c r="AV21" i="22"/>
  <c r="AV22" i="22" s="1"/>
  <c r="AV28" i="22" s="1"/>
  <c r="AW21" i="22"/>
  <c r="AW22" i="22" s="1"/>
  <c r="AW28" i="22" s="1"/>
  <c r="AX21" i="22"/>
  <c r="AX22" i="22" s="1"/>
  <c r="AX28" i="22" s="1"/>
  <c r="AY21" i="22"/>
  <c r="AY22" i="22" s="1"/>
  <c r="AY28" i="22" s="1"/>
  <c r="AU27" i="22"/>
  <c r="AV27" i="22"/>
  <c r="AW27" i="22"/>
  <c r="AX27" i="22"/>
  <c r="AY27" i="22"/>
  <c r="AU41" i="22"/>
  <c r="AV41" i="22"/>
  <c r="AW41" i="22"/>
  <c r="AX41" i="22"/>
  <c r="AY41" i="22"/>
  <c r="AM21" i="22"/>
  <c r="AM22" i="22" s="1"/>
  <c r="AM28" i="22" s="1"/>
  <c r="AN21" i="22"/>
  <c r="AN22" i="22" s="1"/>
  <c r="AN28" i="22" s="1"/>
  <c r="AO21" i="22"/>
  <c r="AO22" i="22" s="1"/>
  <c r="AO28" i="22" s="1"/>
  <c r="AP21" i="22"/>
  <c r="AP22" i="22" s="1"/>
  <c r="AP28" i="22" s="1"/>
  <c r="AQ21" i="22"/>
  <c r="AQ22" i="22" s="1"/>
  <c r="AQ28" i="22" s="1"/>
  <c r="AM27" i="22"/>
  <c r="AN27" i="22"/>
  <c r="AO27" i="22"/>
  <c r="AP27" i="22"/>
  <c r="AQ27" i="22"/>
  <c r="AM41" i="22"/>
  <c r="AN41" i="22"/>
  <c r="AO41" i="22"/>
  <c r="AP41" i="22"/>
  <c r="AQ41" i="22"/>
  <c r="AA41" i="22"/>
  <c r="AB41" i="22"/>
  <c r="AC41" i="22"/>
  <c r="AD41" i="22"/>
  <c r="AE41" i="22"/>
  <c r="AA27" i="22"/>
  <c r="AB27" i="22"/>
  <c r="AC27" i="22"/>
  <c r="AD27" i="22"/>
  <c r="AE27" i="22"/>
  <c r="AA21" i="22"/>
  <c r="AA22" i="22" s="1"/>
  <c r="AB21" i="22"/>
  <c r="AB22" i="22" s="1"/>
  <c r="AB28" i="22" s="1"/>
  <c r="AC21" i="22"/>
  <c r="AC22" i="22" s="1"/>
  <c r="AC28" i="22" s="1"/>
  <c r="AD21" i="22"/>
  <c r="AD22" i="22" s="1"/>
  <c r="AD28" i="22" s="1"/>
  <c r="AE21" i="22"/>
  <c r="AE22" i="22" s="1"/>
  <c r="AE28" i="22" s="1"/>
  <c r="J41" i="22"/>
  <c r="K41" i="22"/>
  <c r="L41" i="22"/>
  <c r="M41" i="22"/>
  <c r="N41" i="22"/>
  <c r="O41" i="22"/>
  <c r="P41" i="22"/>
  <c r="Q41" i="22"/>
  <c r="R41" i="22"/>
  <c r="S41" i="22"/>
  <c r="T41" i="22"/>
  <c r="J27" i="22"/>
  <c r="K27" i="22"/>
  <c r="L27" i="22"/>
  <c r="M27" i="22"/>
  <c r="N27" i="22"/>
  <c r="O27" i="22"/>
  <c r="P27" i="22"/>
  <c r="Q27" i="22"/>
  <c r="R27" i="22"/>
  <c r="S27" i="22"/>
  <c r="T27" i="22"/>
  <c r="K21" i="22"/>
  <c r="K22" i="22" s="1"/>
  <c r="L21" i="22"/>
  <c r="L22" i="22" s="1"/>
  <c r="L28" i="22" s="1"/>
  <c r="M21" i="22"/>
  <c r="M22" i="22" s="1"/>
  <c r="M28" i="22" s="1"/>
  <c r="N21" i="22"/>
  <c r="N22" i="22" s="1"/>
  <c r="N28" i="22" s="1"/>
  <c r="O21" i="22"/>
  <c r="O22" i="22" s="1"/>
  <c r="O28" i="22" s="1"/>
  <c r="P21" i="22"/>
  <c r="P22" i="22" s="1"/>
  <c r="P28" i="22" s="1"/>
  <c r="Q21" i="22"/>
  <c r="Q22" i="22" s="1"/>
  <c r="Q28" i="22" s="1"/>
  <c r="R21" i="22"/>
  <c r="R22" i="22" s="1"/>
  <c r="R28" i="22" s="1"/>
  <c r="S21" i="22"/>
  <c r="S22" i="22" s="1"/>
  <c r="S28" i="22" s="1"/>
  <c r="BO46" i="22"/>
  <c r="BO44" i="22"/>
  <c r="BO40" i="22"/>
  <c r="BO39" i="22"/>
  <c r="BO38" i="22"/>
  <c r="BO37" i="22"/>
  <c r="BO36" i="22"/>
  <c r="BO35" i="22"/>
  <c r="BO34" i="22"/>
  <c r="BO33" i="22"/>
  <c r="BO32" i="22"/>
  <c r="BO31" i="22"/>
  <c r="BO26" i="22"/>
  <c r="BO25" i="22"/>
  <c r="BO20" i="22"/>
  <c r="BO19" i="22"/>
  <c r="BO18" i="22"/>
  <c r="BO17" i="22"/>
  <c r="BO16" i="22"/>
  <c r="BO15" i="22"/>
  <c r="BC46" i="22"/>
  <c r="BC44" i="22"/>
  <c r="BC40" i="22"/>
  <c r="BC39" i="22"/>
  <c r="BC38" i="22"/>
  <c r="BC37" i="22"/>
  <c r="BC36" i="22"/>
  <c r="BC35" i="22"/>
  <c r="BC34" i="22"/>
  <c r="BC33" i="22"/>
  <c r="BC32" i="22"/>
  <c r="BC31" i="22"/>
  <c r="BC26" i="22"/>
  <c r="BC25" i="22"/>
  <c r="BC20" i="22"/>
  <c r="BC19" i="22"/>
  <c r="BC18" i="22"/>
  <c r="BC17" i="22"/>
  <c r="BC16" i="22"/>
  <c r="BC15" i="22"/>
  <c r="AI46" i="22"/>
  <c r="AI44" i="22"/>
  <c r="AI40" i="22"/>
  <c r="AI39" i="22"/>
  <c r="AI38" i="22"/>
  <c r="AI37" i="22"/>
  <c r="AI36" i="22"/>
  <c r="AI35" i="22"/>
  <c r="AI34" i="22"/>
  <c r="AI33" i="22"/>
  <c r="AI32" i="22"/>
  <c r="AI31" i="22"/>
  <c r="AI26" i="22"/>
  <c r="AI25" i="22"/>
  <c r="AI20" i="22"/>
  <c r="AI19" i="22"/>
  <c r="AI18" i="22"/>
  <c r="AI17" i="22"/>
  <c r="AI16" i="22"/>
  <c r="W46" i="22"/>
  <c r="W44" i="22"/>
  <c r="W40" i="22"/>
  <c r="W39" i="22"/>
  <c r="W38" i="22"/>
  <c r="W37" i="22"/>
  <c r="W36" i="22"/>
  <c r="W35" i="22"/>
  <c r="W34" i="22"/>
  <c r="W33" i="22"/>
  <c r="W32" i="22"/>
  <c r="W31" i="22"/>
  <c r="W26" i="22"/>
  <c r="W25" i="22"/>
  <c r="W20" i="22"/>
  <c r="W19" i="22"/>
  <c r="W18" i="22"/>
  <c r="W17" i="22"/>
  <c r="W16" i="22"/>
  <c r="W15" i="22"/>
  <c r="BP46" i="22"/>
  <c r="BN46" i="22"/>
  <c r="BM46" i="22"/>
  <c r="BD46" i="22"/>
  <c r="BB46" i="22"/>
  <c r="BA46" i="22"/>
  <c r="AJ46" i="22"/>
  <c r="AH46" i="22"/>
  <c r="AG46" i="22"/>
  <c r="X46" i="22"/>
  <c r="V46" i="22"/>
  <c r="U46" i="22"/>
  <c r="BP44" i="22"/>
  <c r="BN44" i="22"/>
  <c r="BM44" i="22"/>
  <c r="BD44" i="22"/>
  <c r="BB44" i="22"/>
  <c r="BA44" i="22"/>
  <c r="AJ44" i="22"/>
  <c r="AH44" i="22"/>
  <c r="AG44" i="22"/>
  <c r="X44" i="22"/>
  <c r="V44" i="22"/>
  <c r="U44" i="22"/>
  <c r="BX41" i="22"/>
  <c r="BR41" i="22"/>
  <c r="BQ41" i="22"/>
  <c r="BL41" i="22"/>
  <c r="BF41" i="22"/>
  <c r="BE41" i="22"/>
  <c r="AZ41" i="22"/>
  <c r="AT41" i="22"/>
  <c r="AS41" i="22"/>
  <c r="AR41" i="22"/>
  <c r="AL41" i="22"/>
  <c r="AK41" i="22"/>
  <c r="AF41" i="22"/>
  <c r="Z41" i="22"/>
  <c r="Y41" i="22"/>
  <c r="I41" i="22"/>
  <c r="BP40" i="22"/>
  <c r="BN40" i="22"/>
  <c r="BM40" i="22"/>
  <c r="BD40" i="22"/>
  <c r="BB40" i="22"/>
  <c r="BA40" i="22"/>
  <c r="AJ40" i="22"/>
  <c r="AH40" i="22"/>
  <c r="AG40" i="22"/>
  <c r="X40" i="22"/>
  <c r="V40" i="22"/>
  <c r="U40" i="22"/>
  <c r="BP39" i="22"/>
  <c r="BN39" i="22"/>
  <c r="BM39" i="22"/>
  <c r="BD39" i="22"/>
  <c r="BB39" i="22"/>
  <c r="BA39" i="22"/>
  <c r="AJ39" i="22"/>
  <c r="AH39" i="22"/>
  <c r="AG39" i="22"/>
  <c r="X39" i="22"/>
  <c r="V39" i="22"/>
  <c r="U39" i="22"/>
  <c r="BP38" i="22"/>
  <c r="BN38" i="22"/>
  <c r="BM38" i="22"/>
  <c r="BD38" i="22"/>
  <c r="BB38" i="22"/>
  <c r="BA38" i="22"/>
  <c r="AJ38" i="22"/>
  <c r="AH38" i="22"/>
  <c r="AG38" i="22"/>
  <c r="X38" i="22"/>
  <c r="V38" i="22"/>
  <c r="U38" i="22"/>
  <c r="BP37" i="22"/>
  <c r="BN37" i="22"/>
  <c r="BM37" i="22"/>
  <c r="BD37" i="22"/>
  <c r="BB37" i="22"/>
  <c r="BA37" i="22"/>
  <c r="AJ37" i="22"/>
  <c r="AH37" i="22"/>
  <c r="AG37" i="22"/>
  <c r="X37" i="22"/>
  <c r="V37" i="22"/>
  <c r="U37" i="22"/>
  <c r="BP36" i="22"/>
  <c r="BN36" i="22"/>
  <c r="BM36" i="22"/>
  <c r="BD36" i="22"/>
  <c r="BB36" i="22"/>
  <c r="BA36" i="22"/>
  <c r="AJ36" i="22"/>
  <c r="AH36" i="22"/>
  <c r="AG36" i="22"/>
  <c r="X36" i="22"/>
  <c r="V36" i="22"/>
  <c r="U36" i="22"/>
  <c r="BP35" i="22"/>
  <c r="BN35" i="22"/>
  <c r="BM35" i="22"/>
  <c r="BD35" i="22"/>
  <c r="BB35" i="22"/>
  <c r="BA35" i="22"/>
  <c r="AJ35" i="22"/>
  <c r="AH35" i="22"/>
  <c r="AG35" i="22"/>
  <c r="X35" i="22"/>
  <c r="V35" i="22"/>
  <c r="U35" i="22"/>
  <c r="BP34" i="22"/>
  <c r="BN34" i="22"/>
  <c r="BM34" i="22"/>
  <c r="BD34" i="22"/>
  <c r="BB34" i="22"/>
  <c r="BA34" i="22"/>
  <c r="AJ34" i="22"/>
  <c r="AH34" i="22"/>
  <c r="AG34" i="22"/>
  <c r="X34" i="22"/>
  <c r="V34" i="22"/>
  <c r="U34" i="22"/>
  <c r="BP33" i="22"/>
  <c r="BN33" i="22"/>
  <c r="BM33" i="22"/>
  <c r="BD33" i="22"/>
  <c r="BB33" i="22"/>
  <c r="BA33" i="22"/>
  <c r="AJ33" i="22"/>
  <c r="AH33" i="22"/>
  <c r="AG33" i="22"/>
  <c r="X33" i="22"/>
  <c r="V33" i="22"/>
  <c r="U33" i="22"/>
  <c r="BP32" i="22"/>
  <c r="BN32" i="22"/>
  <c r="BM32" i="22"/>
  <c r="BD32" i="22"/>
  <c r="BB32" i="22"/>
  <c r="BA32" i="22"/>
  <c r="AJ32" i="22"/>
  <c r="AH32" i="22"/>
  <c r="AG32" i="22"/>
  <c r="X32" i="22"/>
  <c r="V32" i="22"/>
  <c r="U32" i="22"/>
  <c r="BP31" i="22"/>
  <c r="BN31" i="22"/>
  <c r="BM31" i="22"/>
  <c r="BD31" i="22"/>
  <c r="BB31" i="22"/>
  <c r="BA31" i="22"/>
  <c r="AJ31" i="22"/>
  <c r="AH31" i="22"/>
  <c r="AG31" i="22"/>
  <c r="X31" i="22"/>
  <c r="V31" i="22"/>
  <c r="U31" i="22"/>
  <c r="X30" i="22"/>
  <c r="U30" i="22"/>
  <c r="X29" i="22"/>
  <c r="U29" i="22"/>
  <c r="BX27" i="22"/>
  <c r="BR27" i="22"/>
  <c r="BQ27" i="22"/>
  <c r="BL27" i="22"/>
  <c r="BF27" i="22"/>
  <c r="BE27" i="22"/>
  <c r="AZ27" i="22"/>
  <c r="AT27" i="22"/>
  <c r="AS27" i="22"/>
  <c r="AR27" i="22"/>
  <c r="AL27" i="22"/>
  <c r="AK27" i="22"/>
  <c r="AF27" i="22"/>
  <c r="Z27" i="22"/>
  <c r="Y27" i="22"/>
  <c r="I27" i="22"/>
  <c r="BP26" i="22"/>
  <c r="BN26" i="22"/>
  <c r="BM26" i="22"/>
  <c r="BD26" i="22"/>
  <c r="BB26" i="22"/>
  <c r="BA26" i="22"/>
  <c r="AJ26" i="22"/>
  <c r="AH26" i="22"/>
  <c r="AG26" i="22"/>
  <c r="X26" i="22"/>
  <c r="V26" i="22"/>
  <c r="U26" i="22"/>
  <c r="BP25" i="22"/>
  <c r="BN25" i="22"/>
  <c r="BM25" i="22"/>
  <c r="BD25" i="22"/>
  <c r="BB25" i="22"/>
  <c r="BA25" i="22"/>
  <c r="AJ25" i="22"/>
  <c r="AH25" i="22"/>
  <c r="AG25" i="22"/>
  <c r="X25" i="22"/>
  <c r="V25" i="22"/>
  <c r="U25" i="22"/>
  <c r="BX21" i="22"/>
  <c r="BX22" i="22" s="1"/>
  <c r="BX28" i="22" s="1"/>
  <c r="BR21" i="22"/>
  <c r="BR22" i="22" s="1"/>
  <c r="BR28" i="22" s="1"/>
  <c r="BQ21" i="22"/>
  <c r="BQ22" i="22" s="1"/>
  <c r="BQ28" i="22" s="1"/>
  <c r="BL21" i="22"/>
  <c r="BP21" i="22" s="1"/>
  <c r="BF21" i="22"/>
  <c r="BF22" i="22" s="1"/>
  <c r="BF28" i="22" s="1"/>
  <c r="BE21" i="22"/>
  <c r="BE22" i="22" s="1"/>
  <c r="BE28" i="22" s="1"/>
  <c r="AZ21" i="22"/>
  <c r="AZ22" i="22" s="1"/>
  <c r="AZ28" i="22" s="1"/>
  <c r="AT21" i="22"/>
  <c r="AT22" i="22" s="1"/>
  <c r="AT28" i="22" s="1"/>
  <c r="AS21" i="22"/>
  <c r="AS22" i="22" s="1"/>
  <c r="AS28" i="22" s="1"/>
  <c r="AR21" i="22"/>
  <c r="AR22" i="22" s="1"/>
  <c r="AR28" i="22" s="1"/>
  <c r="AL21" i="22"/>
  <c r="AL22" i="22" s="1"/>
  <c r="AL28" i="22" s="1"/>
  <c r="AK21" i="22"/>
  <c r="AK22" i="22" s="1"/>
  <c r="AK28" i="22" s="1"/>
  <c r="AF21" i="22"/>
  <c r="AF22" i="22" s="1"/>
  <c r="AF28" i="22" s="1"/>
  <c r="Z21" i="22"/>
  <c r="Z22" i="22" s="1"/>
  <c r="Z28" i="22" s="1"/>
  <c r="Y21" i="22"/>
  <c r="T21" i="22"/>
  <c r="T22" i="22" s="1"/>
  <c r="T28" i="22" s="1"/>
  <c r="J21" i="22"/>
  <c r="J22" i="22" s="1"/>
  <c r="J28" i="22" s="1"/>
  <c r="I21" i="22"/>
  <c r="I22" i="22" s="1"/>
  <c r="I28" i="22" s="1"/>
  <c r="BP20" i="22"/>
  <c r="BN20" i="22"/>
  <c r="BM20" i="22"/>
  <c r="BD20" i="22"/>
  <c r="BB20" i="22"/>
  <c r="BA20" i="22"/>
  <c r="AJ20" i="22"/>
  <c r="AH20" i="22"/>
  <c r="AG20" i="22"/>
  <c r="X20" i="22"/>
  <c r="V20" i="22"/>
  <c r="U20" i="22"/>
  <c r="BP19" i="22"/>
  <c r="BN19" i="22"/>
  <c r="BM19" i="22"/>
  <c r="BD19" i="22"/>
  <c r="BB19" i="22"/>
  <c r="BA19" i="22"/>
  <c r="AJ19" i="22"/>
  <c r="AH19" i="22"/>
  <c r="AG19" i="22"/>
  <c r="X19" i="22"/>
  <c r="V19" i="22"/>
  <c r="U19" i="22"/>
  <c r="BP18" i="22"/>
  <c r="BN18" i="22"/>
  <c r="BM18" i="22"/>
  <c r="BD18" i="22"/>
  <c r="BB18" i="22"/>
  <c r="BA18" i="22"/>
  <c r="AJ18" i="22"/>
  <c r="AH18" i="22"/>
  <c r="AG18" i="22"/>
  <c r="X18" i="22"/>
  <c r="V18" i="22"/>
  <c r="U18" i="22"/>
  <c r="BP17" i="22"/>
  <c r="BN17" i="22"/>
  <c r="BM17" i="22"/>
  <c r="BD17" i="22"/>
  <c r="BB17" i="22"/>
  <c r="BA17" i="22"/>
  <c r="AJ17" i="22"/>
  <c r="AH17" i="22"/>
  <c r="AG17" i="22"/>
  <c r="X17" i="22"/>
  <c r="V17" i="22"/>
  <c r="U17" i="22"/>
  <c r="BP16" i="22"/>
  <c r="BN16" i="22"/>
  <c r="BM16" i="22"/>
  <c r="BD16" i="22"/>
  <c r="BB16" i="22"/>
  <c r="BA16" i="22"/>
  <c r="AJ16" i="22"/>
  <c r="AH16" i="22"/>
  <c r="AG16" i="22"/>
  <c r="X16" i="22"/>
  <c r="V16" i="22"/>
  <c r="U16" i="22"/>
  <c r="BP15" i="22"/>
  <c r="BN15" i="22"/>
  <c r="BM15" i="22"/>
  <c r="BB15" i="22"/>
  <c r="BA15" i="22"/>
  <c r="AH15" i="22"/>
  <c r="AG15" i="22"/>
  <c r="X15" i="22"/>
  <c r="V15" i="22"/>
  <c r="U15" i="22"/>
  <c r="AE114" i="16"/>
  <c r="AD114" i="16"/>
  <c r="AC114" i="16"/>
  <c r="AB114" i="16"/>
  <c r="AA114" i="16"/>
  <c r="Z114" i="16"/>
  <c r="Y114" i="16"/>
  <c r="X114" i="16"/>
  <c r="W114" i="16"/>
  <c r="V114" i="16"/>
  <c r="U114" i="16"/>
  <c r="T114" i="16"/>
  <c r="S114" i="16"/>
  <c r="R114" i="16"/>
  <c r="Q114" i="16"/>
  <c r="P114" i="16"/>
  <c r="O114" i="16"/>
  <c r="N114" i="16"/>
  <c r="M114" i="16"/>
  <c r="L114" i="16"/>
  <c r="K114" i="16"/>
  <c r="J114" i="16"/>
  <c r="I114" i="16"/>
  <c r="AE113" i="16"/>
  <c r="AD113" i="16"/>
  <c r="AC113" i="16"/>
  <c r="AB113" i="16"/>
  <c r="AA113" i="16"/>
  <c r="Z113" i="16"/>
  <c r="Y113" i="16"/>
  <c r="X113" i="16"/>
  <c r="W113" i="16"/>
  <c r="V113" i="16"/>
  <c r="U113" i="16"/>
  <c r="T113" i="16"/>
  <c r="S113" i="16"/>
  <c r="R113" i="16"/>
  <c r="Q113" i="16"/>
  <c r="P113" i="16"/>
  <c r="O113" i="16"/>
  <c r="N113" i="16"/>
  <c r="M113" i="16"/>
  <c r="L113" i="16"/>
  <c r="K113" i="16"/>
  <c r="J113" i="16"/>
  <c r="I113" i="16"/>
  <c r="H108" i="16"/>
  <c r="G108" i="16"/>
  <c r="F108" i="16"/>
  <c r="E108" i="16"/>
  <c r="H107" i="16"/>
  <c r="G107" i="16"/>
  <c r="F107" i="16"/>
  <c r="E107" i="16"/>
  <c r="AE106" i="16"/>
  <c r="AE109" i="16" s="1"/>
  <c r="AD106" i="16"/>
  <c r="AD109" i="16" s="1"/>
  <c r="AC106" i="16"/>
  <c r="AC109" i="16" s="1"/>
  <c r="AB106" i="16"/>
  <c r="AB109" i="16" s="1"/>
  <c r="AA106" i="16"/>
  <c r="AA109" i="16" s="1"/>
  <c r="Z106" i="16"/>
  <c r="Z109" i="16" s="1"/>
  <c r="Y106" i="16"/>
  <c r="Y109" i="16" s="1"/>
  <c r="X106" i="16"/>
  <c r="X109" i="16" s="1"/>
  <c r="W106" i="16"/>
  <c r="W109" i="16" s="1"/>
  <c r="V106" i="16"/>
  <c r="V109" i="16" s="1"/>
  <c r="U106" i="16"/>
  <c r="T106" i="16"/>
  <c r="T109" i="16" s="1"/>
  <c r="S106" i="16"/>
  <c r="S109" i="16" s="1"/>
  <c r="R106" i="16"/>
  <c r="R109" i="16" s="1"/>
  <c r="Q106" i="16"/>
  <c r="Q109" i="16" s="1"/>
  <c r="P106" i="16"/>
  <c r="P109" i="16" s="1"/>
  <c r="O106" i="16"/>
  <c r="O109" i="16" s="1"/>
  <c r="N106" i="16"/>
  <c r="N109" i="16" s="1"/>
  <c r="M106" i="16"/>
  <c r="M109" i="16" s="1"/>
  <c r="L106" i="16"/>
  <c r="L109" i="16" s="1"/>
  <c r="K106" i="16"/>
  <c r="K109" i="16" s="1"/>
  <c r="J106" i="16"/>
  <c r="J109" i="16" s="1"/>
  <c r="I106" i="16"/>
  <c r="I109" i="16" s="1"/>
  <c r="H105" i="16"/>
  <c r="G105" i="16"/>
  <c r="F105" i="16"/>
  <c r="E105" i="16"/>
  <c r="H104" i="16"/>
  <c r="G104" i="16"/>
  <c r="F104" i="16"/>
  <c r="E104" i="16"/>
  <c r="H103" i="16"/>
  <c r="G103" i="16"/>
  <c r="F103" i="16"/>
  <c r="E103" i="16"/>
  <c r="H102" i="16"/>
  <c r="G102" i="16"/>
  <c r="F102" i="16"/>
  <c r="E102" i="16"/>
  <c r="H101" i="16"/>
  <c r="G101" i="16"/>
  <c r="F101" i="16"/>
  <c r="E101" i="16"/>
  <c r="H100" i="16"/>
  <c r="G100" i="16"/>
  <c r="F100" i="16"/>
  <c r="E100" i="16"/>
  <c r="H99" i="16"/>
  <c r="G99" i="16"/>
  <c r="F99" i="16"/>
  <c r="E99" i="16"/>
  <c r="H98" i="16"/>
  <c r="G98" i="16"/>
  <c r="F98" i="16"/>
  <c r="E98" i="16"/>
  <c r="H97" i="16"/>
  <c r="G97" i="16"/>
  <c r="F97" i="16"/>
  <c r="E97" i="16"/>
  <c r="H96" i="16"/>
  <c r="G96" i="16"/>
  <c r="F96" i="16"/>
  <c r="E96" i="16"/>
  <c r="H92" i="16"/>
  <c r="G92" i="16"/>
  <c r="F92" i="16"/>
  <c r="E92" i="16"/>
  <c r="H91" i="16"/>
  <c r="G91" i="16"/>
  <c r="F91" i="16"/>
  <c r="E91" i="16"/>
  <c r="AE90" i="16"/>
  <c r="AE93" i="16" s="1"/>
  <c r="AD90" i="16"/>
  <c r="AD93" i="16" s="1"/>
  <c r="AC90" i="16"/>
  <c r="AC93" i="16" s="1"/>
  <c r="AB90" i="16"/>
  <c r="AB93" i="16" s="1"/>
  <c r="AA90" i="16"/>
  <c r="AA93" i="16" s="1"/>
  <c r="Z90" i="16"/>
  <c r="Z93" i="16" s="1"/>
  <c r="Y90" i="16"/>
  <c r="Y93" i="16" s="1"/>
  <c r="X90" i="16"/>
  <c r="X93" i="16" s="1"/>
  <c r="W90" i="16"/>
  <c r="W93" i="16" s="1"/>
  <c r="V90" i="16"/>
  <c r="V93" i="16" s="1"/>
  <c r="U90" i="16"/>
  <c r="T90" i="16"/>
  <c r="T93" i="16" s="1"/>
  <c r="S90" i="16"/>
  <c r="S93" i="16" s="1"/>
  <c r="R90" i="16"/>
  <c r="R93" i="16" s="1"/>
  <c r="Q90" i="16"/>
  <c r="Q93" i="16" s="1"/>
  <c r="P90" i="16"/>
  <c r="P93" i="16" s="1"/>
  <c r="O90" i="16"/>
  <c r="O93" i="16" s="1"/>
  <c r="N90" i="16"/>
  <c r="N93" i="16" s="1"/>
  <c r="M90" i="16"/>
  <c r="M93" i="16" s="1"/>
  <c r="L90" i="16"/>
  <c r="L93" i="16" s="1"/>
  <c r="K90" i="16"/>
  <c r="K93" i="16" s="1"/>
  <c r="J90" i="16"/>
  <c r="J93" i="16" s="1"/>
  <c r="I90" i="16"/>
  <c r="I93" i="16" s="1"/>
  <c r="H89" i="16"/>
  <c r="G89" i="16"/>
  <c r="F89" i="16"/>
  <c r="E89" i="16"/>
  <c r="H88" i="16"/>
  <c r="G88" i="16"/>
  <c r="F88" i="16"/>
  <c r="E88" i="16"/>
  <c r="H87" i="16"/>
  <c r="G87" i="16"/>
  <c r="F87" i="16"/>
  <c r="E87" i="16"/>
  <c r="H86" i="16"/>
  <c r="G86" i="16"/>
  <c r="F86" i="16"/>
  <c r="E86" i="16"/>
  <c r="H85" i="16"/>
  <c r="G85" i="16"/>
  <c r="F85" i="16"/>
  <c r="E85" i="16"/>
  <c r="H81" i="16"/>
  <c r="G81" i="16"/>
  <c r="F81" i="16"/>
  <c r="E81" i="16"/>
  <c r="H80" i="16"/>
  <c r="G80" i="16"/>
  <c r="F80" i="16"/>
  <c r="E80" i="16"/>
  <c r="AE79" i="16"/>
  <c r="AE82" i="16" s="1"/>
  <c r="AD79" i="16"/>
  <c r="AD82" i="16" s="1"/>
  <c r="AC79" i="16"/>
  <c r="AC82" i="16" s="1"/>
  <c r="AB79" i="16"/>
  <c r="AB82" i="16" s="1"/>
  <c r="AA79" i="16"/>
  <c r="AA82" i="16" s="1"/>
  <c r="Z79" i="16"/>
  <c r="Z82" i="16" s="1"/>
  <c r="Y79" i="16"/>
  <c r="Y82" i="16" s="1"/>
  <c r="X79" i="16"/>
  <c r="X82" i="16" s="1"/>
  <c r="W79" i="16"/>
  <c r="W82" i="16" s="1"/>
  <c r="V79" i="16"/>
  <c r="V82" i="16" s="1"/>
  <c r="U79" i="16"/>
  <c r="U82" i="16" s="1"/>
  <c r="T79" i="16"/>
  <c r="S79" i="16"/>
  <c r="S82" i="16" s="1"/>
  <c r="R79" i="16"/>
  <c r="R82" i="16" s="1"/>
  <c r="Q79" i="16"/>
  <c r="Q82" i="16" s="1"/>
  <c r="P79" i="16"/>
  <c r="P82" i="16" s="1"/>
  <c r="O79" i="16"/>
  <c r="O82" i="16" s="1"/>
  <c r="N79" i="16"/>
  <c r="N82" i="16" s="1"/>
  <c r="M79" i="16"/>
  <c r="M82" i="16" s="1"/>
  <c r="L79" i="16"/>
  <c r="L82" i="16" s="1"/>
  <c r="K79" i="16"/>
  <c r="K82" i="16" s="1"/>
  <c r="J79" i="16"/>
  <c r="J82" i="16" s="1"/>
  <c r="I79" i="16"/>
  <c r="I82" i="16" s="1"/>
  <c r="H78" i="16"/>
  <c r="G78" i="16"/>
  <c r="F78" i="16"/>
  <c r="E78" i="16"/>
  <c r="H77" i="16"/>
  <c r="G77" i="16"/>
  <c r="F77" i="16"/>
  <c r="E77" i="16"/>
  <c r="H76" i="16"/>
  <c r="G76" i="16"/>
  <c r="F76" i="16"/>
  <c r="E76" i="16"/>
  <c r="H75" i="16"/>
  <c r="G75" i="16"/>
  <c r="F75" i="16"/>
  <c r="E75" i="16"/>
  <c r="H74" i="16"/>
  <c r="G74" i="16"/>
  <c r="F74" i="16"/>
  <c r="E74" i="16"/>
  <c r="H70" i="16"/>
  <c r="G70" i="16"/>
  <c r="F70" i="16"/>
  <c r="E70" i="16"/>
  <c r="H69" i="16"/>
  <c r="G69" i="16"/>
  <c r="F69" i="16"/>
  <c r="E69" i="16"/>
  <c r="AE68" i="16"/>
  <c r="AE71" i="16" s="1"/>
  <c r="AD68" i="16"/>
  <c r="AD71" i="16" s="1"/>
  <c r="AC68" i="16"/>
  <c r="AC71" i="16" s="1"/>
  <c r="AB68" i="16"/>
  <c r="AB71" i="16" s="1"/>
  <c r="AA68" i="16"/>
  <c r="AA71" i="16" s="1"/>
  <c r="Z68" i="16"/>
  <c r="Z71" i="16" s="1"/>
  <c r="Y68" i="16"/>
  <c r="Y71" i="16" s="1"/>
  <c r="X68" i="16"/>
  <c r="X71" i="16" s="1"/>
  <c r="W68" i="16"/>
  <c r="W71" i="16" s="1"/>
  <c r="V68" i="16"/>
  <c r="V71" i="16" s="1"/>
  <c r="U68" i="16"/>
  <c r="U71" i="16" s="1"/>
  <c r="T68" i="16"/>
  <c r="T71" i="16" s="1"/>
  <c r="S68" i="16"/>
  <c r="R68" i="16"/>
  <c r="R71" i="16" s="1"/>
  <c r="Q68" i="16"/>
  <c r="Q71" i="16" s="1"/>
  <c r="P68" i="16"/>
  <c r="P71" i="16" s="1"/>
  <c r="O68" i="16"/>
  <c r="O71" i="16" s="1"/>
  <c r="N68" i="16"/>
  <c r="N71" i="16" s="1"/>
  <c r="M68" i="16"/>
  <c r="M71" i="16" s="1"/>
  <c r="L68" i="16"/>
  <c r="L71" i="16" s="1"/>
  <c r="K68" i="16"/>
  <c r="K71" i="16" s="1"/>
  <c r="J68" i="16"/>
  <c r="J71" i="16" s="1"/>
  <c r="I68" i="16"/>
  <c r="I71" i="16" s="1"/>
  <c r="H67" i="16"/>
  <c r="G67" i="16"/>
  <c r="F67" i="16"/>
  <c r="E67" i="16"/>
  <c r="H66" i="16"/>
  <c r="G66" i="16"/>
  <c r="F66" i="16"/>
  <c r="E66" i="16"/>
  <c r="H65" i="16"/>
  <c r="G65" i="16"/>
  <c r="F65" i="16"/>
  <c r="E65" i="16"/>
  <c r="H64" i="16"/>
  <c r="G64" i="16"/>
  <c r="F64" i="16"/>
  <c r="E64" i="16"/>
  <c r="H63" i="16"/>
  <c r="G63" i="16"/>
  <c r="F63" i="16"/>
  <c r="E63" i="16"/>
  <c r="H59" i="16"/>
  <c r="G59" i="16"/>
  <c r="F59" i="16"/>
  <c r="E59" i="16"/>
  <c r="H58" i="16"/>
  <c r="G58" i="16"/>
  <c r="F58" i="16"/>
  <c r="E58" i="16"/>
  <c r="AE57" i="16"/>
  <c r="AE60" i="16" s="1"/>
  <c r="AD57" i="16"/>
  <c r="AD60" i="16" s="1"/>
  <c r="AC57" i="16"/>
  <c r="AC60" i="16" s="1"/>
  <c r="AB57" i="16"/>
  <c r="AB60" i="16" s="1"/>
  <c r="AA57" i="16"/>
  <c r="AA60" i="16" s="1"/>
  <c r="Z57" i="16"/>
  <c r="Z60" i="16" s="1"/>
  <c r="Y57" i="16"/>
  <c r="Y60" i="16" s="1"/>
  <c r="X57" i="16"/>
  <c r="X60" i="16" s="1"/>
  <c r="W57" i="16"/>
  <c r="W60" i="16" s="1"/>
  <c r="V57" i="16"/>
  <c r="V60" i="16" s="1"/>
  <c r="U57" i="16"/>
  <c r="U60" i="16" s="1"/>
  <c r="T57" i="16"/>
  <c r="T60" i="16" s="1"/>
  <c r="S57" i="16"/>
  <c r="S60" i="16" s="1"/>
  <c r="R57" i="16"/>
  <c r="R60" i="16" s="1"/>
  <c r="Q57" i="16"/>
  <c r="Q60" i="16" s="1"/>
  <c r="P57" i="16"/>
  <c r="P60" i="16" s="1"/>
  <c r="O57" i="16"/>
  <c r="O60" i="16" s="1"/>
  <c r="N57" i="16"/>
  <c r="N60" i="16" s="1"/>
  <c r="M57" i="16"/>
  <c r="M60" i="16" s="1"/>
  <c r="L57" i="16"/>
  <c r="L60" i="16" s="1"/>
  <c r="K57" i="16"/>
  <c r="K60" i="16" s="1"/>
  <c r="J57" i="16"/>
  <c r="J60" i="16" s="1"/>
  <c r="I57" i="16"/>
  <c r="I60" i="16" s="1"/>
  <c r="H56" i="16"/>
  <c r="G56" i="16"/>
  <c r="F56" i="16"/>
  <c r="E56" i="16"/>
  <c r="H55" i="16"/>
  <c r="G55" i="16"/>
  <c r="F55" i="16"/>
  <c r="E55" i="16"/>
  <c r="H54" i="16"/>
  <c r="G54" i="16"/>
  <c r="F54" i="16"/>
  <c r="E54" i="16"/>
  <c r="H53" i="16"/>
  <c r="G53" i="16"/>
  <c r="F53" i="16"/>
  <c r="E53" i="16"/>
  <c r="H52" i="16"/>
  <c r="G52" i="16"/>
  <c r="F52" i="16"/>
  <c r="E52" i="16"/>
  <c r="H48" i="16"/>
  <c r="G48" i="16"/>
  <c r="F48" i="16"/>
  <c r="E48" i="16"/>
  <c r="H47" i="16"/>
  <c r="G47" i="16"/>
  <c r="F47" i="16"/>
  <c r="E47" i="16"/>
  <c r="H46" i="16"/>
  <c r="G46" i="16"/>
  <c r="F46" i="16"/>
  <c r="E46" i="16"/>
  <c r="H45" i="16"/>
  <c r="G45" i="16"/>
  <c r="F45" i="16"/>
  <c r="E45" i="16"/>
  <c r="AE44" i="16"/>
  <c r="AE49" i="16" s="1"/>
  <c r="AD44" i="16"/>
  <c r="AD49" i="16" s="1"/>
  <c r="AC44" i="16"/>
  <c r="AC49" i="16" s="1"/>
  <c r="AB44" i="16"/>
  <c r="AB49" i="16" s="1"/>
  <c r="AA44" i="16"/>
  <c r="AA49" i="16" s="1"/>
  <c r="Z44" i="16"/>
  <c r="Z49" i="16" s="1"/>
  <c r="Y44" i="16"/>
  <c r="Y49" i="16" s="1"/>
  <c r="X44" i="16"/>
  <c r="X49" i="16" s="1"/>
  <c r="W44" i="16"/>
  <c r="W49" i="16" s="1"/>
  <c r="V44" i="16"/>
  <c r="V49" i="16" s="1"/>
  <c r="U44" i="16"/>
  <c r="U49" i="16" s="1"/>
  <c r="T44" i="16"/>
  <c r="T49" i="16" s="1"/>
  <c r="S44" i="16"/>
  <c r="R44" i="16"/>
  <c r="R49" i="16" s="1"/>
  <c r="Q44" i="16"/>
  <c r="Q49" i="16" s="1"/>
  <c r="P44" i="16"/>
  <c r="P49" i="16" s="1"/>
  <c r="O44" i="16"/>
  <c r="O49" i="16" s="1"/>
  <c r="N44" i="16"/>
  <c r="N49" i="16" s="1"/>
  <c r="M44" i="16"/>
  <c r="M49" i="16" s="1"/>
  <c r="L44" i="16"/>
  <c r="L49" i="16" s="1"/>
  <c r="K44" i="16"/>
  <c r="K49" i="16" s="1"/>
  <c r="J44" i="16"/>
  <c r="J49" i="16" s="1"/>
  <c r="I44" i="16"/>
  <c r="I49" i="16" s="1"/>
  <c r="H43" i="16"/>
  <c r="G43" i="16"/>
  <c r="F43" i="16"/>
  <c r="E43" i="16"/>
  <c r="H42" i="16"/>
  <c r="G42" i="16"/>
  <c r="F42" i="16"/>
  <c r="E42" i="16"/>
  <c r="H41" i="16"/>
  <c r="G41" i="16"/>
  <c r="F41" i="16"/>
  <c r="E41" i="16"/>
  <c r="H40" i="16"/>
  <c r="G40" i="16"/>
  <c r="F40" i="16"/>
  <c r="E40" i="16"/>
  <c r="H39" i="16"/>
  <c r="G39" i="16"/>
  <c r="F39" i="16"/>
  <c r="E39" i="16"/>
  <c r="H35" i="16"/>
  <c r="G35" i="16"/>
  <c r="F35" i="16"/>
  <c r="E35" i="16"/>
  <c r="H34" i="16"/>
  <c r="G34" i="16"/>
  <c r="F34" i="16"/>
  <c r="E34" i="16"/>
  <c r="H33" i="16"/>
  <c r="G33" i="16"/>
  <c r="F33" i="16"/>
  <c r="E33" i="16"/>
  <c r="H32" i="16"/>
  <c r="G32" i="16"/>
  <c r="F32" i="16"/>
  <c r="E32" i="16"/>
  <c r="H31" i="16"/>
  <c r="G31" i="16"/>
  <c r="F31" i="16"/>
  <c r="E31" i="16"/>
  <c r="H30" i="16"/>
  <c r="G30" i="16"/>
  <c r="F30" i="16"/>
  <c r="E30" i="16"/>
  <c r="H29" i="16"/>
  <c r="G29" i="16"/>
  <c r="F29" i="16"/>
  <c r="E29" i="16"/>
  <c r="H28" i="16"/>
  <c r="G28" i="16"/>
  <c r="F28" i="16"/>
  <c r="E28" i="16"/>
  <c r="AE27" i="16"/>
  <c r="AE36" i="16" s="1"/>
  <c r="AD27" i="16"/>
  <c r="AC27" i="16"/>
  <c r="AB27" i="16"/>
  <c r="AA27" i="16"/>
  <c r="Z27" i="16"/>
  <c r="Y27" i="16"/>
  <c r="X27" i="16"/>
  <c r="W27" i="16"/>
  <c r="V27" i="16"/>
  <c r="U27" i="16"/>
  <c r="T27" i="16"/>
  <c r="S27" i="16"/>
  <c r="R27" i="16"/>
  <c r="Q27" i="16"/>
  <c r="P27" i="16"/>
  <c r="O27" i="16"/>
  <c r="N27" i="16"/>
  <c r="M27" i="16"/>
  <c r="L27" i="16"/>
  <c r="K27" i="16"/>
  <c r="J27" i="16"/>
  <c r="H26" i="16"/>
  <c r="G26" i="16"/>
  <c r="F26" i="16"/>
  <c r="E26" i="16"/>
  <c r="H25" i="16"/>
  <c r="G25" i="16"/>
  <c r="F25" i="16"/>
  <c r="E25" i="16"/>
  <c r="H24" i="16"/>
  <c r="G24" i="16"/>
  <c r="F24" i="16"/>
  <c r="E24" i="16"/>
  <c r="H23" i="16"/>
  <c r="G23" i="16"/>
  <c r="F23" i="16"/>
  <c r="E23" i="16"/>
  <c r="H22" i="16"/>
  <c r="G22" i="16"/>
  <c r="F22" i="16"/>
  <c r="E22" i="16"/>
  <c r="H21" i="16"/>
  <c r="G21" i="16"/>
  <c r="F21" i="16"/>
  <c r="E21" i="16"/>
  <c r="H20" i="16"/>
  <c r="G20" i="16"/>
  <c r="F20" i="16"/>
  <c r="E20" i="16"/>
  <c r="H19" i="16"/>
  <c r="G19" i="16"/>
  <c r="F19" i="16"/>
  <c r="E19" i="16"/>
  <c r="H18" i="16"/>
  <c r="G18" i="16"/>
  <c r="F18" i="16"/>
  <c r="E18" i="16"/>
  <c r="H17" i="16"/>
  <c r="G17" i="16"/>
  <c r="F17" i="16"/>
  <c r="E17" i="16"/>
  <c r="H16" i="16"/>
  <c r="G16" i="16"/>
  <c r="F16" i="16"/>
  <c r="E16" i="16"/>
  <c r="H15" i="16"/>
  <c r="G15" i="16"/>
  <c r="F15" i="16"/>
  <c r="E15" i="16"/>
  <c r="H14" i="16"/>
  <c r="G14" i="16"/>
  <c r="F14" i="16"/>
  <c r="E14" i="16"/>
  <c r="H13" i="16"/>
  <c r="G13" i="16"/>
  <c r="F13" i="16"/>
  <c r="E13" i="16"/>
  <c r="H12" i="16"/>
  <c r="G12" i="16"/>
  <c r="F12" i="16"/>
  <c r="E12" i="16"/>
  <c r="H11" i="16"/>
  <c r="G11" i="16"/>
  <c r="F11" i="16"/>
  <c r="E11" i="16"/>
  <c r="C11" i="16"/>
  <c r="C12" i="16" s="1"/>
  <c r="C13" i="16" s="1"/>
  <c r="C14" i="16" s="1"/>
  <c r="C15" i="16" s="1"/>
  <c r="C16" i="16" s="1"/>
  <c r="C17" i="16" s="1"/>
  <c r="C18" i="16" s="1"/>
  <c r="C19" i="16" s="1"/>
  <c r="C20" i="16" s="1"/>
  <c r="C21" i="16" s="1"/>
  <c r="C22" i="16" s="1"/>
  <c r="C23" i="16" s="1"/>
  <c r="C24" i="16" s="1"/>
  <c r="C25" i="16" s="1"/>
  <c r="C26" i="16" s="1"/>
  <c r="C27" i="16" s="1"/>
  <c r="C28" i="16" s="1"/>
  <c r="C29" i="16" s="1"/>
  <c r="C30" i="16" s="1"/>
  <c r="C31" i="16" s="1"/>
  <c r="C32" i="16" s="1"/>
  <c r="C33" i="16" s="1"/>
  <c r="C34" i="16" s="1"/>
  <c r="C35" i="16" s="1"/>
  <c r="C36" i="16" s="1"/>
  <c r="C39" i="16" s="1"/>
  <c r="C40" i="16" s="1"/>
  <c r="C41" i="16" s="1"/>
  <c r="C42" i="16" s="1"/>
  <c r="C43" i="16" s="1"/>
  <c r="C44" i="16" s="1"/>
  <c r="C45" i="16" s="1"/>
  <c r="C46" i="16" s="1"/>
  <c r="G10" i="16"/>
  <c r="F10" i="16"/>
  <c r="G64" i="9"/>
  <c r="G60" i="9"/>
  <c r="G56" i="9"/>
  <c r="G50" i="9"/>
  <c r="G46" i="9"/>
  <c r="G42" i="9"/>
  <c r="G36" i="9"/>
  <c r="G32" i="9"/>
  <c r="G28" i="9"/>
  <c r="G22" i="9"/>
  <c r="G18" i="9"/>
  <c r="G14" i="9"/>
  <c r="F92" i="8"/>
  <c r="F88" i="8"/>
  <c r="F84" i="8"/>
  <c r="F78" i="8"/>
  <c r="F74" i="8"/>
  <c r="F70" i="8"/>
  <c r="F64" i="8"/>
  <c r="F60" i="8"/>
  <c r="F56" i="8"/>
  <c r="F50" i="8"/>
  <c r="F46" i="8"/>
  <c r="F42" i="8"/>
  <c r="F36" i="8"/>
  <c r="F32" i="8"/>
  <c r="F28" i="8"/>
  <c r="F22" i="8"/>
  <c r="F18" i="8"/>
  <c r="F14" i="8"/>
  <c r="G109" i="16" l="1"/>
  <c r="E109" i="16"/>
  <c r="E27" i="16"/>
  <c r="X41" i="22"/>
  <c r="AG41" i="22"/>
  <c r="AB42" i="22"/>
  <c r="AB45" i="22" s="1"/>
  <c r="AB47" i="22" s="1"/>
  <c r="AJ27" i="22"/>
  <c r="BR42" i="22"/>
  <c r="BR45" i="22" s="1"/>
  <c r="BR47" i="22" s="1"/>
  <c r="BD41" i="22"/>
  <c r="H44" i="22"/>
  <c r="G17" i="22"/>
  <c r="P42" i="22"/>
  <c r="P45" i="22" s="1"/>
  <c r="P47" i="22" s="1"/>
  <c r="E68" i="16"/>
  <c r="BQ42" i="22"/>
  <c r="BQ45" i="22" s="1"/>
  <c r="BQ47" i="22" s="1"/>
  <c r="AR42" i="22"/>
  <c r="AR45" i="22" s="1"/>
  <c r="AR47" i="22" s="1"/>
  <c r="AT42" i="22"/>
  <c r="AT45" i="22" s="1"/>
  <c r="AT47" i="22" s="1"/>
  <c r="G49" i="16"/>
  <c r="AZ42" i="22"/>
  <c r="AZ45" i="22" s="1"/>
  <c r="AZ47" i="22" s="1"/>
  <c r="E113" i="16"/>
  <c r="AO42" i="22"/>
  <c r="AO45" i="22" s="1"/>
  <c r="AO47" i="22" s="1"/>
  <c r="BC41" i="22"/>
  <c r="AY42" i="22"/>
  <c r="AW42" i="22"/>
  <c r="AW45" i="22" s="1"/>
  <c r="AW47" i="22" s="1"/>
  <c r="AV42" i="22"/>
  <c r="AV45" i="22" s="1"/>
  <c r="AV47" i="22" s="1"/>
  <c r="BJ42" i="22"/>
  <c r="BJ45" i="22" s="1"/>
  <c r="BJ47" i="22" s="1"/>
  <c r="BU42" i="22"/>
  <c r="BU45" i="22" s="1"/>
  <c r="BU47" i="22" s="1"/>
  <c r="AE42" i="22"/>
  <c r="AE45" i="22" s="1"/>
  <c r="AE47" i="22" s="1"/>
  <c r="F79" i="16"/>
  <c r="F27" i="16"/>
  <c r="AS42" i="22"/>
  <c r="AS45" i="22" s="1"/>
  <c r="AS47" i="22" s="1"/>
  <c r="AI21" i="22"/>
  <c r="BI42" i="22"/>
  <c r="BI45" i="22" s="1"/>
  <c r="BI47" i="22" s="1"/>
  <c r="BX42" i="22"/>
  <c r="BX45" i="22" s="1"/>
  <c r="BX47" i="22" s="1"/>
  <c r="BM41" i="22"/>
  <c r="BO21" i="22"/>
  <c r="R42" i="22"/>
  <c r="R45" i="22" s="1"/>
  <c r="R47" i="22" s="1"/>
  <c r="AG21" i="22"/>
  <c r="K112" i="16"/>
  <c r="K115" i="16" s="1"/>
  <c r="H68" i="16"/>
  <c r="F90" i="16"/>
  <c r="E106" i="16"/>
  <c r="Z42" i="22"/>
  <c r="Z45" i="22" s="1"/>
  <c r="BD21" i="22"/>
  <c r="BP41" i="22"/>
  <c r="AN42" i="22"/>
  <c r="AN45" i="22" s="1"/>
  <c r="AN47" i="22" s="1"/>
  <c r="AA112" i="16"/>
  <c r="AA115" i="16" s="1"/>
  <c r="AA119" i="16" s="1"/>
  <c r="G68" i="16"/>
  <c r="F114" i="16"/>
  <c r="AF42" i="22"/>
  <c r="AF45" i="22" s="1"/>
  <c r="AF47" i="22" s="1"/>
  <c r="BE42" i="22"/>
  <c r="BE45" i="22" s="1"/>
  <c r="BE47" i="22" s="1"/>
  <c r="BO41" i="22"/>
  <c r="S112" i="16"/>
  <c r="S115" i="16" s="1"/>
  <c r="S119" i="16" s="1"/>
  <c r="F57" i="16"/>
  <c r="G113" i="16"/>
  <c r="H114" i="16"/>
  <c r="H16" i="22"/>
  <c r="N42" i="22"/>
  <c r="N45" i="22" s="1"/>
  <c r="N47" i="22" s="1"/>
  <c r="T42" i="22"/>
  <c r="T45" i="22" s="1"/>
  <c r="T47" i="22" s="1"/>
  <c r="W27" i="22"/>
  <c r="BL22" i="22"/>
  <c r="BL28" i="22" s="1"/>
  <c r="BL42" i="22" s="1"/>
  <c r="H15" i="22"/>
  <c r="AH21" i="22"/>
  <c r="F31" i="22"/>
  <c r="AI41" i="22"/>
  <c r="L42" i="22"/>
  <c r="L45" i="22" s="1"/>
  <c r="L47" i="22" s="1"/>
  <c r="F37" i="22"/>
  <c r="F36" i="22"/>
  <c r="V41" i="22"/>
  <c r="G16" i="22"/>
  <c r="BC21" i="22"/>
  <c r="E15" i="22"/>
  <c r="F20" i="22"/>
  <c r="E57" i="16"/>
  <c r="E71" i="16"/>
  <c r="G93" i="16"/>
  <c r="E16" i="22"/>
  <c r="H17" i="22"/>
  <c r="J42" i="22"/>
  <c r="J45" i="22" s="1"/>
  <c r="J47" i="22" s="1"/>
  <c r="E39" i="22"/>
  <c r="AJ41" i="22"/>
  <c r="BW42" i="22"/>
  <c r="BW45" i="22" s="1"/>
  <c r="G114" i="16"/>
  <c r="E31" i="22"/>
  <c r="AC42" i="22"/>
  <c r="AC45" i="22" s="1"/>
  <c r="AC47" i="22" s="1"/>
  <c r="AB112" i="16"/>
  <c r="AB115" i="16" s="1"/>
  <c r="AB119" i="16" s="1"/>
  <c r="E44" i="16"/>
  <c r="E60" i="16"/>
  <c r="E79" i="16"/>
  <c r="F82" i="16"/>
  <c r="H113" i="16"/>
  <c r="BN41" i="22"/>
  <c r="BH42" i="22"/>
  <c r="BH45" i="22" s="1"/>
  <c r="BH47" i="22" s="1"/>
  <c r="L112" i="16"/>
  <c r="G44" i="16"/>
  <c r="E90" i="16"/>
  <c r="F16" i="22"/>
  <c r="E40" i="22"/>
  <c r="AU22" i="22"/>
  <c r="AU28" i="22" s="1"/>
  <c r="AU42" i="22" s="1"/>
  <c r="AU45" i="22" s="1"/>
  <c r="BV42" i="22"/>
  <c r="BV45" i="22" s="1"/>
  <c r="BV47" i="22" s="1"/>
  <c r="G57" i="16"/>
  <c r="O112" i="16"/>
  <c r="O115" i="16" s="1"/>
  <c r="O119" i="16" s="1"/>
  <c r="W112" i="16"/>
  <c r="W115" i="16" s="1"/>
  <c r="W119" i="16" s="1"/>
  <c r="E49" i="16"/>
  <c r="H79" i="16"/>
  <c r="H34" i="22"/>
  <c r="G20" i="22"/>
  <c r="BO22" i="22"/>
  <c r="BO28" i="22" s="1"/>
  <c r="T112" i="16"/>
  <c r="T115" i="16" s="1"/>
  <c r="T119" i="16" s="1"/>
  <c r="P112" i="16"/>
  <c r="P115" i="16" s="1"/>
  <c r="P119" i="16" s="1"/>
  <c r="X112" i="16"/>
  <c r="X115" i="16" s="1"/>
  <c r="X119" i="16" s="1"/>
  <c r="X36" i="16"/>
  <c r="E82" i="16"/>
  <c r="E93" i="16"/>
  <c r="F106" i="16"/>
  <c r="E19" i="22"/>
  <c r="AK42" i="22"/>
  <c r="AK45" i="22" s="1"/>
  <c r="AK47" i="22" s="1"/>
  <c r="BF42" i="22"/>
  <c r="BF45" i="22" s="1"/>
  <c r="BF47" i="22" s="1"/>
  <c r="H33" i="22"/>
  <c r="F44" i="22"/>
  <c r="BB41" i="22"/>
  <c r="BT42" i="22"/>
  <c r="BT45" i="22" s="1"/>
  <c r="BT47" i="22" s="1"/>
  <c r="E114" i="16"/>
  <c r="I42" i="22"/>
  <c r="I45" i="22" s="1"/>
  <c r="I47" i="22" s="1"/>
  <c r="AL42" i="22"/>
  <c r="AL45" i="22" s="1"/>
  <c r="AL47" i="22" s="1"/>
  <c r="H25" i="22"/>
  <c r="G26" i="22"/>
  <c r="G37" i="22"/>
  <c r="W22" i="22"/>
  <c r="W28" i="22" s="1"/>
  <c r="K28" i="22"/>
  <c r="K42" i="22" s="1"/>
  <c r="K45" i="22" s="1"/>
  <c r="V27" i="22"/>
  <c r="Q42" i="22"/>
  <c r="Q45" i="22" s="1"/>
  <c r="Q47" i="22" s="1"/>
  <c r="U41" i="22"/>
  <c r="AI22" i="22"/>
  <c r="AI28" i="22" s="1"/>
  <c r="AX42" i="22"/>
  <c r="AX45" i="22" s="1"/>
  <c r="AX47" i="22" s="1"/>
  <c r="H27" i="16"/>
  <c r="S36" i="16"/>
  <c r="G90" i="16"/>
  <c r="G106" i="16"/>
  <c r="F113" i="16"/>
  <c r="F19" i="22"/>
  <c r="Y22" i="22"/>
  <c r="Y28" i="22" s="1"/>
  <c r="Y42" i="22" s="1"/>
  <c r="BA27" i="22"/>
  <c r="F38" i="22"/>
  <c r="W21" i="22"/>
  <c r="G46" i="22"/>
  <c r="G32" i="22"/>
  <c r="G36" i="22"/>
  <c r="G40" i="22"/>
  <c r="AA28" i="22"/>
  <c r="AA42" i="22" s="1"/>
  <c r="AD42" i="22"/>
  <c r="AD45" i="22" s="1"/>
  <c r="AD47" i="22" s="1"/>
  <c r="BK28" i="22"/>
  <c r="BK42" i="22" s="1"/>
  <c r="F44" i="16"/>
  <c r="G60" i="16"/>
  <c r="H71" i="16"/>
  <c r="H19" i="22"/>
  <c r="I112" i="16"/>
  <c r="I115" i="16" s="1"/>
  <c r="M112" i="16"/>
  <c r="M115" i="16" s="1"/>
  <c r="M119" i="16" s="1"/>
  <c r="W36" i="16"/>
  <c r="H44" i="16"/>
  <c r="H57" i="16"/>
  <c r="F15" i="22"/>
  <c r="E17" i="22"/>
  <c r="F17" i="22"/>
  <c r="E25" i="22"/>
  <c r="F32" i="22"/>
  <c r="AI27" i="22"/>
  <c r="S42" i="22"/>
  <c r="S45" i="22" s="1"/>
  <c r="O42" i="22"/>
  <c r="O45" i="22" s="1"/>
  <c r="O47" i="22" s="1"/>
  <c r="AQ42" i="22"/>
  <c r="AQ45" i="22" s="1"/>
  <c r="AM42" i="22"/>
  <c r="AM45" i="22" s="1"/>
  <c r="BG42" i="22"/>
  <c r="BG45" i="22" s="1"/>
  <c r="BS42" i="22"/>
  <c r="J112" i="16"/>
  <c r="J115" i="16" s="1"/>
  <c r="N112" i="16"/>
  <c r="N115" i="16" s="1"/>
  <c r="N119" i="16" s="1"/>
  <c r="R112" i="16"/>
  <c r="R115" i="16" s="1"/>
  <c r="R119" i="16" s="1"/>
  <c r="V112" i="16"/>
  <c r="V115" i="16" s="1"/>
  <c r="V119" i="16" s="1"/>
  <c r="H60" i="16"/>
  <c r="E18" i="22"/>
  <c r="F18" i="22"/>
  <c r="H18" i="22"/>
  <c r="H20" i="22"/>
  <c r="E20" i="22"/>
  <c r="U21" i="22"/>
  <c r="E26" i="22"/>
  <c r="G34" i="22"/>
  <c r="G38" i="22"/>
  <c r="AP42" i="22"/>
  <c r="AP45" i="22" s="1"/>
  <c r="AP47" i="22" s="1"/>
  <c r="BM27" i="22"/>
  <c r="E32" i="22"/>
  <c r="H37" i="22"/>
  <c r="E38" i="22"/>
  <c r="H38" i="22"/>
  <c r="BN27" i="22"/>
  <c r="BN21" i="22"/>
  <c r="F25" i="22"/>
  <c r="F33" i="22"/>
  <c r="H36" i="22"/>
  <c r="E36" i="22"/>
  <c r="F46" i="22"/>
  <c r="G33" i="22"/>
  <c r="BO27" i="22"/>
  <c r="H31" i="22"/>
  <c r="E33" i="22"/>
  <c r="BB21" i="22"/>
  <c r="E34" i="22"/>
  <c r="F34" i="22"/>
  <c r="F39" i="22"/>
  <c r="H39" i="22"/>
  <c r="E44" i="22"/>
  <c r="H46" i="22"/>
  <c r="BC27" i="22"/>
  <c r="H32" i="22"/>
  <c r="F35" i="22"/>
  <c r="H35" i="22"/>
  <c r="E35" i="22"/>
  <c r="E37" i="22"/>
  <c r="H40" i="22"/>
  <c r="F40" i="22"/>
  <c r="AH41" i="22"/>
  <c r="E46" i="22"/>
  <c r="M42" i="22"/>
  <c r="M45" i="22" s="1"/>
  <c r="M47" i="22" s="1"/>
  <c r="W41" i="22"/>
  <c r="X21" i="22"/>
  <c r="G18" i="22"/>
  <c r="G31" i="22"/>
  <c r="G35" i="22"/>
  <c r="G44" i="22"/>
  <c r="G39" i="22"/>
  <c r="G15" i="22"/>
  <c r="G19" i="22"/>
  <c r="G25" i="22"/>
  <c r="V22" i="22"/>
  <c r="BM22" i="22"/>
  <c r="BM28" i="22" s="1"/>
  <c r="BD22" i="22"/>
  <c r="BD28" i="22" s="1"/>
  <c r="AJ21" i="22"/>
  <c r="AJ22" i="22"/>
  <c r="AJ28" i="22" s="1"/>
  <c r="X27" i="22"/>
  <c r="U27" i="22"/>
  <c r="BA41" i="22"/>
  <c r="AH22" i="22"/>
  <c r="AH28" i="22" s="1"/>
  <c r="BA21" i="22"/>
  <c r="X22" i="22"/>
  <c r="AG27" i="22"/>
  <c r="BB27" i="22"/>
  <c r="BP27" i="22"/>
  <c r="V21" i="22"/>
  <c r="BA47" i="22"/>
  <c r="BM21" i="22"/>
  <c r="BA22" i="22"/>
  <c r="BA28" i="22" s="1"/>
  <c r="BN22" i="22"/>
  <c r="BN28" i="22" s="1"/>
  <c r="AH27" i="22"/>
  <c r="F26" i="22"/>
  <c r="H26" i="22"/>
  <c r="BD27" i="22"/>
  <c r="C47" i="16"/>
  <c r="C48" i="16" s="1"/>
  <c r="C49" i="16"/>
  <c r="C52" i="16" s="1"/>
  <c r="C53" i="16" s="1"/>
  <c r="C54" i="16" s="1"/>
  <c r="C55" i="16" s="1"/>
  <c r="C56" i="16" s="1"/>
  <c r="C57" i="16" s="1"/>
  <c r="C58" i="16" s="1"/>
  <c r="C59" i="16" s="1"/>
  <c r="C60" i="16" s="1"/>
  <c r="C63" i="16" s="1"/>
  <c r="C64" i="16" s="1"/>
  <c r="C65" i="16" s="1"/>
  <c r="C66" i="16" s="1"/>
  <c r="C67" i="16" s="1"/>
  <c r="C68" i="16" s="1"/>
  <c r="C69" i="16" s="1"/>
  <c r="C70" i="16" s="1"/>
  <c r="C71" i="16" s="1"/>
  <c r="C74" i="16" s="1"/>
  <c r="C75" i="16" s="1"/>
  <c r="C76" i="16" s="1"/>
  <c r="C77" i="16" s="1"/>
  <c r="C78" i="16" s="1"/>
  <c r="C79" i="16" s="1"/>
  <c r="C80" i="16" s="1"/>
  <c r="C81" i="16" s="1"/>
  <c r="C82" i="16" s="1"/>
  <c r="C85" i="16" s="1"/>
  <c r="C86" i="16" s="1"/>
  <c r="C87" i="16" s="1"/>
  <c r="C88" i="16" s="1"/>
  <c r="C89" i="16" s="1"/>
  <c r="C90" i="16" s="1"/>
  <c r="C91" i="16" s="1"/>
  <c r="C92" i="16" s="1"/>
  <c r="C93" i="16" s="1"/>
  <c r="C96" i="16" s="1"/>
  <c r="C97" i="16" s="1"/>
  <c r="C98" i="16" s="1"/>
  <c r="C99" i="16" s="1"/>
  <c r="C100" i="16" s="1"/>
  <c r="C101" i="16" s="1"/>
  <c r="C102" i="16" s="1"/>
  <c r="C103" i="16" s="1"/>
  <c r="C104" i="16" s="1"/>
  <c r="C105" i="16" s="1"/>
  <c r="C106" i="16" s="1"/>
  <c r="C107" i="16" s="1"/>
  <c r="C108" i="16" s="1"/>
  <c r="C109" i="16" s="1"/>
  <c r="C112" i="16" s="1"/>
  <c r="C113" i="16" s="1"/>
  <c r="C114" i="16" s="1"/>
  <c r="C115" i="16" s="1"/>
  <c r="Z112" i="16"/>
  <c r="Z115" i="16" s="1"/>
  <c r="Z119" i="16" s="1"/>
  <c r="Z36" i="16"/>
  <c r="J36" i="16"/>
  <c r="G27" i="16"/>
  <c r="K36" i="16"/>
  <c r="O36" i="16"/>
  <c r="T36" i="16"/>
  <c r="AA36" i="16"/>
  <c r="F60" i="16"/>
  <c r="G71" i="16"/>
  <c r="F68" i="16"/>
  <c r="S71" i="16"/>
  <c r="F71" i="16" s="1"/>
  <c r="H82" i="16"/>
  <c r="G79" i="16"/>
  <c r="T82" i="16"/>
  <c r="G82" i="16" s="1"/>
  <c r="H90" i="16"/>
  <c r="U93" i="16"/>
  <c r="H93" i="16" s="1"/>
  <c r="H106" i="16"/>
  <c r="U109" i="16"/>
  <c r="H109" i="16" s="1"/>
  <c r="L36" i="16"/>
  <c r="P36" i="16"/>
  <c r="V36" i="16"/>
  <c r="AB36" i="16"/>
  <c r="F93" i="16"/>
  <c r="F109" i="16"/>
  <c r="AE112" i="16"/>
  <c r="AE115" i="16" s="1"/>
  <c r="AE119" i="16" s="1"/>
  <c r="AD112" i="16"/>
  <c r="AD115" i="16" s="1"/>
  <c r="AD119" i="16" s="1"/>
  <c r="AD36" i="16"/>
  <c r="N36" i="16"/>
  <c r="L115" i="16"/>
  <c r="Q112" i="16"/>
  <c r="Q115" i="16" s="1"/>
  <c r="Q119" i="16" s="1"/>
  <c r="Q36" i="16"/>
  <c r="U112" i="16"/>
  <c r="U115" i="16" s="1"/>
  <c r="U119" i="16" s="1"/>
  <c r="U36" i="16"/>
  <c r="Y112" i="16"/>
  <c r="Y115" i="16" s="1"/>
  <c r="Y119" i="16" s="1"/>
  <c r="Y36" i="16"/>
  <c r="AC112" i="16"/>
  <c r="AC115" i="16" s="1"/>
  <c r="AC119" i="16" s="1"/>
  <c r="AC36" i="16"/>
  <c r="M36" i="16"/>
  <c r="R36" i="16"/>
  <c r="H49" i="16"/>
  <c r="S49" i="16"/>
  <c r="F49" i="16" s="1"/>
  <c r="L19" i="112"/>
  <c r="F112" i="16" l="1"/>
  <c r="AJ42" i="22"/>
  <c r="BD45" i="22"/>
  <c r="G17" i="10"/>
  <c r="H41" i="22"/>
  <c r="BD47" i="22"/>
  <c r="BC42" i="22"/>
  <c r="G114" i="10"/>
  <c r="BD42" i="22"/>
  <c r="BL45" i="22"/>
  <c r="BL47" i="22" s="1"/>
  <c r="BP47" i="22" s="1"/>
  <c r="BP42" i="22"/>
  <c r="G21" i="22"/>
  <c r="E36" i="16"/>
  <c r="F41" i="22"/>
  <c r="BP22" i="22"/>
  <c r="BP28" i="22" s="1"/>
  <c r="BA42" i="22"/>
  <c r="AY45" i="22"/>
  <c r="G21" i="10" s="1"/>
  <c r="BA45" i="22"/>
  <c r="F36" i="16"/>
  <c r="BO42" i="22"/>
  <c r="G16" i="10"/>
  <c r="E41" i="22"/>
  <c r="BS45" i="22"/>
  <c r="G12" i="10" s="1"/>
  <c r="BW47" i="22"/>
  <c r="G13" i="10"/>
  <c r="G41" i="22"/>
  <c r="X42" i="22"/>
  <c r="BK45" i="22"/>
  <c r="G22" i="10" s="1"/>
  <c r="AQ47" i="22"/>
  <c r="G20" i="10"/>
  <c r="AH42" i="22"/>
  <c r="BG47" i="22"/>
  <c r="G24" i="10"/>
  <c r="F21" i="22"/>
  <c r="AU47" i="22"/>
  <c r="G23" i="10"/>
  <c r="AM47" i="22"/>
  <c r="G14" i="10"/>
  <c r="S47" i="22"/>
  <c r="G15" i="10"/>
  <c r="W42" i="22"/>
  <c r="G112" i="16"/>
  <c r="BC22" i="22"/>
  <c r="BC28" i="22" s="1"/>
  <c r="G28" i="22" s="1"/>
  <c r="F27" i="22"/>
  <c r="K47" i="22"/>
  <c r="W45" i="22"/>
  <c r="H21" i="22"/>
  <c r="G27" i="22"/>
  <c r="AA45" i="22"/>
  <c r="G18" i="10" s="1"/>
  <c r="AI42" i="22"/>
  <c r="H112" i="16"/>
  <c r="E21" i="22"/>
  <c r="E27" i="22"/>
  <c r="U45" i="22"/>
  <c r="X28" i="22"/>
  <c r="H27" i="22"/>
  <c r="U47" i="22"/>
  <c r="BM42" i="22"/>
  <c r="AG22" i="22"/>
  <c r="AG28" i="22" s="1"/>
  <c r="U42" i="22"/>
  <c r="U22" i="22"/>
  <c r="BN42" i="22"/>
  <c r="AG42" i="22"/>
  <c r="Y45" i="22"/>
  <c r="AJ47" i="22"/>
  <c r="AJ45" i="22"/>
  <c r="X47" i="22"/>
  <c r="X45" i="22"/>
  <c r="BB22" i="22"/>
  <c r="BB28" i="22" s="1"/>
  <c r="AH45" i="22"/>
  <c r="Z47" i="22"/>
  <c r="AH47" i="22" s="1"/>
  <c r="V28" i="22"/>
  <c r="V42" i="22"/>
  <c r="H115" i="16"/>
  <c r="L119" i="16"/>
  <c r="H119" i="16" s="1"/>
  <c r="I12" i="5" s="1"/>
  <c r="E112" i="16"/>
  <c r="H36" i="16"/>
  <c r="G36" i="16"/>
  <c r="E115" i="16"/>
  <c r="I119" i="16"/>
  <c r="E119" i="16" s="1"/>
  <c r="F115" i="16"/>
  <c r="J119" i="16"/>
  <c r="F119" i="16" s="1"/>
  <c r="K119" i="16"/>
  <c r="G119" i="16" s="1"/>
  <c r="G115" i="16"/>
  <c r="I11" i="114"/>
  <c r="E163" i="114"/>
  <c r="F163" i="114"/>
  <c r="G163" i="114"/>
  <c r="H163" i="114"/>
  <c r="I142" i="114"/>
  <c r="I81" i="114"/>
  <c r="E87" i="114"/>
  <c r="F87" i="114"/>
  <c r="G87" i="114"/>
  <c r="H87" i="114"/>
  <c r="I46" i="114"/>
  <c r="E51" i="114"/>
  <c r="F51" i="114"/>
  <c r="G51" i="114"/>
  <c r="H51" i="114"/>
  <c r="E43" i="114"/>
  <c r="F43" i="114"/>
  <c r="G43" i="114"/>
  <c r="H43" i="114"/>
  <c r="H22" i="22" l="1"/>
  <c r="BP45" i="22"/>
  <c r="H45" i="22" s="1"/>
  <c r="H42" i="22"/>
  <c r="AY47" i="22"/>
  <c r="BC47" i="22" s="1"/>
  <c r="BC45" i="22"/>
  <c r="H28" i="22"/>
  <c r="BK47" i="22"/>
  <c r="BO47" i="22" s="1"/>
  <c r="BS47" i="22"/>
  <c r="BO45" i="22"/>
  <c r="W47" i="22"/>
  <c r="G42" i="22"/>
  <c r="G19" i="10"/>
  <c r="F22" i="22"/>
  <c r="G22" i="22"/>
  <c r="AI45" i="22"/>
  <c r="AA47" i="22"/>
  <c r="AI47" i="22" s="1"/>
  <c r="F28" i="22"/>
  <c r="BB42" i="22"/>
  <c r="F42" i="22" s="1"/>
  <c r="BN45" i="22"/>
  <c r="BN47" i="22"/>
  <c r="V47" i="22"/>
  <c r="V45" i="22"/>
  <c r="AG45" i="22"/>
  <c r="Y47" i="22"/>
  <c r="AG47" i="22" s="1"/>
  <c r="U28" i="22"/>
  <c r="E28" i="22" s="1"/>
  <c r="E22" i="22"/>
  <c r="H47" i="22"/>
  <c r="E42" i="22"/>
  <c r="BM45" i="22"/>
  <c r="BM47" i="22"/>
  <c r="AI43" i="48"/>
  <c r="G47" i="22" l="1"/>
  <c r="E45" i="22"/>
  <c r="G45" i="22"/>
  <c r="E47" i="22"/>
  <c r="BB45" i="22"/>
  <c r="F45" i="22" s="1"/>
  <c r="BB47" i="22"/>
  <c r="F47" i="22" s="1"/>
  <c r="G15" i="128"/>
  <c r="H71" i="123" l="1"/>
  <c r="G71" i="123"/>
  <c r="F71" i="123"/>
  <c r="E71" i="123"/>
  <c r="H65" i="123"/>
  <c r="G65" i="123"/>
  <c r="F65" i="123"/>
  <c r="E65" i="123"/>
  <c r="H52" i="123"/>
  <c r="G52" i="123"/>
  <c r="F52" i="123"/>
  <c r="E52" i="123"/>
  <c r="H46" i="123"/>
  <c r="G46" i="123"/>
  <c r="F46" i="123"/>
  <c r="E46" i="123"/>
  <c r="H36" i="123"/>
  <c r="G36" i="123"/>
  <c r="F36" i="123"/>
  <c r="E36" i="123"/>
  <c r="H30" i="123"/>
  <c r="G30" i="123"/>
  <c r="F30" i="123"/>
  <c r="E30" i="123"/>
  <c r="H20" i="123"/>
  <c r="G20" i="123"/>
  <c r="F20" i="123"/>
  <c r="E20" i="123"/>
  <c r="H14" i="123"/>
  <c r="G14" i="123"/>
  <c r="F14" i="123"/>
  <c r="E14" i="123"/>
  <c r="J30" i="5"/>
  <c r="N133" i="4"/>
  <c r="E19" i="110" l="1"/>
  <c r="E13" i="110"/>
  <c r="E12" i="110"/>
  <c r="E29" i="110"/>
  <c r="E28" i="110"/>
  <c r="O41" i="110"/>
  <c r="P23" i="59" s="1"/>
  <c r="N41" i="110"/>
  <c r="L40" i="110"/>
  <c r="H40" i="110"/>
  <c r="L39" i="110"/>
  <c r="H39" i="110"/>
  <c r="L38" i="110"/>
  <c r="H38" i="110"/>
  <c r="L37" i="110"/>
  <c r="H37" i="110"/>
  <c r="E42" i="110"/>
  <c r="G24" i="59" s="1"/>
  <c r="K42" i="110"/>
  <c r="M24" i="59" s="1"/>
  <c r="L136" i="4" s="1"/>
  <c r="J42" i="110"/>
  <c r="L24" i="59" s="1"/>
  <c r="K136" i="4" s="1"/>
  <c r="I42" i="110"/>
  <c r="K24" i="59" s="1"/>
  <c r="J136" i="4" s="1"/>
  <c r="M136" i="4" s="1"/>
  <c r="G42" i="110"/>
  <c r="I24" i="59" s="1"/>
  <c r="F42" i="110"/>
  <c r="H24" i="59" s="1"/>
  <c r="L41" i="110"/>
  <c r="N23" i="59" s="1"/>
  <c r="K41" i="110"/>
  <c r="M23" i="59" s="1"/>
  <c r="J41" i="110"/>
  <c r="L23" i="59" s="1"/>
  <c r="I41" i="110"/>
  <c r="K23" i="59" s="1"/>
  <c r="H41" i="110"/>
  <c r="J23" i="59" s="1"/>
  <c r="G41" i="110"/>
  <c r="I23" i="59" s="1"/>
  <c r="F41" i="110"/>
  <c r="H23" i="59" s="1"/>
  <c r="E41" i="110"/>
  <c r="G23" i="59" s="1"/>
  <c r="E20" i="110"/>
  <c r="E22" i="110" l="1"/>
  <c r="F15" i="128"/>
  <c r="E15" i="128"/>
  <c r="C5" i="128"/>
  <c r="C4" i="128"/>
  <c r="C5" i="127"/>
  <c r="C4" i="127"/>
  <c r="H23" i="127"/>
  <c r="H13" i="127"/>
  <c r="H12" i="127"/>
  <c r="H11" i="127"/>
  <c r="G14" i="127"/>
  <c r="F14" i="127"/>
  <c r="H14" i="127" l="1"/>
  <c r="E46" i="79"/>
  <c r="E24" i="79" s="1"/>
  <c r="E11" i="79" s="1"/>
  <c r="E33" i="79"/>
  <c r="E23" i="79" s="1"/>
  <c r="E10" i="79" s="1"/>
  <c r="E25" i="79" l="1"/>
  <c r="N138" i="4"/>
  <c r="L35" i="110"/>
  <c r="H35" i="110"/>
  <c r="K49" i="56" l="1"/>
  <c r="K48" i="56"/>
  <c r="Q26" i="124"/>
  <c r="J61" i="5" s="1"/>
  <c r="O26" i="124"/>
  <c r="N26" i="124"/>
  <c r="I26" i="124"/>
  <c r="H26" i="124"/>
  <c r="F26" i="124"/>
  <c r="E26" i="124"/>
  <c r="P25" i="124"/>
  <c r="R25" i="124" s="1"/>
  <c r="P24" i="124"/>
  <c r="R24" i="124" s="1"/>
  <c r="P23" i="124"/>
  <c r="R23" i="124" s="1"/>
  <c r="P22" i="124"/>
  <c r="R22" i="124" s="1"/>
  <c r="P21" i="124"/>
  <c r="R21" i="124" s="1"/>
  <c r="P19" i="124"/>
  <c r="R19" i="124" s="1"/>
  <c r="P18" i="124"/>
  <c r="R18" i="124" s="1"/>
  <c r="P17" i="124"/>
  <c r="R17" i="124" s="1"/>
  <c r="P16" i="124"/>
  <c r="R16" i="124" s="1"/>
  <c r="P15" i="124"/>
  <c r="R15" i="124" s="1"/>
  <c r="P13" i="124"/>
  <c r="R13" i="124" s="1"/>
  <c r="P12" i="124"/>
  <c r="R12" i="124" s="1"/>
  <c r="P11" i="124"/>
  <c r="P10" i="124"/>
  <c r="R10" i="124" s="1"/>
  <c r="P9" i="124"/>
  <c r="R9" i="124" s="1"/>
  <c r="G25" i="124"/>
  <c r="J25" i="124" s="1"/>
  <c r="G24" i="124"/>
  <c r="J24" i="124" s="1"/>
  <c r="G23" i="124"/>
  <c r="J23" i="124" s="1"/>
  <c r="G22" i="124"/>
  <c r="J22" i="124" s="1"/>
  <c r="G21" i="124"/>
  <c r="J21" i="124" s="1"/>
  <c r="G19" i="124"/>
  <c r="J19" i="124" s="1"/>
  <c r="G18" i="124"/>
  <c r="J18" i="124" s="1"/>
  <c r="G17" i="124"/>
  <c r="J17" i="124" s="1"/>
  <c r="G16" i="124"/>
  <c r="J16" i="124" s="1"/>
  <c r="G15" i="124"/>
  <c r="J15" i="124" s="1"/>
  <c r="G13" i="124"/>
  <c r="J13" i="124" s="1"/>
  <c r="G12" i="124"/>
  <c r="J12" i="124" s="1"/>
  <c r="G11" i="124"/>
  <c r="J11" i="124" s="1"/>
  <c r="G10" i="124"/>
  <c r="J10" i="124" s="1"/>
  <c r="G9" i="124"/>
  <c r="J9" i="124" s="1"/>
  <c r="R26" i="62"/>
  <c r="R24" i="62"/>
  <c r="P26" i="62"/>
  <c r="P24" i="62"/>
  <c r="N26" i="62"/>
  <c r="N24" i="62"/>
  <c r="M26" i="62"/>
  <c r="M24" i="62"/>
  <c r="L26" i="62"/>
  <c r="K26" i="62" s="1"/>
  <c r="L24" i="62"/>
  <c r="K24" i="62" s="1"/>
  <c r="I26" i="62"/>
  <c r="I24" i="62"/>
  <c r="F26" i="62"/>
  <c r="F24" i="62"/>
  <c r="D26" i="62"/>
  <c r="D24" i="62"/>
  <c r="R22" i="62"/>
  <c r="P22" i="62"/>
  <c r="N22" i="62"/>
  <c r="M22" i="62"/>
  <c r="L22" i="62"/>
  <c r="K22" i="62" s="1"/>
  <c r="I22" i="62"/>
  <c r="F22" i="62"/>
  <c r="D22" i="62"/>
  <c r="R18" i="62"/>
  <c r="P18" i="62"/>
  <c r="N18" i="62"/>
  <c r="M18" i="62"/>
  <c r="L18" i="62"/>
  <c r="K18" i="62" s="1"/>
  <c r="I18" i="62"/>
  <c r="F18" i="62"/>
  <c r="E18" i="62"/>
  <c r="D18" i="62"/>
  <c r="K17" i="62"/>
  <c r="L25" i="62"/>
  <c r="O25" i="62" s="1"/>
  <c r="G25" i="62"/>
  <c r="L23" i="62"/>
  <c r="O23" i="62" s="1"/>
  <c r="G23" i="62"/>
  <c r="L21" i="62"/>
  <c r="O21" i="62" s="1"/>
  <c r="G21" i="62"/>
  <c r="G17" i="62"/>
  <c r="H73" i="123"/>
  <c r="H76" i="123" s="1"/>
  <c r="G73" i="123"/>
  <c r="G76" i="123" s="1"/>
  <c r="F73" i="123"/>
  <c r="F76" i="123" s="1"/>
  <c r="E73" i="123"/>
  <c r="E76" i="123" s="1"/>
  <c r="H54" i="123"/>
  <c r="H57" i="123" s="1"/>
  <c r="G54" i="123"/>
  <c r="G57" i="123" s="1"/>
  <c r="F54" i="123"/>
  <c r="F57" i="123" s="1"/>
  <c r="E54" i="123"/>
  <c r="E57" i="123" s="1"/>
  <c r="H38" i="123"/>
  <c r="G38" i="123"/>
  <c r="F38" i="123"/>
  <c r="E38" i="123"/>
  <c r="H22" i="123"/>
  <c r="G22" i="123"/>
  <c r="F22" i="123"/>
  <c r="E22" i="123"/>
  <c r="J26" i="124" l="1"/>
  <c r="G22" i="62"/>
  <c r="P26" i="124"/>
  <c r="I61" i="5" s="1"/>
  <c r="L61" i="5" s="1"/>
  <c r="G26" i="124"/>
  <c r="R11" i="124"/>
  <c r="R26" i="124" s="1"/>
  <c r="N42" i="110"/>
  <c r="O42" i="110"/>
  <c r="P24" i="59" s="1"/>
  <c r="L36" i="110"/>
  <c r="H36" i="110"/>
  <c r="N28" i="110"/>
  <c r="G20" i="59"/>
  <c r="G19" i="59"/>
  <c r="L34" i="110"/>
  <c r="H34" i="110"/>
  <c r="L33" i="110"/>
  <c r="H33" i="110"/>
  <c r="P136" i="4" l="1"/>
  <c r="Q136" i="4" s="1"/>
  <c r="P169" i="4"/>
  <c r="Q169" i="4" s="1"/>
  <c r="L42" i="110"/>
  <c r="N24" i="59" s="1"/>
  <c r="H42" i="110"/>
  <c r="J24" i="59" s="1"/>
  <c r="O61" i="5"/>
  <c r="P61" i="5" s="1"/>
  <c r="I256" i="108" l="1"/>
  <c r="AI43" i="25" l="1"/>
  <c r="AI42" i="25"/>
  <c r="AI41" i="25"/>
  <c r="AI40" i="25"/>
  <c r="AI39" i="25"/>
  <c r="AI38" i="25"/>
  <c r="AI37" i="25"/>
  <c r="AI36" i="25"/>
  <c r="AI35" i="25"/>
  <c r="AI34" i="25"/>
  <c r="AI33" i="25"/>
  <c r="AI32" i="25"/>
  <c r="AK43" i="25"/>
  <c r="AK42" i="25"/>
  <c r="AK41" i="25"/>
  <c r="AK40" i="25"/>
  <c r="AK39" i="25"/>
  <c r="AK38" i="25"/>
  <c r="AK37" i="25"/>
  <c r="AK36" i="25"/>
  <c r="AK35" i="25"/>
  <c r="AK34" i="25"/>
  <c r="AK33" i="25"/>
  <c r="AK32" i="25"/>
  <c r="AT43" i="25"/>
  <c r="AS43" i="25"/>
  <c r="AT42" i="25"/>
  <c r="AS42" i="25"/>
  <c r="AT41" i="25"/>
  <c r="AS41" i="25"/>
  <c r="AT40" i="25"/>
  <c r="AS40" i="25"/>
  <c r="AT39" i="25"/>
  <c r="AS39" i="25"/>
  <c r="AT38" i="25"/>
  <c r="AS38" i="25"/>
  <c r="AT37" i="25"/>
  <c r="AS37" i="25"/>
  <c r="AT36" i="25"/>
  <c r="AS36" i="25"/>
  <c r="AT35" i="25"/>
  <c r="AS35" i="25"/>
  <c r="AT34" i="25"/>
  <c r="AS34" i="25"/>
  <c r="AT33" i="25"/>
  <c r="AS33" i="25"/>
  <c r="AT32" i="25"/>
  <c r="AS32" i="25"/>
  <c r="AR44" i="25"/>
  <c r="AQ44" i="25"/>
  <c r="AP44" i="25"/>
  <c r="AO44" i="25"/>
  <c r="AN44" i="25"/>
  <c r="AM44" i="25"/>
  <c r="AL44" i="25"/>
  <c r="AH44" i="25"/>
  <c r="AH45" i="25" s="1"/>
  <c r="AG44" i="25"/>
  <c r="AG45" i="25" s="1"/>
  <c r="AF44" i="25"/>
  <c r="AF45" i="25" s="1"/>
  <c r="AE44" i="25"/>
  <c r="AE45" i="25" s="1"/>
  <c r="M44" i="25"/>
  <c r="M45" i="25" s="1"/>
  <c r="AR45" i="25"/>
  <c r="AQ45" i="25"/>
  <c r="AP45" i="25"/>
  <c r="AO45" i="25"/>
  <c r="AN45" i="25"/>
  <c r="AM45" i="25"/>
  <c r="AL45" i="25"/>
  <c r="C13" i="122"/>
  <c r="C12" i="122"/>
  <c r="C11" i="122"/>
  <c r="C10" i="122"/>
  <c r="C9" i="122"/>
  <c r="C8" i="122"/>
  <c r="C7" i="122"/>
  <c r="E28" i="114"/>
  <c r="E27" i="114"/>
  <c r="E26" i="114"/>
  <c r="E25" i="114"/>
  <c r="M11" i="114"/>
  <c r="L11" i="114"/>
  <c r="K11" i="114"/>
  <c r="J11" i="114"/>
  <c r="I30" i="114"/>
  <c r="E29" i="114"/>
  <c r="H29" i="114"/>
  <c r="H28" i="114"/>
  <c r="G28" i="114"/>
  <c r="F28" i="114"/>
  <c r="P68" i="77"/>
  <c r="O68" i="77"/>
  <c r="N68" i="77"/>
  <c r="M68" i="77"/>
  <c r="L68" i="77"/>
  <c r="K68" i="77"/>
  <c r="J68" i="77"/>
  <c r="I68" i="77"/>
  <c r="H68" i="77"/>
  <c r="P69" i="77"/>
  <c r="O69" i="77"/>
  <c r="N69" i="77"/>
  <c r="M69" i="77"/>
  <c r="L69" i="77"/>
  <c r="K69" i="77"/>
  <c r="J69" i="77"/>
  <c r="I69" i="77"/>
  <c r="H69" i="77"/>
  <c r="G34" i="29"/>
  <c r="F34" i="29"/>
  <c r="F51" i="29"/>
  <c r="G51" i="29"/>
  <c r="I99" i="5" l="1"/>
  <c r="M84" i="5"/>
  <c r="K84" i="5"/>
  <c r="J84" i="5"/>
  <c r="I84" i="5"/>
  <c r="M77" i="5"/>
  <c r="K77" i="5"/>
  <c r="M71" i="5"/>
  <c r="K71" i="5"/>
  <c r="M67" i="5"/>
  <c r="K67" i="5"/>
  <c r="M55" i="5"/>
  <c r="K55" i="5"/>
  <c r="K45" i="5"/>
  <c r="M45" i="5"/>
  <c r="M37" i="5"/>
  <c r="K37" i="5"/>
  <c r="M30" i="5"/>
  <c r="K30" i="5"/>
  <c r="K23" i="5"/>
  <c r="M23" i="5"/>
  <c r="M20" i="5"/>
  <c r="K20" i="5"/>
  <c r="J20" i="5"/>
  <c r="M15" i="5"/>
  <c r="K15" i="5"/>
  <c r="J15" i="5"/>
  <c r="N144" i="4"/>
  <c r="N98" i="4"/>
  <c r="N101" i="4"/>
  <c r="N104" i="4"/>
  <c r="N107" i="4"/>
  <c r="N110" i="4"/>
  <c r="N125" i="4"/>
  <c r="J135" i="24"/>
  <c r="N97" i="4" l="1"/>
  <c r="N94" i="4" s="1"/>
  <c r="N175" i="4"/>
  <c r="N161" i="4"/>
  <c r="N86" i="4"/>
  <c r="N69" i="4"/>
  <c r="N63" i="4"/>
  <c r="N55" i="4"/>
  <c r="N50" i="4"/>
  <c r="N43" i="4"/>
  <c r="N40" i="4"/>
  <c r="N36" i="4"/>
  <c r="N23" i="4"/>
  <c r="N18" i="4"/>
  <c r="N11" i="4"/>
  <c r="I86" i="104"/>
  <c r="I85" i="104"/>
  <c r="J85" i="104" s="1"/>
  <c r="K85" i="104" s="1"/>
  <c r="I84" i="104"/>
  <c r="I83" i="104"/>
  <c r="I75" i="104"/>
  <c r="J75" i="104" s="1"/>
  <c r="K75" i="104" s="1"/>
  <c r="I91" i="104"/>
  <c r="I87" i="104"/>
  <c r="I82" i="104" l="1"/>
  <c r="N49" i="4"/>
  <c r="H57" i="104"/>
  <c r="H18" i="104"/>
  <c r="H21" i="104" s="1"/>
  <c r="H15" i="104"/>
  <c r="H74" i="104"/>
  <c r="H82" i="104"/>
  <c r="H89" i="104"/>
  <c r="J91" i="104"/>
  <c r="K91" i="104" s="1"/>
  <c r="J87" i="104"/>
  <c r="K87" i="104" s="1"/>
  <c r="J86" i="104"/>
  <c r="K86" i="104" s="1"/>
  <c r="J84" i="104"/>
  <c r="K84" i="104" s="1"/>
  <c r="J83" i="104"/>
  <c r="K83" i="104" s="1"/>
  <c r="H64" i="104"/>
  <c r="I63" i="104"/>
  <c r="I13" i="104"/>
  <c r="J13" i="104" s="1"/>
  <c r="I12" i="104"/>
  <c r="J12" i="104" s="1"/>
  <c r="K12" i="104" s="1"/>
  <c r="I11" i="104"/>
  <c r="J11" i="104" s="1"/>
  <c r="K11" i="104" s="1"/>
  <c r="J82" i="104" l="1"/>
  <c r="K82" i="104" s="1"/>
  <c r="K13" i="104"/>
  <c r="I116" i="121"/>
  <c r="G23" i="121"/>
  <c r="H23" i="121"/>
  <c r="H119" i="121"/>
  <c r="G119" i="121"/>
  <c r="I118" i="121"/>
  <c r="I117" i="121"/>
  <c r="I115" i="121"/>
  <c r="I114" i="121"/>
  <c r="I113" i="121"/>
  <c r="I112" i="121"/>
  <c r="I111" i="121"/>
  <c r="I110" i="121"/>
  <c r="I109" i="121"/>
  <c r="I108" i="121"/>
  <c r="I107" i="121"/>
  <c r="I106" i="121"/>
  <c r="I105" i="121"/>
  <c r="A105" i="121"/>
  <c r="A106" i="121" s="1"/>
  <c r="A107" i="121" s="1"/>
  <c r="A108" i="121" s="1"/>
  <c r="A109" i="121" s="1"/>
  <c r="A110" i="121" s="1"/>
  <c r="A111" i="121" s="1"/>
  <c r="A112" i="121" s="1"/>
  <c r="A113" i="121" s="1"/>
  <c r="A114" i="121" s="1"/>
  <c r="A115" i="121" s="1"/>
  <c r="A116" i="121" s="1"/>
  <c r="A117" i="121" s="1"/>
  <c r="A118" i="121" s="1"/>
  <c r="I104" i="121"/>
  <c r="H103" i="121"/>
  <c r="G103" i="121"/>
  <c r="I102" i="121"/>
  <c r="I101" i="121"/>
  <c r="I100" i="121"/>
  <c r="I99" i="121"/>
  <c r="I98" i="121"/>
  <c r="I97" i="121"/>
  <c r="I96" i="121"/>
  <c r="I95" i="121"/>
  <c r="I94" i="121"/>
  <c r="I93" i="121"/>
  <c r="I92" i="121"/>
  <c r="I91" i="121"/>
  <c r="I90" i="121"/>
  <c r="I89" i="121"/>
  <c r="A89" i="121"/>
  <c r="A90" i="121" s="1"/>
  <c r="A91" i="121" s="1"/>
  <c r="A92" i="121" s="1"/>
  <c r="A93" i="121" s="1"/>
  <c r="A94" i="121" s="1"/>
  <c r="A95" i="121" s="1"/>
  <c r="A96" i="121" s="1"/>
  <c r="A97" i="121" s="1"/>
  <c r="A98" i="121" s="1"/>
  <c r="A99" i="121" s="1"/>
  <c r="A100" i="121" s="1"/>
  <c r="A101" i="121" s="1"/>
  <c r="A102" i="121" s="1"/>
  <c r="I88" i="121"/>
  <c r="H87" i="121"/>
  <c r="G87" i="121"/>
  <c r="I86" i="121"/>
  <c r="I85" i="121"/>
  <c r="I84" i="121"/>
  <c r="I83" i="121"/>
  <c r="I82" i="121"/>
  <c r="I81" i="121"/>
  <c r="I80" i="121"/>
  <c r="I79" i="121"/>
  <c r="I78" i="121"/>
  <c r="I77" i="121"/>
  <c r="I76" i="121"/>
  <c r="I75" i="121"/>
  <c r="I74" i="121"/>
  <c r="I73" i="121"/>
  <c r="A73" i="121"/>
  <c r="A74" i="121" s="1"/>
  <c r="A75" i="121" s="1"/>
  <c r="A76" i="121" s="1"/>
  <c r="A77" i="121" s="1"/>
  <c r="A78" i="121" s="1"/>
  <c r="A79" i="121" s="1"/>
  <c r="A80" i="121" s="1"/>
  <c r="A81" i="121" s="1"/>
  <c r="A82" i="121" s="1"/>
  <c r="A83" i="121" s="1"/>
  <c r="A84" i="121" s="1"/>
  <c r="A85" i="121" s="1"/>
  <c r="A86" i="121" s="1"/>
  <c r="I72" i="121"/>
  <c r="H71" i="121"/>
  <c r="G71" i="121"/>
  <c r="I70" i="121"/>
  <c r="I69" i="121"/>
  <c r="I68" i="121"/>
  <c r="I67" i="121"/>
  <c r="I66" i="121"/>
  <c r="I65" i="121"/>
  <c r="I64" i="121"/>
  <c r="I63" i="121"/>
  <c r="I62" i="121"/>
  <c r="I61" i="121"/>
  <c r="I60" i="121"/>
  <c r="I59" i="121"/>
  <c r="I58" i="121"/>
  <c r="I57" i="121"/>
  <c r="A57" i="121"/>
  <c r="A58" i="121" s="1"/>
  <c r="A59" i="121" s="1"/>
  <c r="A60" i="121" s="1"/>
  <c r="A61" i="121" s="1"/>
  <c r="A62" i="121" s="1"/>
  <c r="A63" i="121" s="1"/>
  <c r="A64" i="121" s="1"/>
  <c r="A65" i="121" s="1"/>
  <c r="A66" i="121" s="1"/>
  <c r="A67" i="121" s="1"/>
  <c r="A68" i="121" s="1"/>
  <c r="A69" i="121" s="1"/>
  <c r="A70" i="121" s="1"/>
  <c r="I56" i="121"/>
  <c r="H55" i="121"/>
  <c r="G55" i="121"/>
  <c r="I54" i="121"/>
  <c r="I53" i="121"/>
  <c r="I52" i="121"/>
  <c r="I51" i="121"/>
  <c r="I50" i="121"/>
  <c r="I49" i="121"/>
  <c r="I48" i="121"/>
  <c r="I47" i="121"/>
  <c r="I46" i="121"/>
  <c r="I45" i="121"/>
  <c r="I44" i="121"/>
  <c r="I43" i="121"/>
  <c r="I42" i="121"/>
  <c r="I41" i="121"/>
  <c r="A41" i="121"/>
  <c r="A42" i="121" s="1"/>
  <c r="A43" i="121" s="1"/>
  <c r="A44" i="121" s="1"/>
  <c r="A45" i="121" s="1"/>
  <c r="A46" i="121" s="1"/>
  <c r="A47" i="121" s="1"/>
  <c r="A48" i="121" s="1"/>
  <c r="A49" i="121" s="1"/>
  <c r="A50" i="121" s="1"/>
  <c r="A51" i="121" s="1"/>
  <c r="A52" i="121" s="1"/>
  <c r="A53" i="121" s="1"/>
  <c r="A54" i="121" s="1"/>
  <c r="I40" i="121"/>
  <c r="H39" i="121"/>
  <c r="G39" i="121"/>
  <c r="I38" i="121"/>
  <c r="I37" i="121"/>
  <c r="I36" i="121"/>
  <c r="I35" i="121"/>
  <c r="I34" i="121"/>
  <c r="I33" i="121"/>
  <c r="I32" i="121"/>
  <c r="I31" i="121"/>
  <c r="I30" i="121"/>
  <c r="I29" i="121"/>
  <c r="I28" i="121"/>
  <c r="I27" i="121"/>
  <c r="I26" i="121"/>
  <c r="I25" i="121"/>
  <c r="A25" i="121"/>
  <c r="A26" i="121" s="1"/>
  <c r="A27" i="121" s="1"/>
  <c r="A28" i="121" s="1"/>
  <c r="A29" i="121" s="1"/>
  <c r="A30" i="121" s="1"/>
  <c r="A31" i="121" s="1"/>
  <c r="A32" i="121" s="1"/>
  <c r="A33" i="121" s="1"/>
  <c r="A34" i="121" s="1"/>
  <c r="A35" i="121" s="1"/>
  <c r="A36" i="121" s="1"/>
  <c r="A37" i="121" s="1"/>
  <c r="A38" i="121" s="1"/>
  <c r="I24" i="121"/>
  <c r="I22" i="121"/>
  <c r="I21" i="121"/>
  <c r="I20" i="121"/>
  <c r="I19" i="121"/>
  <c r="I18" i="121"/>
  <c r="I17" i="121"/>
  <c r="I16" i="121"/>
  <c r="I15" i="121"/>
  <c r="I14" i="121"/>
  <c r="I13" i="121"/>
  <c r="I12" i="121"/>
  <c r="I11" i="121"/>
  <c r="I10" i="121"/>
  <c r="I9" i="121"/>
  <c r="A9" i="121"/>
  <c r="A10" i="121" s="1"/>
  <c r="A11" i="121" s="1"/>
  <c r="A12" i="121" s="1"/>
  <c r="A13" i="121" s="1"/>
  <c r="A14" i="121" s="1"/>
  <c r="A15" i="121" s="1"/>
  <c r="A16" i="121" s="1"/>
  <c r="A17" i="121" s="1"/>
  <c r="A18" i="121" s="1"/>
  <c r="A19" i="121" s="1"/>
  <c r="A20" i="121" s="1"/>
  <c r="A21" i="121" s="1"/>
  <c r="A22" i="121" s="1"/>
  <c r="I8" i="121"/>
  <c r="I23" i="121" l="1"/>
  <c r="L23" i="121" s="1"/>
  <c r="I87" i="121"/>
  <c r="J87" i="121" s="1"/>
  <c r="I119" i="121"/>
  <c r="J117" i="121" s="1"/>
  <c r="I55" i="121"/>
  <c r="J50" i="121" s="1"/>
  <c r="I103" i="121"/>
  <c r="J101" i="121" s="1"/>
  <c r="J51" i="121"/>
  <c r="I71" i="121"/>
  <c r="J59" i="121" s="1"/>
  <c r="J46" i="121"/>
  <c r="I39" i="121"/>
  <c r="H54" i="42"/>
  <c r="J81" i="121" l="1"/>
  <c r="J79" i="121"/>
  <c r="J95" i="121"/>
  <c r="J100" i="121"/>
  <c r="J76" i="121"/>
  <c r="J72" i="121"/>
  <c r="J85" i="121"/>
  <c r="J86" i="121"/>
  <c r="J75" i="121"/>
  <c r="J20" i="121"/>
  <c r="J82" i="121"/>
  <c r="J60" i="121"/>
  <c r="J68" i="121"/>
  <c r="J41" i="121"/>
  <c r="J113" i="121"/>
  <c r="J52" i="121"/>
  <c r="J48" i="121"/>
  <c r="J45" i="121"/>
  <c r="J47" i="121"/>
  <c r="J54" i="121"/>
  <c r="J63" i="121"/>
  <c r="J42" i="121"/>
  <c r="J77" i="121"/>
  <c r="J84" i="121"/>
  <c r="J74" i="121"/>
  <c r="J83" i="121"/>
  <c r="J56" i="121"/>
  <c r="J115" i="121"/>
  <c r="J118" i="121"/>
  <c r="J73" i="121"/>
  <c r="L103" i="121"/>
  <c r="J80" i="121"/>
  <c r="J78" i="121"/>
  <c r="L87" i="121"/>
  <c r="J109" i="121"/>
  <c r="J114" i="121"/>
  <c r="J108" i="121"/>
  <c r="J112" i="121"/>
  <c r="J110" i="121"/>
  <c r="J111" i="121"/>
  <c r="J116" i="121"/>
  <c r="J119" i="121"/>
  <c r="J105" i="121"/>
  <c r="J90" i="121"/>
  <c r="J97" i="121"/>
  <c r="J94" i="121"/>
  <c r="J91" i="121"/>
  <c r="J88" i="121"/>
  <c r="J93" i="121"/>
  <c r="J40" i="121"/>
  <c r="J44" i="121"/>
  <c r="J99" i="121"/>
  <c r="J92" i="121"/>
  <c r="J9" i="121"/>
  <c r="J43" i="121"/>
  <c r="J55" i="121"/>
  <c r="J49" i="121"/>
  <c r="J102" i="121"/>
  <c r="J89" i="121"/>
  <c r="J107" i="121"/>
  <c r="J106" i="121"/>
  <c r="J103" i="121"/>
  <c r="J96" i="121"/>
  <c r="J104" i="121"/>
  <c r="L119" i="121"/>
  <c r="L55" i="121"/>
  <c r="J53" i="121"/>
  <c r="J98" i="121"/>
  <c r="J36" i="121"/>
  <c r="J32" i="121"/>
  <c r="J28" i="121"/>
  <c r="J24" i="121"/>
  <c r="L39" i="121"/>
  <c r="J35" i="121"/>
  <c r="J27" i="121"/>
  <c r="J39" i="121"/>
  <c r="J31" i="121"/>
  <c r="J34" i="121"/>
  <c r="J23" i="121"/>
  <c r="J14" i="121"/>
  <c r="J18" i="121"/>
  <c r="J10" i="121"/>
  <c r="J22" i="121"/>
  <c r="J19" i="121"/>
  <c r="J30" i="121"/>
  <c r="J26" i="121"/>
  <c r="J15" i="121"/>
  <c r="J8" i="121"/>
  <c r="J37" i="121"/>
  <c r="J16" i="121"/>
  <c r="J21" i="121"/>
  <c r="L71" i="121"/>
  <c r="J70" i="121"/>
  <c r="J66" i="121"/>
  <c r="J62" i="121"/>
  <c r="J58" i="121"/>
  <c r="J69" i="121"/>
  <c r="J65" i="121"/>
  <c r="J71" i="121"/>
  <c r="J61" i="121"/>
  <c r="J57" i="121"/>
  <c r="J33" i="121"/>
  <c r="J12" i="121"/>
  <c r="J29" i="121"/>
  <c r="J11" i="121"/>
  <c r="J13" i="121"/>
  <c r="J64" i="121"/>
  <c r="J25" i="121"/>
  <c r="J67" i="121"/>
  <c r="J17" i="121"/>
  <c r="J38" i="121"/>
  <c r="G31" i="120"/>
  <c r="G32" i="120" s="1"/>
  <c r="M103" i="121" l="1"/>
  <c r="M87" i="121"/>
  <c r="M55" i="121"/>
  <c r="M119" i="121"/>
  <c r="M23" i="121"/>
  <c r="M39" i="121"/>
  <c r="M71" i="121"/>
  <c r="G83" i="120"/>
  <c r="F83" i="120"/>
  <c r="G70" i="120"/>
  <c r="F70" i="120"/>
  <c r="G57" i="120"/>
  <c r="F57" i="120"/>
  <c r="G44" i="120"/>
  <c r="F44" i="120"/>
  <c r="F31" i="120"/>
  <c r="F32" i="120" s="1"/>
  <c r="G18" i="120"/>
  <c r="G19" i="120" s="1"/>
  <c r="F18" i="120"/>
  <c r="F19" i="120" s="1"/>
  <c r="E83" i="120" l="1"/>
  <c r="E70" i="120"/>
  <c r="E57" i="120"/>
  <c r="E44" i="120"/>
  <c r="E31" i="120"/>
  <c r="E18" i="120"/>
  <c r="K57" i="42" l="1"/>
  <c r="H57" i="42"/>
  <c r="J57" i="42"/>
  <c r="I57" i="42"/>
  <c r="AE62" i="56" l="1"/>
  <c r="AD62" i="56"/>
  <c r="AC62" i="56"/>
  <c r="AB62" i="56"/>
  <c r="AG61" i="55"/>
  <c r="AF61" i="55"/>
  <c r="AE61" i="55"/>
  <c r="AD61" i="55"/>
  <c r="AN61" i="52" l="1"/>
  <c r="AM61" i="52"/>
  <c r="AL61" i="52"/>
  <c r="AK61" i="52"/>
  <c r="AE63" i="51"/>
  <c r="AD63" i="51"/>
  <c r="AC63" i="51"/>
  <c r="AB63" i="51"/>
  <c r="AH62" i="50"/>
  <c r="AG62" i="50"/>
  <c r="AF62" i="50"/>
  <c r="AE62" i="50"/>
  <c r="AE63" i="49"/>
  <c r="AD63" i="49"/>
  <c r="AC63" i="49"/>
  <c r="AB63" i="49"/>
  <c r="AD62" i="47"/>
  <c r="AC62" i="47"/>
  <c r="AB62" i="47"/>
  <c r="AA62" i="47"/>
  <c r="AD61" i="46"/>
  <c r="AC61" i="46"/>
  <c r="AB61" i="46"/>
  <c r="AA61" i="46"/>
  <c r="AC63" i="45"/>
  <c r="AF63" i="45"/>
  <c r="AE63" i="45"/>
  <c r="AD63" i="45"/>
  <c r="AK415" i="36"/>
  <c r="AJ415" i="36"/>
  <c r="AM415" i="36"/>
  <c r="AL415" i="36"/>
  <c r="U53" i="44"/>
  <c r="U52" i="44"/>
  <c r="T52" i="44"/>
  <c r="T53" i="44"/>
  <c r="AM66" i="44"/>
  <c r="AL66" i="44"/>
  <c r="AK66" i="44"/>
  <c r="AJ66" i="44"/>
  <c r="AN196" i="40"/>
  <c r="AM196" i="40"/>
  <c r="AL196" i="40"/>
  <c r="AK196" i="40"/>
  <c r="AI331" i="38"/>
  <c r="AH331" i="38"/>
  <c r="AG331" i="38"/>
  <c r="AF331" i="38"/>
  <c r="AS97" i="27"/>
  <c r="AV97" i="27"/>
  <c r="AU97" i="27"/>
  <c r="AT97" i="27"/>
  <c r="AT174" i="25"/>
  <c r="AS174" i="25"/>
  <c r="AR174" i="25"/>
  <c r="C14" i="118" l="1"/>
  <c r="C13" i="118"/>
  <c r="C12" i="118"/>
  <c r="C11" i="118"/>
  <c r="C10" i="118"/>
  <c r="C9" i="118"/>
  <c r="AM292" i="38"/>
  <c r="AM291" i="38"/>
  <c r="AM271" i="38"/>
  <c r="AM270" i="38"/>
  <c r="AM247" i="38"/>
  <c r="AM246" i="38"/>
  <c r="AM226" i="38"/>
  <c r="AM225" i="38"/>
  <c r="AM197" i="38"/>
  <c r="AM196" i="38"/>
  <c r="AM176" i="38"/>
  <c r="AM175" i="38"/>
  <c r="AM152" i="38"/>
  <c r="AM151" i="38"/>
  <c r="AM131" i="38"/>
  <c r="AM130" i="38"/>
  <c r="AM104" i="38"/>
  <c r="AM103" i="38"/>
  <c r="AM83" i="38"/>
  <c r="AM82" i="38"/>
  <c r="AM59" i="38"/>
  <c r="AM58" i="38"/>
  <c r="AM38" i="38"/>
  <c r="AM37" i="38"/>
  <c r="AQ118" i="36"/>
  <c r="AQ336" i="36"/>
  <c r="AQ335" i="36"/>
  <c r="AQ330" i="36"/>
  <c r="AQ329" i="36"/>
  <c r="AQ321" i="36"/>
  <c r="AQ320" i="36"/>
  <c r="AQ315" i="36"/>
  <c r="AQ314" i="36"/>
  <c r="AQ302" i="36"/>
  <c r="AQ301" i="36"/>
  <c r="AQ296" i="36"/>
  <c r="AQ295" i="36"/>
  <c r="AQ287" i="36"/>
  <c r="AQ286" i="36"/>
  <c r="AQ281" i="36"/>
  <c r="AQ280" i="36"/>
  <c r="AQ266" i="36"/>
  <c r="AQ265" i="36"/>
  <c r="AQ260" i="36"/>
  <c r="AQ259" i="36"/>
  <c r="AQ251" i="36"/>
  <c r="AQ250" i="36"/>
  <c r="AQ245" i="36"/>
  <c r="AQ244" i="36"/>
  <c r="AQ233" i="36"/>
  <c r="AQ232" i="36"/>
  <c r="AQ227" i="36"/>
  <c r="AQ226" i="36"/>
  <c r="AQ218" i="36"/>
  <c r="AQ217" i="36"/>
  <c r="AQ119" i="36"/>
  <c r="AQ393" i="36" l="1"/>
  <c r="W15" i="35" s="1"/>
  <c r="AQ382" i="36"/>
  <c r="AQ372" i="36"/>
  <c r="AQ394" i="36"/>
  <c r="W16" i="35" s="1"/>
  <c r="AM308" i="38"/>
  <c r="AQ363" i="36"/>
  <c r="AM311" i="38"/>
  <c r="AM309" i="38"/>
  <c r="AQ366" i="36"/>
  <c r="AQ397" i="36"/>
  <c r="W18" i="35" s="1"/>
  <c r="AQ337" i="36"/>
  <c r="AM294" i="38"/>
  <c r="AQ367" i="36"/>
  <c r="AQ398" i="36"/>
  <c r="W19" i="35" s="1"/>
  <c r="E8" i="122" s="1"/>
  <c r="AM310" i="38"/>
  <c r="AQ234" i="36"/>
  <c r="AM198" i="38"/>
  <c r="AM293" i="38"/>
  <c r="AM106" i="38"/>
  <c r="AM154" i="38"/>
  <c r="AM249" i="38"/>
  <c r="AM105" i="38"/>
  <c r="AM153" i="38"/>
  <c r="AM248" i="38"/>
  <c r="AM199" i="38"/>
  <c r="D9" i="118"/>
  <c r="E7" i="122"/>
  <c r="AQ362" i="36"/>
  <c r="AQ377" i="36"/>
  <c r="AQ387" i="36"/>
  <c r="AQ235" i="36"/>
  <c r="AQ253" i="36"/>
  <c r="AQ289" i="36"/>
  <c r="AQ338" i="36"/>
  <c r="AQ376" i="36"/>
  <c r="AQ386" i="36"/>
  <c r="AM61" i="38"/>
  <c r="AM60" i="38"/>
  <c r="AQ252" i="36"/>
  <c r="AQ288" i="36"/>
  <c r="AQ219" i="36"/>
  <c r="AQ267" i="36"/>
  <c r="AQ271" i="36"/>
  <c r="AQ303" i="36"/>
  <c r="AQ322" i="36"/>
  <c r="AQ352" i="36"/>
  <c r="AQ220" i="36"/>
  <c r="AQ268" i="36"/>
  <c r="AQ304" i="36"/>
  <c r="AQ323" i="36"/>
  <c r="AQ353" i="36"/>
  <c r="AQ373" i="36"/>
  <c r="AQ383" i="36"/>
  <c r="AQ354" i="36"/>
  <c r="AQ355" i="36"/>
  <c r="F15" i="109"/>
  <c r="F9" i="109"/>
  <c r="AQ270" i="36" l="1"/>
  <c r="AQ339" i="36"/>
  <c r="D10" i="118"/>
  <c r="AM296" i="38"/>
  <c r="AM325" i="38" s="1"/>
  <c r="W22" i="35" s="1"/>
  <c r="AM201" i="38"/>
  <c r="AM321" i="38" s="1"/>
  <c r="AM306" i="38"/>
  <c r="AM304" i="38"/>
  <c r="AM200" i="38"/>
  <c r="AM320" i="38" s="1"/>
  <c r="AM305" i="38"/>
  <c r="AQ340" i="36"/>
  <c r="AM295" i="38"/>
  <c r="AM324" i="38" s="1"/>
  <c r="W21" i="35" s="1"/>
  <c r="AM303" i="38"/>
  <c r="AQ237" i="36"/>
  <c r="AQ272" i="36" s="1"/>
  <c r="AQ306" i="36"/>
  <c r="AQ349" i="36"/>
  <c r="AQ348" i="36"/>
  <c r="AM107" i="38"/>
  <c r="AM108" i="38"/>
  <c r="AQ347" i="36"/>
  <c r="AQ236" i="36"/>
  <c r="AQ305" i="36"/>
  <c r="AQ342" i="36" s="1"/>
  <c r="AQ350" i="36"/>
  <c r="AQ269" i="36"/>
  <c r="S21" i="117"/>
  <c r="AB16" i="117"/>
  <c r="AA16" i="117"/>
  <c r="Z16" i="117"/>
  <c r="Y16" i="117"/>
  <c r="X16" i="117"/>
  <c r="W16" i="117"/>
  <c r="V16" i="117"/>
  <c r="AB23" i="117"/>
  <c r="AA23" i="117"/>
  <c r="Z23" i="117"/>
  <c r="Y23" i="117"/>
  <c r="X23" i="117"/>
  <c r="W23" i="117"/>
  <c r="V23" i="117"/>
  <c r="AB34" i="117"/>
  <c r="AA34" i="117"/>
  <c r="Z34" i="117"/>
  <c r="Y34" i="117"/>
  <c r="X34" i="117"/>
  <c r="W34" i="117"/>
  <c r="V34" i="117"/>
  <c r="AB41" i="117"/>
  <c r="AA41" i="117"/>
  <c r="Z41" i="117"/>
  <c r="Y41" i="117"/>
  <c r="X41" i="117"/>
  <c r="W41" i="117"/>
  <c r="V41" i="117"/>
  <c r="AB52" i="117"/>
  <c r="AA52" i="117"/>
  <c r="Z52" i="117"/>
  <c r="Y52" i="117"/>
  <c r="X52" i="117"/>
  <c r="W52" i="117"/>
  <c r="V52" i="117"/>
  <c r="AB59" i="117"/>
  <c r="AA59" i="117"/>
  <c r="AA189" i="117" s="1"/>
  <c r="Z59" i="117"/>
  <c r="Z189" i="117" s="1"/>
  <c r="Y59" i="117"/>
  <c r="Y189" i="117" s="1"/>
  <c r="X59" i="117"/>
  <c r="X189" i="117" s="1"/>
  <c r="W59" i="117"/>
  <c r="W189" i="117" s="1"/>
  <c r="V59" i="117"/>
  <c r="V189" i="117" s="1"/>
  <c r="R59" i="117"/>
  <c r="R189" i="117" s="1"/>
  <c r="Q59" i="117"/>
  <c r="Q189" i="117" s="1"/>
  <c r="P59" i="117"/>
  <c r="P189" i="117" s="1"/>
  <c r="K59" i="117"/>
  <c r="K60" i="117"/>
  <c r="K52" i="117"/>
  <c r="K41" i="117"/>
  <c r="R52" i="117"/>
  <c r="Q52" i="117"/>
  <c r="P52" i="117"/>
  <c r="R41" i="117"/>
  <c r="Q41" i="117"/>
  <c r="P41" i="117"/>
  <c r="K42" i="117"/>
  <c r="R34" i="117"/>
  <c r="Q34" i="117"/>
  <c r="P34" i="117"/>
  <c r="K35" i="117"/>
  <c r="K34" i="117"/>
  <c r="K16" i="117"/>
  <c r="AB60" i="117"/>
  <c r="AB190" i="117" s="1"/>
  <c r="AA60" i="117"/>
  <c r="AA190" i="117" s="1"/>
  <c r="Z60" i="117"/>
  <c r="Z190" i="117" s="1"/>
  <c r="Y60" i="117"/>
  <c r="Y190" i="117" s="1"/>
  <c r="X60" i="117"/>
  <c r="X190" i="117" s="1"/>
  <c r="W60" i="117"/>
  <c r="W190" i="117" s="1"/>
  <c r="V60" i="117"/>
  <c r="V190" i="117" s="1"/>
  <c r="AD58" i="117"/>
  <c r="AC58" i="117"/>
  <c r="U58" i="117"/>
  <c r="AD57" i="117"/>
  <c r="AC57" i="117"/>
  <c r="U57" i="117"/>
  <c r="AD56" i="117"/>
  <c r="AC56" i="117"/>
  <c r="U56" i="117"/>
  <c r="AB53" i="117"/>
  <c r="AA53" i="117"/>
  <c r="AA63" i="117" s="1"/>
  <c r="Z53" i="117"/>
  <c r="Z63" i="117" s="1"/>
  <c r="Y53" i="117"/>
  <c r="X53" i="117"/>
  <c r="W53" i="117"/>
  <c r="V53" i="117"/>
  <c r="V63" i="117" s="1"/>
  <c r="AD51" i="117"/>
  <c r="AC51" i="117"/>
  <c r="U51" i="117"/>
  <c r="AD50" i="117"/>
  <c r="AD52" i="117" s="1"/>
  <c r="AC50" i="117"/>
  <c r="AC52" i="117" s="1"/>
  <c r="U50" i="117"/>
  <c r="U52" i="117" s="1"/>
  <c r="AD49" i="117"/>
  <c r="AC49" i="117"/>
  <c r="U49" i="117"/>
  <c r="R60" i="117"/>
  <c r="R190" i="117" s="1"/>
  <c r="Q60" i="117"/>
  <c r="Q190" i="117" s="1"/>
  <c r="P60" i="117"/>
  <c r="P190" i="117" s="1"/>
  <c r="S58" i="117"/>
  <c r="O58" i="117"/>
  <c r="S57" i="117"/>
  <c r="O57" i="117"/>
  <c r="S56" i="117"/>
  <c r="O56" i="117"/>
  <c r="R53" i="117"/>
  <c r="Q53" i="117"/>
  <c r="P53" i="117"/>
  <c r="K53" i="117"/>
  <c r="S51" i="117"/>
  <c r="O51" i="117"/>
  <c r="S50" i="117"/>
  <c r="S52" i="117" s="1"/>
  <c r="O50" i="117"/>
  <c r="S49" i="117"/>
  <c r="O49" i="117"/>
  <c r="AB42" i="117"/>
  <c r="AA42" i="117"/>
  <c r="Z42" i="117"/>
  <c r="Y42" i="117"/>
  <c r="X42" i="117"/>
  <c r="W42" i="117"/>
  <c r="V42" i="117"/>
  <c r="R42" i="117"/>
  <c r="Q42" i="117"/>
  <c r="P42" i="117"/>
  <c r="AD40" i="117"/>
  <c r="AC40" i="117"/>
  <c r="U40" i="117"/>
  <c r="S40" i="117"/>
  <c r="O40" i="117"/>
  <c r="AD39" i="117"/>
  <c r="AC39" i="117"/>
  <c r="U39" i="117"/>
  <c r="S39" i="117"/>
  <c r="O39" i="117"/>
  <c r="AD38" i="117"/>
  <c r="AC38" i="117"/>
  <c r="U38" i="117"/>
  <c r="S38" i="117"/>
  <c r="O38" i="117"/>
  <c r="AB35" i="117"/>
  <c r="AA35" i="117"/>
  <c r="Z35" i="117"/>
  <c r="Y35" i="117"/>
  <c r="X35" i="117"/>
  <c r="W35" i="117"/>
  <c r="V35" i="117"/>
  <c r="R35" i="117"/>
  <c r="Q35" i="117"/>
  <c r="P35" i="117"/>
  <c r="AD33" i="117"/>
  <c r="AC33" i="117"/>
  <c r="U33" i="117"/>
  <c r="S33" i="117"/>
  <c r="O33" i="117"/>
  <c r="AD32" i="117"/>
  <c r="AD34" i="117" s="1"/>
  <c r="AC32" i="117"/>
  <c r="AC34" i="117" s="1"/>
  <c r="U32" i="117"/>
  <c r="U34" i="117" s="1"/>
  <c r="S32" i="117"/>
  <c r="S34" i="117" s="1"/>
  <c r="O32" i="117"/>
  <c r="AD31" i="117"/>
  <c r="AC31" i="117"/>
  <c r="U31" i="117"/>
  <c r="S31" i="117"/>
  <c r="O31" i="117"/>
  <c r="AB24" i="117"/>
  <c r="AA24" i="117"/>
  <c r="Z24" i="117"/>
  <c r="Y24" i="117"/>
  <c r="X24" i="117"/>
  <c r="W24" i="117"/>
  <c r="V24" i="117"/>
  <c r="R24" i="117"/>
  <c r="Q24" i="117"/>
  <c r="K24" i="117"/>
  <c r="R23" i="117"/>
  <c r="Q23" i="117"/>
  <c r="K23" i="117"/>
  <c r="AD22" i="117"/>
  <c r="AC22" i="117"/>
  <c r="U22" i="117"/>
  <c r="S22" i="117"/>
  <c r="O22" i="117"/>
  <c r="AD21" i="117"/>
  <c r="AC21" i="117"/>
  <c r="U21" i="117"/>
  <c r="O21" i="117"/>
  <c r="AD20" i="117"/>
  <c r="AC20" i="117"/>
  <c r="U20" i="117"/>
  <c r="O20" i="117"/>
  <c r="AB17" i="117"/>
  <c r="AA17" i="117"/>
  <c r="Z17" i="117"/>
  <c r="Y17" i="117"/>
  <c r="X17" i="117"/>
  <c r="W17" i="117"/>
  <c r="V17" i="117"/>
  <c r="R17" i="117"/>
  <c r="Q17" i="117"/>
  <c r="K17" i="117"/>
  <c r="R16" i="117"/>
  <c r="Q16" i="117"/>
  <c r="AD15" i="117"/>
  <c r="AC15" i="117"/>
  <c r="U15" i="117"/>
  <c r="S15" i="117"/>
  <c r="O15" i="117"/>
  <c r="AD14" i="117"/>
  <c r="AD16" i="117" s="1"/>
  <c r="AC14" i="117"/>
  <c r="AC16" i="117" s="1"/>
  <c r="U14" i="117"/>
  <c r="U16" i="117" s="1"/>
  <c r="P16" i="117"/>
  <c r="O14" i="117"/>
  <c r="AD13" i="117"/>
  <c r="AC13" i="117"/>
  <c r="U13" i="117"/>
  <c r="S13" i="117"/>
  <c r="O13" i="117"/>
  <c r="W63" i="117" l="1"/>
  <c r="AB62" i="117"/>
  <c r="AB189" i="117"/>
  <c r="R63" i="117"/>
  <c r="X62" i="117"/>
  <c r="AA62" i="117"/>
  <c r="AC23" i="117"/>
  <c r="AC26" i="117" s="1"/>
  <c r="R62" i="117"/>
  <c r="Q63" i="117"/>
  <c r="W62" i="117"/>
  <c r="K62" i="117"/>
  <c r="Z62" i="117"/>
  <c r="Y62" i="117"/>
  <c r="P62" i="117"/>
  <c r="V44" i="117"/>
  <c r="AB80" i="117"/>
  <c r="AB63" i="117"/>
  <c r="Q62" i="117"/>
  <c r="K63" i="117"/>
  <c r="X80" i="117"/>
  <c r="X63" i="117"/>
  <c r="AD23" i="117"/>
  <c r="AD26" i="117" s="1"/>
  <c r="Y80" i="117"/>
  <c r="Y63" i="117"/>
  <c r="V62" i="117"/>
  <c r="X44" i="117"/>
  <c r="P63" i="117"/>
  <c r="AD59" i="117"/>
  <c r="P45" i="117"/>
  <c r="P80" i="117"/>
  <c r="Y44" i="117"/>
  <c r="R80" i="117"/>
  <c r="S60" i="117"/>
  <c r="S190" i="117" s="1"/>
  <c r="Q45" i="117"/>
  <c r="AB45" i="117"/>
  <c r="S41" i="117"/>
  <c r="S44" i="117" s="1"/>
  <c r="U59" i="117"/>
  <c r="U189" i="117" s="1"/>
  <c r="AC59" i="117"/>
  <c r="AC189" i="117" s="1"/>
  <c r="U41" i="117"/>
  <c r="U44" i="117" s="1"/>
  <c r="Z44" i="117"/>
  <c r="U23" i="117"/>
  <c r="U26" i="117" s="1"/>
  <c r="X45" i="117"/>
  <c r="AD53" i="117"/>
  <c r="K44" i="117"/>
  <c r="K79" i="117"/>
  <c r="Y45" i="117"/>
  <c r="K26" i="117"/>
  <c r="AQ343" i="36"/>
  <c r="AC41" i="117"/>
  <c r="AC44" i="117" s="1"/>
  <c r="AD41" i="117"/>
  <c r="AD44" i="117" s="1"/>
  <c r="AD35" i="117"/>
  <c r="P44" i="117"/>
  <c r="K45" i="117"/>
  <c r="D11" i="118"/>
  <c r="E9" i="122"/>
  <c r="U60" i="117"/>
  <c r="U190" i="117" s="1"/>
  <c r="AC53" i="117"/>
  <c r="AC60" i="117"/>
  <c r="AC190" i="117" s="1"/>
  <c r="S59" i="117"/>
  <c r="S189" i="117" s="1"/>
  <c r="AM317" i="38"/>
  <c r="AM203" i="38"/>
  <c r="AM299" i="38" s="1"/>
  <c r="AM202" i="38"/>
  <c r="AM298" i="38" s="1"/>
  <c r="AM316" i="38"/>
  <c r="AB44" i="117"/>
  <c r="Q79" i="117"/>
  <c r="Z79" i="117"/>
  <c r="AD42" i="117"/>
  <c r="AD45" i="117" s="1"/>
  <c r="W44" i="117"/>
  <c r="AA44" i="117"/>
  <c r="W45" i="117"/>
  <c r="AA45" i="117"/>
  <c r="R79" i="117"/>
  <c r="W80" i="117"/>
  <c r="AA80" i="117"/>
  <c r="W79" i="117"/>
  <c r="AA79" i="117"/>
  <c r="V79" i="117"/>
  <c r="U35" i="117"/>
  <c r="V45" i="117"/>
  <c r="Z45" i="117"/>
  <c r="S42" i="117"/>
  <c r="Q44" i="117"/>
  <c r="S53" i="117"/>
  <c r="Q80" i="117"/>
  <c r="U53" i="117"/>
  <c r="X79" i="117"/>
  <c r="AB79" i="117"/>
  <c r="AC35" i="117"/>
  <c r="R44" i="117"/>
  <c r="R45" i="117"/>
  <c r="P79" i="117"/>
  <c r="AD60" i="117"/>
  <c r="AD190" i="117" s="1"/>
  <c r="Y79" i="117"/>
  <c r="V80" i="117"/>
  <c r="Z80" i="117"/>
  <c r="S35" i="117"/>
  <c r="U42" i="117"/>
  <c r="AC42" i="117"/>
  <c r="Q26" i="117"/>
  <c r="V27" i="117"/>
  <c r="Z27" i="117"/>
  <c r="W26" i="117"/>
  <c r="AA26" i="117"/>
  <c r="V26" i="117"/>
  <c r="Z26" i="117"/>
  <c r="Q27" i="117"/>
  <c r="R26" i="117"/>
  <c r="Y26" i="117"/>
  <c r="AC17" i="117"/>
  <c r="S14" i="117"/>
  <c r="S16" i="117" s="1"/>
  <c r="AD17" i="117"/>
  <c r="P23" i="117"/>
  <c r="P26" i="117" s="1"/>
  <c r="U17" i="117"/>
  <c r="X26" i="117"/>
  <c r="AB26" i="117"/>
  <c r="P17" i="117"/>
  <c r="S20" i="117"/>
  <c r="S23" i="117" s="1"/>
  <c r="P24" i="117"/>
  <c r="U24" i="117"/>
  <c r="AC24" i="117"/>
  <c r="R27" i="117"/>
  <c r="W27" i="117"/>
  <c r="AA27" i="117"/>
  <c r="AD24" i="117"/>
  <c r="K27" i="117"/>
  <c r="X27" i="117"/>
  <c r="AB27" i="117"/>
  <c r="Y27" i="117"/>
  <c r="F5" i="5"/>
  <c r="F5" i="4"/>
  <c r="F6" i="5"/>
  <c r="AD62" i="117" l="1"/>
  <c r="AD189" i="117"/>
  <c r="AC63" i="117"/>
  <c r="AD80" i="117"/>
  <c r="U63" i="117"/>
  <c r="AC79" i="117"/>
  <c r="AC156" i="117" s="1"/>
  <c r="AC62" i="117"/>
  <c r="AD79" i="117"/>
  <c r="AD156" i="117" s="1"/>
  <c r="S79" i="117"/>
  <c r="S62" i="117"/>
  <c r="AD63" i="117"/>
  <c r="U79" i="117"/>
  <c r="U156" i="117" s="1"/>
  <c r="U62" i="117"/>
  <c r="AB157" i="117"/>
  <c r="S63" i="117"/>
  <c r="Y157" i="117"/>
  <c r="S80" i="117"/>
  <c r="AC80" i="117"/>
  <c r="X157" i="117"/>
  <c r="K156" i="117"/>
  <c r="S45" i="117"/>
  <c r="U45" i="117"/>
  <c r="AC45" i="117"/>
  <c r="R157" i="117"/>
  <c r="U80" i="117"/>
  <c r="Y156" i="117"/>
  <c r="AB156" i="117"/>
  <c r="R156" i="117"/>
  <c r="Q156" i="117"/>
  <c r="K157" i="117"/>
  <c r="Z157" i="117"/>
  <c r="Q157" i="117"/>
  <c r="AA157" i="117"/>
  <c r="V157" i="117"/>
  <c r="P156" i="117"/>
  <c r="W157" i="117"/>
  <c r="X156" i="117"/>
  <c r="AA156" i="117"/>
  <c r="Z156" i="117"/>
  <c r="V156" i="117"/>
  <c r="W156" i="117"/>
  <c r="AD27" i="117"/>
  <c r="S17" i="117"/>
  <c r="U27" i="117"/>
  <c r="P27" i="117"/>
  <c r="P157" i="117" s="1"/>
  <c r="AC27" i="117"/>
  <c r="S24" i="117"/>
  <c r="S26" i="117"/>
  <c r="AD157" i="117" l="1"/>
  <c r="S156" i="117"/>
  <c r="AC157" i="117"/>
  <c r="U157" i="117"/>
  <c r="S27" i="117"/>
  <c r="S157" i="117" s="1"/>
  <c r="J10" i="115" l="1"/>
  <c r="J18" i="115"/>
  <c r="O20" i="115"/>
  <c r="Q168" i="104" s="1"/>
  <c r="K20" i="115"/>
  <c r="L20" i="115"/>
  <c r="N168" i="104" s="1"/>
  <c r="M168" i="104"/>
  <c r="R20" i="115"/>
  <c r="T168" i="104" s="1"/>
  <c r="Q20" i="115"/>
  <c r="S168" i="104" s="1"/>
  <c r="P20" i="115"/>
  <c r="R168" i="104" s="1"/>
  <c r="N20" i="115"/>
  <c r="P168" i="104" s="1"/>
  <c r="M20" i="115"/>
  <c r="O168" i="104" s="1"/>
  <c r="I162" i="104"/>
  <c r="J162" i="104" s="1"/>
  <c r="K162" i="104" s="1"/>
  <c r="I163" i="104"/>
  <c r="I20" i="115"/>
  <c r="H168" i="104" s="1"/>
  <c r="J163" i="104" l="1"/>
  <c r="K163" i="104" s="1"/>
  <c r="I168" i="104"/>
  <c r="J168" i="104" s="1"/>
  <c r="K168" i="104" s="1"/>
  <c r="AB167" i="114" l="1"/>
  <c r="AA167" i="114"/>
  <c r="Z167" i="114"/>
  <c r="Y167" i="114"/>
  <c r="X167" i="114"/>
  <c r="W167" i="114"/>
  <c r="V167" i="114"/>
  <c r="U167" i="114"/>
  <c r="T167" i="114"/>
  <c r="S167" i="114"/>
  <c r="R167" i="114"/>
  <c r="Q167" i="114"/>
  <c r="P167" i="114"/>
  <c r="O167" i="114"/>
  <c r="N167" i="114"/>
  <c r="M167" i="114"/>
  <c r="L167" i="114"/>
  <c r="K167" i="114"/>
  <c r="J167" i="114"/>
  <c r="I167" i="114"/>
  <c r="H164" i="114"/>
  <c r="G164" i="114"/>
  <c r="F164" i="114"/>
  <c r="E164" i="114"/>
  <c r="H162" i="114"/>
  <c r="G162" i="114"/>
  <c r="F162" i="114"/>
  <c r="E162" i="114"/>
  <c r="H161" i="114"/>
  <c r="G161" i="114"/>
  <c r="F161" i="114"/>
  <c r="E161" i="114"/>
  <c r="H160" i="114"/>
  <c r="G160" i="114"/>
  <c r="F160" i="114"/>
  <c r="E160" i="114"/>
  <c r="H159" i="114"/>
  <c r="G159" i="114"/>
  <c r="F159" i="114"/>
  <c r="E159" i="114"/>
  <c r="AB158" i="114"/>
  <c r="AA158" i="114"/>
  <c r="Z158" i="114"/>
  <c r="Y158" i="114"/>
  <c r="X158" i="114"/>
  <c r="W158" i="114"/>
  <c r="V158" i="114"/>
  <c r="U158" i="114"/>
  <c r="T158" i="114"/>
  <c r="S158" i="114"/>
  <c r="R158" i="114"/>
  <c r="Q158" i="114"/>
  <c r="P158" i="114"/>
  <c r="O158" i="114"/>
  <c r="N158" i="114"/>
  <c r="M158" i="114"/>
  <c r="L158" i="114"/>
  <c r="K158" i="114"/>
  <c r="J158" i="114"/>
  <c r="I158" i="114"/>
  <c r="H157" i="114"/>
  <c r="G157" i="114"/>
  <c r="F157" i="114"/>
  <c r="E157" i="114"/>
  <c r="H156" i="114"/>
  <c r="G156" i="114"/>
  <c r="F156" i="114"/>
  <c r="E156" i="114"/>
  <c r="H155" i="114"/>
  <c r="G155" i="114"/>
  <c r="F155" i="114"/>
  <c r="E155" i="114"/>
  <c r="H154" i="114"/>
  <c r="G154" i="114"/>
  <c r="F154" i="114"/>
  <c r="E154" i="114"/>
  <c r="H153" i="114"/>
  <c r="G153" i="114"/>
  <c r="F153" i="114"/>
  <c r="E153" i="114"/>
  <c r="H152" i="114"/>
  <c r="G152" i="114"/>
  <c r="F152" i="114"/>
  <c r="E152" i="114"/>
  <c r="H151" i="114"/>
  <c r="G151" i="114"/>
  <c r="F151" i="114"/>
  <c r="E151" i="114"/>
  <c r="AB150" i="114"/>
  <c r="AA150" i="114"/>
  <c r="Z150" i="114"/>
  <c r="Y150" i="114"/>
  <c r="X150" i="114"/>
  <c r="W150" i="114"/>
  <c r="V150" i="114"/>
  <c r="U150" i="114"/>
  <c r="T150" i="114"/>
  <c r="S150" i="114"/>
  <c r="R150" i="114"/>
  <c r="Q150" i="114"/>
  <c r="P150" i="114"/>
  <c r="O150" i="114"/>
  <c r="N150" i="114"/>
  <c r="M150" i="114"/>
  <c r="L150" i="114"/>
  <c r="K150" i="114"/>
  <c r="J150" i="114"/>
  <c r="I150" i="114"/>
  <c r="H149" i="114"/>
  <c r="G149" i="114"/>
  <c r="F149" i="114"/>
  <c r="E149" i="114"/>
  <c r="H148" i="114"/>
  <c r="G148" i="114"/>
  <c r="F148" i="114"/>
  <c r="E148" i="114"/>
  <c r="H147" i="114"/>
  <c r="G147" i="114"/>
  <c r="F147" i="114"/>
  <c r="E147" i="114"/>
  <c r="H146" i="114"/>
  <c r="G146" i="114"/>
  <c r="F146" i="114"/>
  <c r="E146" i="114"/>
  <c r="H145" i="114"/>
  <c r="G145" i="114"/>
  <c r="F145" i="114"/>
  <c r="E145" i="114"/>
  <c r="H144" i="114"/>
  <c r="G144" i="114"/>
  <c r="F144" i="114"/>
  <c r="E144" i="114"/>
  <c r="H143" i="114"/>
  <c r="G143" i="114"/>
  <c r="F143" i="114"/>
  <c r="E143" i="114"/>
  <c r="AB142" i="114"/>
  <c r="AA142" i="114"/>
  <c r="Z142" i="114"/>
  <c r="Y142" i="114"/>
  <c r="X142" i="114"/>
  <c r="W142" i="114"/>
  <c r="V142" i="114"/>
  <c r="U142" i="114"/>
  <c r="T142" i="114"/>
  <c r="S142" i="114"/>
  <c r="R142" i="114"/>
  <c r="Q142" i="114"/>
  <c r="P142" i="114"/>
  <c r="O142" i="114"/>
  <c r="N142" i="114"/>
  <c r="M142" i="114"/>
  <c r="L142" i="114"/>
  <c r="K142" i="114"/>
  <c r="J142" i="114"/>
  <c r="H141" i="114"/>
  <c r="G141" i="114"/>
  <c r="F141" i="114"/>
  <c r="E141" i="114"/>
  <c r="H140" i="114"/>
  <c r="G140" i="114"/>
  <c r="F140" i="114"/>
  <c r="E140" i="114"/>
  <c r="H139" i="114"/>
  <c r="G139" i="114"/>
  <c r="F139" i="114"/>
  <c r="E139" i="114"/>
  <c r="H138" i="114"/>
  <c r="G138" i="114"/>
  <c r="F138" i="114"/>
  <c r="E138" i="114"/>
  <c r="H137" i="114"/>
  <c r="G137" i="114"/>
  <c r="F137" i="114"/>
  <c r="E137" i="114"/>
  <c r="H136" i="114"/>
  <c r="G136" i="114"/>
  <c r="F136" i="114"/>
  <c r="E136" i="114"/>
  <c r="H135" i="114"/>
  <c r="G135" i="114"/>
  <c r="F135" i="114"/>
  <c r="E135" i="114"/>
  <c r="AB134" i="114"/>
  <c r="AA134" i="114"/>
  <c r="Z134" i="114"/>
  <c r="Y134" i="114"/>
  <c r="X134" i="114"/>
  <c r="W134" i="114"/>
  <c r="V134" i="114"/>
  <c r="U134" i="114"/>
  <c r="T134" i="114"/>
  <c r="S134" i="114"/>
  <c r="R134" i="114"/>
  <c r="Q134" i="114"/>
  <c r="P134" i="114"/>
  <c r="O134" i="114"/>
  <c r="N134" i="114"/>
  <c r="M134" i="114"/>
  <c r="L134" i="114"/>
  <c r="K134" i="114"/>
  <c r="J134" i="114"/>
  <c r="I134" i="114"/>
  <c r="H133" i="114"/>
  <c r="G133" i="114"/>
  <c r="F133" i="114"/>
  <c r="E133" i="114"/>
  <c r="H132" i="114"/>
  <c r="G132" i="114"/>
  <c r="F132" i="114"/>
  <c r="E132" i="114"/>
  <c r="H131" i="114"/>
  <c r="G131" i="114"/>
  <c r="F131" i="114"/>
  <c r="E131" i="114"/>
  <c r="H130" i="114"/>
  <c r="G130" i="114"/>
  <c r="F130" i="114"/>
  <c r="E130" i="114"/>
  <c r="H129" i="114"/>
  <c r="G129" i="114"/>
  <c r="F129" i="114"/>
  <c r="E129" i="114"/>
  <c r="H128" i="114"/>
  <c r="G128" i="114"/>
  <c r="F128" i="114"/>
  <c r="E128" i="114"/>
  <c r="H127" i="114"/>
  <c r="G127" i="114"/>
  <c r="F127" i="114"/>
  <c r="E127" i="114"/>
  <c r="H126" i="114"/>
  <c r="G126" i="114"/>
  <c r="F126" i="114"/>
  <c r="E126" i="114"/>
  <c r="AB125" i="114"/>
  <c r="AA125" i="114"/>
  <c r="Z125" i="114"/>
  <c r="Y125" i="114"/>
  <c r="X125" i="114"/>
  <c r="W125" i="114"/>
  <c r="V125" i="114"/>
  <c r="U125" i="114"/>
  <c r="T125" i="114"/>
  <c r="S125" i="114"/>
  <c r="R125" i="114"/>
  <c r="Q125" i="114"/>
  <c r="P125" i="114"/>
  <c r="O125" i="114"/>
  <c r="N125" i="114"/>
  <c r="M125" i="114"/>
  <c r="L125" i="114"/>
  <c r="K125" i="114"/>
  <c r="J125" i="114"/>
  <c r="I125" i="114"/>
  <c r="H124" i="114"/>
  <c r="G124" i="114"/>
  <c r="F124" i="114"/>
  <c r="E124" i="114"/>
  <c r="H123" i="114"/>
  <c r="G123" i="114"/>
  <c r="F123" i="114"/>
  <c r="E123" i="114"/>
  <c r="H122" i="114"/>
  <c r="G122" i="114"/>
  <c r="F122" i="114"/>
  <c r="E122" i="114"/>
  <c r="H121" i="114"/>
  <c r="G121" i="114"/>
  <c r="F121" i="114"/>
  <c r="E121" i="114"/>
  <c r="H120" i="114"/>
  <c r="G120" i="114"/>
  <c r="F120" i="114"/>
  <c r="E120" i="114"/>
  <c r="H119" i="114"/>
  <c r="G119" i="114"/>
  <c r="F119" i="114"/>
  <c r="E119" i="114"/>
  <c r="AB118" i="114"/>
  <c r="AA118" i="114"/>
  <c r="Z118" i="114"/>
  <c r="Y118" i="114"/>
  <c r="X118" i="114"/>
  <c r="W118" i="114"/>
  <c r="V118" i="114"/>
  <c r="U118" i="114"/>
  <c r="T118" i="114"/>
  <c r="S118" i="114"/>
  <c r="R118" i="114"/>
  <c r="Q118" i="114"/>
  <c r="P118" i="114"/>
  <c r="O118" i="114"/>
  <c r="N118" i="114"/>
  <c r="M118" i="114"/>
  <c r="L118" i="114"/>
  <c r="K118" i="114"/>
  <c r="J118" i="114"/>
  <c r="I118" i="114"/>
  <c r="H117" i="114"/>
  <c r="G117" i="114"/>
  <c r="F117" i="114"/>
  <c r="E117" i="114"/>
  <c r="H116" i="114"/>
  <c r="G116" i="114"/>
  <c r="F116" i="114"/>
  <c r="E116" i="114"/>
  <c r="H115" i="114"/>
  <c r="G115" i="114"/>
  <c r="F115" i="114"/>
  <c r="E115" i="114"/>
  <c r="H114" i="114"/>
  <c r="G114" i="114"/>
  <c r="F114" i="114"/>
  <c r="E114" i="114"/>
  <c r="H113" i="114"/>
  <c r="G113" i="114"/>
  <c r="F113" i="114"/>
  <c r="E113" i="114"/>
  <c r="H112" i="114"/>
  <c r="G112" i="114"/>
  <c r="F112" i="114"/>
  <c r="E112" i="114"/>
  <c r="H111" i="114"/>
  <c r="G111" i="114"/>
  <c r="F111" i="114"/>
  <c r="E111" i="114"/>
  <c r="H110" i="114"/>
  <c r="G110" i="114"/>
  <c r="F110" i="114"/>
  <c r="E110" i="114"/>
  <c r="AB109" i="114"/>
  <c r="AA109" i="114"/>
  <c r="Z109" i="114"/>
  <c r="Y109" i="114"/>
  <c r="X109" i="114"/>
  <c r="W109" i="114"/>
  <c r="V109" i="114"/>
  <c r="U109" i="114"/>
  <c r="T109" i="114"/>
  <c r="S109" i="114"/>
  <c r="R109" i="114"/>
  <c r="Q109" i="114"/>
  <c r="P109" i="114"/>
  <c r="O109" i="114"/>
  <c r="N109" i="114"/>
  <c r="M109" i="114"/>
  <c r="L109" i="114"/>
  <c r="K109" i="114"/>
  <c r="J109" i="114"/>
  <c r="I109" i="114"/>
  <c r="H108" i="114"/>
  <c r="G108" i="114"/>
  <c r="F108" i="114"/>
  <c r="E108" i="114"/>
  <c r="H107" i="114"/>
  <c r="G107" i="114"/>
  <c r="F107" i="114"/>
  <c r="E107" i="114"/>
  <c r="H106" i="114"/>
  <c r="G106" i="114"/>
  <c r="F106" i="114"/>
  <c r="E106" i="114"/>
  <c r="H105" i="114"/>
  <c r="G105" i="114"/>
  <c r="F105" i="114"/>
  <c r="E105" i="114"/>
  <c r="H104" i="114"/>
  <c r="G104" i="114"/>
  <c r="F104" i="114"/>
  <c r="E104" i="114"/>
  <c r="H103" i="114"/>
  <c r="G103" i="114"/>
  <c r="F103" i="114"/>
  <c r="E103" i="114"/>
  <c r="H102" i="114"/>
  <c r="G102" i="114"/>
  <c r="F102" i="114"/>
  <c r="E102" i="114"/>
  <c r="H101" i="114"/>
  <c r="G101" i="114"/>
  <c r="F101" i="114"/>
  <c r="E101" i="114"/>
  <c r="AB100" i="114"/>
  <c r="AA100" i="114"/>
  <c r="Z100" i="114"/>
  <c r="Y100" i="114"/>
  <c r="X100" i="114"/>
  <c r="W100" i="114"/>
  <c r="V100" i="114"/>
  <c r="U100" i="114"/>
  <c r="T100" i="114"/>
  <c r="S100" i="114"/>
  <c r="R100" i="114"/>
  <c r="Q100" i="114"/>
  <c r="P100" i="114"/>
  <c r="O100" i="114"/>
  <c r="N100" i="114"/>
  <c r="M100" i="114"/>
  <c r="L100" i="114"/>
  <c r="K100" i="114"/>
  <c r="J100" i="114"/>
  <c r="I100" i="114"/>
  <c r="H99" i="114"/>
  <c r="G99" i="114"/>
  <c r="F99" i="114"/>
  <c r="E99" i="114"/>
  <c r="H98" i="114"/>
  <c r="G98" i="114"/>
  <c r="F98" i="114"/>
  <c r="E98" i="114"/>
  <c r="H97" i="114"/>
  <c r="G97" i="114"/>
  <c r="F97" i="114"/>
  <c r="E97" i="114"/>
  <c r="H96" i="114"/>
  <c r="G96" i="114"/>
  <c r="F96" i="114"/>
  <c r="E96" i="114"/>
  <c r="H95" i="114"/>
  <c r="G95" i="114"/>
  <c r="F95" i="114"/>
  <c r="E95" i="114"/>
  <c r="H94" i="114"/>
  <c r="G94" i="114"/>
  <c r="F94" i="114"/>
  <c r="E94" i="114"/>
  <c r="H93" i="114"/>
  <c r="G93" i="114"/>
  <c r="F93" i="114"/>
  <c r="E93" i="114"/>
  <c r="H92" i="114"/>
  <c r="G92" i="114"/>
  <c r="F92" i="114"/>
  <c r="E92" i="114"/>
  <c r="H91" i="114"/>
  <c r="G91" i="114"/>
  <c r="F91" i="114"/>
  <c r="E91" i="114"/>
  <c r="AB90" i="114"/>
  <c r="AA90" i="114"/>
  <c r="Z90" i="114"/>
  <c r="Y90" i="114"/>
  <c r="X90" i="114"/>
  <c r="W90" i="114"/>
  <c r="V90" i="114"/>
  <c r="U90" i="114"/>
  <c r="T90" i="114"/>
  <c r="S90" i="114"/>
  <c r="R90" i="114"/>
  <c r="Q90" i="114"/>
  <c r="P90" i="114"/>
  <c r="O90" i="114"/>
  <c r="N90" i="114"/>
  <c r="M90" i="114"/>
  <c r="L90" i="114"/>
  <c r="K90" i="114"/>
  <c r="J90" i="114"/>
  <c r="I90" i="114"/>
  <c r="H89" i="114"/>
  <c r="G89" i="114"/>
  <c r="F89" i="114"/>
  <c r="E89" i="114"/>
  <c r="H88" i="114"/>
  <c r="G88" i="114"/>
  <c r="F88" i="114"/>
  <c r="E88" i="114"/>
  <c r="H86" i="114"/>
  <c r="G86" i="114"/>
  <c r="F86" i="114"/>
  <c r="E86" i="114"/>
  <c r="H85" i="114"/>
  <c r="G85" i="114"/>
  <c r="F85" i="114"/>
  <c r="E85" i="114"/>
  <c r="H84" i="114"/>
  <c r="G84" i="114"/>
  <c r="F84" i="114"/>
  <c r="E84" i="114"/>
  <c r="H83" i="114"/>
  <c r="G83" i="114"/>
  <c r="F83" i="114"/>
  <c r="E83" i="114"/>
  <c r="H82" i="114"/>
  <c r="G82" i="114"/>
  <c r="F82" i="114"/>
  <c r="E82" i="114"/>
  <c r="AB81" i="114"/>
  <c r="AA81" i="114"/>
  <c r="Z81" i="114"/>
  <c r="Y81" i="114"/>
  <c r="X81" i="114"/>
  <c r="W81" i="114"/>
  <c r="V81" i="114"/>
  <c r="U81" i="114"/>
  <c r="T81" i="114"/>
  <c r="S81" i="114"/>
  <c r="R81" i="114"/>
  <c r="Q81" i="114"/>
  <c r="P81" i="114"/>
  <c r="O81" i="114"/>
  <c r="N81" i="114"/>
  <c r="M81" i="114"/>
  <c r="L81" i="114"/>
  <c r="K81" i="114"/>
  <c r="J81" i="114"/>
  <c r="H80" i="114"/>
  <c r="G80" i="114"/>
  <c r="F80" i="114"/>
  <c r="E80" i="114"/>
  <c r="H79" i="114"/>
  <c r="G79" i="114"/>
  <c r="F79" i="114"/>
  <c r="E79" i="114"/>
  <c r="H78" i="114"/>
  <c r="G78" i="114"/>
  <c r="F78" i="114"/>
  <c r="E78" i="114"/>
  <c r="H77" i="114"/>
  <c r="G77" i="114"/>
  <c r="F77" i="114"/>
  <c r="E77" i="114"/>
  <c r="H76" i="114"/>
  <c r="G76" i="114"/>
  <c r="F76" i="114"/>
  <c r="E76" i="114"/>
  <c r="H75" i="114"/>
  <c r="G75" i="114"/>
  <c r="F75" i="114"/>
  <c r="E75" i="114"/>
  <c r="H74" i="114"/>
  <c r="G74" i="114"/>
  <c r="F74" i="114"/>
  <c r="E74" i="114"/>
  <c r="AB73" i="114"/>
  <c r="AA73" i="114"/>
  <c r="Z73" i="114"/>
  <c r="Y73" i="114"/>
  <c r="X73" i="114"/>
  <c r="W73" i="114"/>
  <c r="V73" i="114"/>
  <c r="U73" i="114"/>
  <c r="T73" i="114"/>
  <c r="S73" i="114"/>
  <c r="R73" i="114"/>
  <c r="Q73" i="114"/>
  <c r="P73" i="114"/>
  <c r="O73" i="114"/>
  <c r="N73" i="114"/>
  <c r="M73" i="114"/>
  <c r="L73" i="114"/>
  <c r="K73" i="114"/>
  <c r="J73" i="114"/>
  <c r="I73" i="114"/>
  <c r="H72" i="114"/>
  <c r="G72" i="114"/>
  <c r="F72" i="114"/>
  <c r="E72" i="114"/>
  <c r="H71" i="114"/>
  <c r="G71" i="114"/>
  <c r="F71" i="114"/>
  <c r="E71" i="114"/>
  <c r="H70" i="114"/>
  <c r="G70" i="114"/>
  <c r="F70" i="114"/>
  <c r="E70" i="114"/>
  <c r="H69" i="114"/>
  <c r="G69" i="114"/>
  <c r="F69" i="114"/>
  <c r="E69" i="114"/>
  <c r="H68" i="114"/>
  <c r="G68" i="114"/>
  <c r="F68" i="114"/>
  <c r="E68" i="114"/>
  <c r="H67" i="114"/>
  <c r="G67" i="114"/>
  <c r="F67" i="114"/>
  <c r="E67" i="114"/>
  <c r="H66" i="114"/>
  <c r="G66" i="114"/>
  <c r="F66" i="114"/>
  <c r="E66" i="114"/>
  <c r="AB65" i="114"/>
  <c r="AA65" i="114"/>
  <c r="Z65" i="114"/>
  <c r="Y65" i="114"/>
  <c r="X65" i="114"/>
  <c r="W65" i="114"/>
  <c r="V65" i="114"/>
  <c r="U65" i="114"/>
  <c r="T65" i="114"/>
  <c r="S65" i="114"/>
  <c r="R65" i="114"/>
  <c r="Q65" i="114"/>
  <c r="P65" i="114"/>
  <c r="O65" i="114"/>
  <c r="N65" i="114"/>
  <c r="M65" i="114"/>
  <c r="L65" i="114"/>
  <c r="K65" i="114"/>
  <c r="J65" i="114"/>
  <c r="I65" i="114"/>
  <c r="H64" i="114"/>
  <c r="G64" i="114"/>
  <c r="F64" i="114"/>
  <c r="E64" i="114"/>
  <c r="H63" i="114"/>
  <c r="G63" i="114"/>
  <c r="F63" i="114"/>
  <c r="E63" i="114"/>
  <c r="H62" i="114"/>
  <c r="G62" i="114"/>
  <c r="F62" i="114"/>
  <c r="E62" i="114"/>
  <c r="H61" i="114"/>
  <c r="G61" i="114"/>
  <c r="F61" i="114"/>
  <c r="E61" i="114"/>
  <c r="H60" i="114"/>
  <c r="G60" i="114"/>
  <c r="F60" i="114"/>
  <c r="E60" i="114"/>
  <c r="H59" i="114"/>
  <c r="G59" i="114"/>
  <c r="F59" i="114"/>
  <c r="E59" i="114"/>
  <c r="H58" i="114"/>
  <c r="G58" i="114"/>
  <c r="F58" i="114"/>
  <c r="E58" i="114"/>
  <c r="H57" i="114"/>
  <c r="G57" i="114"/>
  <c r="F57" i="114"/>
  <c r="E57" i="114"/>
  <c r="H56" i="114"/>
  <c r="G56" i="114"/>
  <c r="F56" i="114"/>
  <c r="E56" i="114"/>
  <c r="H55" i="114"/>
  <c r="G55" i="114"/>
  <c r="F55" i="114"/>
  <c r="E55" i="114"/>
  <c r="AB54" i="114"/>
  <c r="AA54" i="114"/>
  <c r="Z54" i="114"/>
  <c r="Y54" i="114"/>
  <c r="X54" i="114"/>
  <c r="W54" i="114"/>
  <c r="V54" i="114"/>
  <c r="U54" i="114"/>
  <c r="T54" i="114"/>
  <c r="S54" i="114"/>
  <c r="R54" i="114"/>
  <c r="Q54" i="114"/>
  <c r="P54" i="114"/>
  <c r="O54" i="114"/>
  <c r="N54" i="114"/>
  <c r="M54" i="114"/>
  <c r="L54" i="114"/>
  <c r="K54" i="114"/>
  <c r="J54" i="114"/>
  <c r="F54" i="114" s="1"/>
  <c r="I54" i="114"/>
  <c r="H53" i="114"/>
  <c r="G53" i="114"/>
  <c r="F53" i="114"/>
  <c r="E53" i="114"/>
  <c r="H52" i="114"/>
  <c r="G52" i="114"/>
  <c r="F52" i="114"/>
  <c r="E52" i="114"/>
  <c r="H50" i="114"/>
  <c r="G50" i="114"/>
  <c r="F50" i="114"/>
  <c r="E50" i="114"/>
  <c r="H49" i="114"/>
  <c r="G49" i="114"/>
  <c r="F49" i="114"/>
  <c r="E49" i="114"/>
  <c r="H48" i="114"/>
  <c r="G48" i="114"/>
  <c r="F48" i="114"/>
  <c r="E48" i="114"/>
  <c r="H47" i="114"/>
  <c r="G47" i="114"/>
  <c r="F47" i="114"/>
  <c r="E47" i="114"/>
  <c r="AB46" i="114"/>
  <c r="AA46" i="114"/>
  <c r="Z46" i="114"/>
  <c r="Y46" i="114"/>
  <c r="X46" i="114"/>
  <c r="W46" i="114"/>
  <c r="V46" i="114"/>
  <c r="U46" i="114"/>
  <c r="T46" i="114"/>
  <c r="S46" i="114"/>
  <c r="R46" i="114"/>
  <c r="Q46" i="114"/>
  <c r="P46" i="114"/>
  <c r="O46" i="114"/>
  <c r="N46" i="114"/>
  <c r="M46" i="114"/>
  <c r="L46" i="114"/>
  <c r="K46" i="114"/>
  <c r="J46" i="114"/>
  <c r="H45" i="114"/>
  <c r="G45" i="114"/>
  <c r="F45" i="114"/>
  <c r="E45" i="114"/>
  <c r="H44" i="114"/>
  <c r="G44" i="114"/>
  <c r="F44" i="114"/>
  <c r="E44" i="114"/>
  <c r="H42" i="114"/>
  <c r="G42" i="114"/>
  <c r="F42" i="114"/>
  <c r="E42" i="114"/>
  <c r="H41" i="114"/>
  <c r="G41" i="114"/>
  <c r="F41" i="114"/>
  <c r="E41" i="114"/>
  <c r="H40" i="114"/>
  <c r="G40" i="114"/>
  <c r="F40" i="114"/>
  <c r="E40" i="114"/>
  <c r="AB39" i="114"/>
  <c r="AA39" i="114"/>
  <c r="Z39" i="114"/>
  <c r="Y39" i="114"/>
  <c r="X39" i="114"/>
  <c r="W39" i="114"/>
  <c r="V39" i="114"/>
  <c r="U39" i="114"/>
  <c r="T39" i="114"/>
  <c r="S39" i="114"/>
  <c r="R39" i="114"/>
  <c r="Q39" i="114"/>
  <c r="P39" i="114"/>
  <c r="O39" i="114"/>
  <c r="N39" i="114"/>
  <c r="M39" i="114"/>
  <c r="L39" i="114"/>
  <c r="H39" i="114" s="1"/>
  <c r="K39" i="114"/>
  <c r="J39" i="114"/>
  <c r="I39" i="114"/>
  <c r="H38" i="114"/>
  <c r="G38" i="114"/>
  <c r="F38" i="114"/>
  <c r="E38" i="114"/>
  <c r="H37" i="114"/>
  <c r="G37" i="114"/>
  <c r="F37" i="114"/>
  <c r="E37" i="114"/>
  <c r="H36" i="114"/>
  <c r="G36" i="114"/>
  <c r="F36" i="114"/>
  <c r="E36" i="114"/>
  <c r="H35" i="114"/>
  <c r="G35" i="114"/>
  <c r="F35" i="114"/>
  <c r="E35" i="114"/>
  <c r="H34" i="114"/>
  <c r="G34" i="114"/>
  <c r="F34" i="114"/>
  <c r="E34" i="114"/>
  <c r="H33" i="114"/>
  <c r="G33" i="114"/>
  <c r="F33" i="114"/>
  <c r="E33" i="114"/>
  <c r="H32" i="114"/>
  <c r="G32" i="114"/>
  <c r="F32" i="114"/>
  <c r="E32" i="114"/>
  <c r="H31" i="114"/>
  <c r="G31" i="114"/>
  <c r="F31" i="114"/>
  <c r="E31" i="114"/>
  <c r="AB30" i="114"/>
  <c r="AA30" i="114"/>
  <c r="Z30" i="114"/>
  <c r="Y30" i="114"/>
  <c r="X30" i="114"/>
  <c r="W30" i="114"/>
  <c r="V30" i="114"/>
  <c r="U30" i="114"/>
  <c r="T30" i="114"/>
  <c r="S30" i="114"/>
  <c r="R30" i="114"/>
  <c r="Q30" i="114"/>
  <c r="P30" i="114"/>
  <c r="O30" i="114"/>
  <c r="N30" i="114"/>
  <c r="M30" i="114"/>
  <c r="L30" i="114"/>
  <c r="K30" i="114"/>
  <c r="J30" i="114"/>
  <c r="G29" i="114"/>
  <c r="F29" i="114"/>
  <c r="H27" i="114"/>
  <c r="G27" i="114"/>
  <c r="F27" i="114"/>
  <c r="H26" i="114"/>
  <c r="G26" i="114"/>
  <c r="F26" i="114"/>
  <c r="H25" i="114"/>
  <c r="G25" i="114"/>
  <c r="F25" i="114"/>
  <c r="H24" i="114"/>
  <c r="G24" i="114"/>
  <c r="F24" i="114"/>
  <c r="E24" i="114"/>
  <c r="H23" i="114"/>
  <c r="G23" i="114"/>
  <c r="F23" i="114"/>
  <c r="E23" i="114"/>
  <c r="H22" i="114"/>
  <c r="G22" i="114"/>
  <c r="F22" i="114"/>
  <c r="E22" i="114"/>
  <c r="H21" i="114"/>
  <c r="G21" i="114"/>
  <c r="F21" i="114"/>
  <c r="E21" i="114"/>
  <c r="H20" i="114"/>
  <c r="G20" i="114"/>
  <c r="F20" i="114"/>
  <c r="E20" i="114"/>
  <c r="H19" i="114"/>
  <c r="G19" i="114"/>
  <c r="F19" i="114"/>
  <c r="E19" i="114"/>
  <c r="H18" i="114"/>
  <c r="G18" i="114"/>
  <c r="F18" i="114"/>
  <c r="E18" i="114"/>
  <c r="H17" i="114"/>
  <c r="G17" i="114"/>
  <c r="F17" i="114"/>
  <c r="E17" i="114"/>
  <c r="H16" i="114"/>
  <c r="G16" i="114"/>
  <c r="F16" i="114"/>
  <c r="E16" i="114"/>
  <c r="H15" i="114"/>
  <c r="G15" i="114"/>
  <c r="F15" i="114"/>
  <c r="E15" i="114"/>
  <c r="H14" i="114"/>
  <c r="G14" i="114"/>
  <c r="F14" i="114"/>
  <c r="E14" i="114"/>
  <c r="H13" i="114"/>
  <c r="G13" i="114"/>
  <c r="F13" i="114"/>
  <c r="E13" i="114"/>
  <c r="H12" i="114"/>
  <c r="G12" i="114"/>
  <c r="F12" i="114"/>
  <c r="E12" i="114"/>
  <c r="AB11" i="114"/>
  <c r="AA11" i="114"/>
  <c r="Z11" i="114"/>
  <c r="Y11" i="114"/>
  <c r="X11" i="114"/>
  <c r="W11" i="114"/>
  <c r="V11" i="114"/>
  <c r="U11" i="114"/>
  <c r="T11" i="114"/>
  <c r="S11" i="114"/>
  <c r="R11" i="114"/>
  <c r="Q11" i="114"/>
  <c r="P11" i="114"/>
  <c r="O11" i="114"/>
  <c r="N11" i="114"/>
  <c r="F10" i="114"/>
  <c r="G10" i="114" s="1"/>
  <c r="H10" i="114" s="1"/>
  <c r="I10" i="114" s="1"/>
  <c r="J10" i="114" s="1"/>
  <c r="K10" i="114" s="1"/>
  <c r="L10" i="114" s="1"/>
  <c r="M10" i="114" s="1"/>
  <c r="N10" i="114" s="1"/>
  <c r="O10" i="114" s="1"/>
  <c r="P10" i="114" s="1"/>
  <c r="Q10" i="114" s="1"/>
  <c r="R10" i="114" s="1"/>
  <c r="S10" i="114" s="1"/>
  <c r="T10" i="114" s="1"/>
  <c r="U10" i="114" s="1"/>
  <c r="V10" i="114" s="1"/>
  <c r="W10" i="114" s="1"/>
  <c r="X10" i="114" s="1"/>
  <c r="Y10" i="114" s="1"/>
  <c r="Z10" i="114" s="1"/>
  <c r="AA10" i="114" s="1"/>
  <c r="AB10" i="114" s="1"/>
  <c r="BN19" i="112"/>
  <c r="BM19" i="112"/>
  <c r="BL19" i="112"/>
  <c r="BK19" i="112"/>
  <c r="BI19" i="112"/>
  <c r="BH19" i="112"/>
  <c r="BG19" i="112"/>
  <c r="BF19" i="112"/>
  <c r="BE19" i="112"/>
  <c r="BD19" i="112"/>
  <c r="BC19" i="112"/>
  <c r="BA19" i="112"/>
  <c r="AZ19" i="112"/>
  <c r="AY19" i="112"/>
  <c r="AX19" i="112"/>
  <c r="AW19" i="112"/>
  <c r="AV19" i="112"/>
  <c r="AU19" i="112"/>
  <c r="AS19" i="112"/>
  <c r="AR19" i="112"/>
  <c r="AQ19" i="112"/>
  <c r="AP19" i="112"/>
  <c r="AO19" i="112"/>
  <c r="AN19" i="112"/>
  <c r="AM19" i="112"/>
  <c r="AK19" i="112"/>
  <c r="AJ19" i="112"/>
  <c r="AI19" i="112"/>
  <c r="AH19" i="112"/>
  <c r="AG19" i="112"/>
  <c r="AF19" i="112"/>
  <c r="AE19" i="112"/>
  <c r="AC19" i="112"/>
  <c r="AB19" i="112"/>
  <c r="AA19" i="112"/>
  <c r="Z19" i="112"/>
  <c r="Y19" i="112"/>
  <c r="X19" i="112"/>
  <c r="V19" i="112"/>
  <c r="U19" i="112"/>
  <c r="T19" i="112"/>
  <c r="S19" i="112"/>
  <c r="R19" i="112"/>
  <c r="Q19" i="112"/>
  <c r="P19" i="112"/>
  <c r="N19" i="112"/>
  <c r="M19" i="112"/>
  <c r="K18" i="112"/>
  <c r="J18" i="112"/>
  <c r="I18" i="112"/>
  <c r="H18" i="112"/>
  <c r="F18" i="112"/>
  <c r="E18" i="112"/>
  <c r="D18" i="112"/>
  <c r="K17" i="112"/>
  <c r="J17" i="112"/>
  <c r="I17" i="112"/>
  <c r="H17" i="112"/>
  <c r="F17" i="112"/>
  <c r="E17" i="112"/>
  <c r="D17" i="112"/>
  <c r="K16" i="112"/>
  <c r="J16" i="112"/>
  <c r="I16" i="112"/>
  <c r="H16" i="112"/>
  <c r="F16" i="112"/>
  <c r="E16" i="112"/>
  <c r="D16" i="112"/>
  <c r="K15" i="112"/>
  <c r="J15" i="112"/>
  <c r="I15" i="112"/>
  <c r="H15" i="112"/>
  <c r="F15" i="112"/>
  <c r="E15" i="112"/>
  <c r="D15" i="112"/>
  <c r="K14" i="112"/>
  <c r="J14" i="112"/>
  <c r="I14" i="112"/>
  <c r="H14" i="112"/>
  <c r="F14" i="112"/>
  <c r="E14" i="112"/>
  <c r="D14" i="112"/>
  <c r="K13" i="112"/>
  <c r="J13" i="112"/>
  <c r="I13" i="112"/>
  <c r="H13" i="112"/>
  <c r="F13" i="112"/>
  <c r="E13" i="112"/>
  <c r="D13" i="112"/>
  <c r="K12" i="112"/>
  <c r="J12" i="112"/>
  <c r="I12" i="112"/>
  <c r="H12" i="112"/>
  <c r="F12" i="112"/>
  <c r="E12" i="112"/>
  <c r="D12" i="112"/>
  <c r="K11" i="112"/>
  <c r="J11" i="112"/>
  <c r="I11" i="112"/>
  <c r="H11" i="112"/>
  <c r="E11" i="112"/>
  <c r="D11" i="112"/>
  <c r="E142" i="114" l="1"/>
  <c r="H54" i="114"/>
  <c r="G142" i="114"/>
  <c r="G150" i="114"/>
  <c r="H150" i="114"/>
  <c r="H158" i="114"/>
  <c r="G167" i="114"/>
  <c r="H100" i="114"/>
  <c r="H118" i="114"/>
  <c r="H109" i="114"/>
  <c r="H125" i="114"/>
  <c r="E100" i="114"/>
  <c r="E118" i="114"/>
  <c r="E134" i="114"/>
  <c r="E30" i="114"/>
  <c r="F46" i="114"/>
  <c r="E65" i="114"/>
  <c r="G39" i="114"/>
  <c r="F30" i="114"/>
  <c r="G46" i="114"/>
  <c r="H30" i="114"/>
  <c r="H90" i="114"/>
  <c r="F39" i="114"/>
  <c r="E73" i="114"/>
  <c r="F81" i="114"/>
  <c r="F118" i="114"/>
  <c r="E150" i="114"/>
  <c r="E167" i="114"/>
  <c r="E11" i="114"/>
  <c r="F65" i="114"/>
  <c r="G100" i="114"/>
  <c r="G118" i="114"/>
  <c r="G125" i="114"/>
  <c r="F142" i="114"/>
  <c r="F158" i="114"/>
  <c r="H65" i="114"/>
  <c r="E109" i="114"/>
  <c r="E125" i="114"/>
  <c r="H142" i="114"/>
  <c r="H167" i="114"/>
  <c r="E158" i="114"/>
  <c r="H73" i="114"/>
  <c r="E90" i="114"/>
  <c r="G109" i="114"/>
  <c r="H134" i="114"/>
  <c r="G90" i="114"/>
  <c r="F125" i="114"/>
  <c r="G65" i="114"/>
  <c r="G73" i="114"/>
  <c r="F150" i="114"/>
  <c r="G54" i="114"/>
  <c r="G17" i="112"/>
  <c r="G14" i="112"/>
  <c r="G13" i="112"/>
  <c r="G11" i="112"/>
  <c r="G18" i="112"/>
  <c r="G16" i="112"/>
  <c r="G15" i="112"/>
  <c r="G12" i="112"/>
  <c r="E19" i="112"/>
  <c r="H11" i="114"/>
  <c r="E54" i="114"/>
  <c r="F134" i="114"/>
  <c r="G158" i="114"/>
  <c r="G134" i="114"/>
  <c r="R166" i="114"/>
  <c r="Z166" i="114"/>
  <c r="J19" i="112"/>
  <c r="F73" i="114"/>
  <c r="G81" i="114"/>
  <c r="F90" i="114"/>
  <c r="F109" i="114"/>
  <c r="G30" i="114"/>
  <c r="E46" i="114"/>
  <c r="E81" i="114"/>
  <c r="F100" i="114"/>
  <c r="F167" i="114"/>
  <c r="D19" i="112"/>
  <c r="V166" i="114"/>
  <c r="E39" i="114"/>
  <c r="I166" i="114"/>
  <c r="I19" i="112"/>
  <c r="H81" i="114"/>
  <c r="F19" i="112"/>
  <c r="K19" i="112"/>
  <c r="L166" i="114"/>
  <c r="H46" i="114"/>
  <c r="N166" i="114"/>
  <c r="F11" i="114"/>
  <c r="J166" i="114"/>
  <c r="O166" i="114"/>
  <c r="G11" i="114"/>
  <c r="S166" i="114"/>
  <c r="W166" i="114"/>
  <c r="AA166" i="114"/>
  <c r="P166" i="114"/>
  <c r="T166" i="114"/>
  <c r="X166" i="114"/>
  <c r="AB166" i="114"/>
  <c r="H19" i="112"/>
  <c r="M166" i="114"/>
  <c r="Q166" i="114"/>
  <c r="U166" i="114"/>
  <c r="Y166" i="114"/>
  <c r="K166" i="114"/>
  <c r="G19" i="112" l="1"/>
  <c r="E166" i="114"/>
  <c r="H166" i="114"/>
  <c r="F166" i="114"/>
  <c r="G166" i="114"/>
  <c r="Y81" i="40"/>
  <c r="Y80" i="40"/>
  <c r="Y79" i="40"/>
  <c r="Y74" i="40"/>
  <c r="Y73" i="40"/>
  <c r="V105" i="40"/>
  <c r="V104" i="40"/>
  <c r="V103" i="40"/>
  <c r="V99" i="40"/>
  <c r="V98" i="40"/>
  <c r="V97" i="40"/>
  <c r="V93" i="40"/>
  <c r="V92" i="40"/>
  <c r="V91" i="40"/>
  <c r="V68" i="40"/>
  <c r="V67" i="40"/>
  <c r="V66" i="40"/>
  <c r="V62" i="40"/>
  <c r="V61" i="40"/>
  <c r="V60" i="40"/>
  <c r="V56" i="40"/>
  <c r="V55" i="40"/>
  <c r="V54" i="40"/>
  <c r="V33" i="40"/>
  <c r="V32" i="40"/>
  <c r="V31" i="40"/>
  <c r="V27" i="40"/>
  <c r="V26" i="40"/>
  <c r="V25" i="40"/>
  <c r="V21" i="40"/>
  <c r="V20" i="40"/>
  <c r="V19" i="40"/>
  <c r="AC19" i="40"/>
  <c r="AM19" i="40"/>
  <c r="Y82" i="40" l="1"/>
  <c r="W17" i="41"/>
  <c r="W37" i="41" s="1"/>
  <c r="W23" i="41"/>
  <c r="W41" i="41" s="1"/>
  <c r="W29" i="41"/>
  <c r="W45" i="41" s="1"/>
  <c r="AC30" i="41"/>
  <c r="AC46" i="41" s="1"/>
  <c r="AB30" i="41"/>
  <c r="AB46" i="41" s="1"/>
  <c r="AA30" i="41"/>
  <c r="Z30" i="41"/>
  <c r="Z46" i="41" s="1"/>
  <c r="Y30" i="41"/>
  <c r="Y46" i="41" s="1"/>
  <c r="X30" i="41"/>
  <c r="X46" i="41" s="1"/>
  <c r="W30" i="41"/>
  <c r="AC29" i="41"/>
  <c r="AC45" i="41" s="1"/>
  <c r="AB29" i="41"/>
  <c r="AB45" i="41" s="1"/>
  <c r="AA29" i="41"/>
  <c r="AA45" i="41" s="1"/>
  <c r="Z29" i="41"/>
  <c r="Z45" i="41" s="1"/>
  <c r="Y29" i="41"/>
  <c r="Y45" i="41" s="1"/>
  <c r="X29" i="41"/>
  <c r="X45" i="41" s="1"/>
  <c r="AC24" i="41"/>
  <c r="AC42" i="41" s="1"/>
  <c r="AB24" i="41"/>
  <c r="AB42" i="41" s="1"/>
  <c r="AA24" i="41"/>
  <c r="AA42" i="41" s="1"/>
  <c r="Z24" i="41"/>
  <c r="Z42" i="41" s="1"/>
  <c r="Y24" i="41"/>
  <c r="X24" i="41"/>
  <c r="X42" i="41" s="1"/>
  <c r="W24" i="41"/>
  <c r="W42" i="41" s="1"/>
  <c r="AC23" i="41"/>
  <c r="AC41" i="41" s="1"/>
  <c r="AB23" i="41"/>
  <c r="AB41" i="41" s="1"/>
  <c r="AA23" i="41"/>
  <c r="AA41" i="41" s="1"/>
  <c r="Z23" i="41"/>
  <c r="Z41" i="41" s="1"/>
  <c r="Y23" i="41"/>
  <c r="Y41" i="41" s="1"/>
  <c r="X23" i="41"/>
  <c r="X41" i="41" s="1"/>
  <c r="AC18" i="41"/>
  <c r="AC38" i="41" s="1"/>
  <c r="AB18" i="41"/>
  <c r="AB38" i="41" s="1"/>
  <c r="AA18" i="41"/>
  <c r="AA38" i="41" s="1"/>
  <c r="Z18" i="41"/>
  <c r="Z38" i="41" s="1"/>
  <c r="Y18" i="41"/>
  <c r="Y38" i="41" s="1"/>
  <c r="X18" i="41"/>
  <c r="X38" i="41" s="1"/>
  <c r="W18" i="41"/>
  <c r="W38" i="41" s="1"/>
  <c r="AC17" i="41"/>
  <c r="AC37" i="41" s="1"/>
  <c r="AB17" i="41"/>
  <c r="AB37" i="41" s="1"/>
  <c r="AA17" i="41"/>
  <c r="AA37" i="41" s="1"/>
  <c r="Z17" i="41"/>
  <c r="Y17" i="41"/>
  <c r="Y37" i="41" s="1"/>
  <c r="X17" i="41"/>
  <c r="X37" i="41" s="1"/>
  <c r="O17" i="41"/>
  <c r="AE28" i="41"/>
  <c r="AE27" i="41"/>
  <c r="AE26" i="41"/>
  <c r="AE22" i="41"/>
  <c r="AE21" i="41"/>
  <c r="AE20" i="41"/>
  <c r="AE16" i="41"/>
  <c r="AE15" i="41"/>
  <c r="AE14" i="41"/>
  <c r="V28" i="41"/>
  <c r="V27" i="41"/>
  <c r="V26" i="41"/>
  <c r="V22" i="41"/>
  <c r="V21" i="41"/>
  <c r="V20" i="41"/>
  <c r="V16" i="41"/>
  <c r="V15" i="41"/>
  <c r="V14" i="41"/>
  <c r="AD28" i="41"/>
  <c r="AD27" i="41"/>
  <c r="AD26" i="41"/>
  <c r="AD22" i="41"/>
  <c r="AD21" i="41"/>
  <c r="AD20" i="41"/>
  <c r="AD16" i="41"/>
  <c r="AD15" i="41"/>
  <c r="AD14" i="41"/>
  <c r="T14" i="41"/>
  <c r="AF47" i="40"/>
  <c r="O89" i="58"/>
  <c r="P89" i="58"/>
  <c r="P88" i="58"/>
  <c r="O88" i="58"/>
  <c r="O86" i="58"/>
  <c r="O85" i="58"/>
  <c r="O83" i="58"/>
  <c r="O82" i="58"/>
  <c r="V29" i="41" l="1"/>
  <c r="V45" i="41" s="1"/>
  <c r="AD17" i="41"/>
  <c r="AD29" i="41"/>
  <c r="AD45" i="41" s="1"/>
  <c r="Y32" i="41"/>
  <c r="M64" i="33" s="1"/>
  <c r="AD18" i="41"/>
  <c r="AD38" i="41" s="1"/>
  <c r="AD23" i="41"/>
  <c r="AD41" i="41" s="1"/>
  <c r="V30" i="41"/>
  <c r="V46" i="41" s="1"/>
  <c r="AE17" i="41"/>
  <c r="Z31" i="41"/>
  <c r="N63" i="33" s="1"/>
  <c r="W32" i="41"/>
  <c r="K64" i="33" s="1"/>
  <c r="AA32" i="41"/>
  <c r="O64" i="33" s="1"/>
  <c r="V17" i="41"/>
  <c r="V37" i="41" s="1"/>
  <c r="AE23" i="41"/>
  <c r="AE41" i="41" s="1"/>
  <c r="AE30" i="41"/>
  <c r="AE46" i="41" s="1"/>
  <c r="AB31" i="41"/>
  <c r="P63" i="33" s="1"/>
  <c r="AC32" i="41"/>
  <c r="Q64" i="33" s="1"/>
  <c r="Y42" i="41"/>
  <c r="AA46" i="41"/>
  <c r="AD30" i="41"/>
  <c r="AD46" i="41" s="1"/>
  <c r="AE29" i="41"/>
  <c r="AE45" i="41" s="1"/>
  <c r="Y31" i="41"/>
  <c r="M63" i="33" s="1"/>
  <c r="AC31" i="41"/>
  <c r="Q63" i="33" s="1"/>
  <c r="Z32" i="41"/>
  <c r="N64" i="33" s="1"/>
  <c r="W31" i="41"/>
  <c r="K63" i="33" s="1"/>
  <c r="AA31" i="41"/>
  <c r="O63" i="33" s="1"/>
  <c r="X32" i="41"/>
  <c r="L64" i="33" s="1"/>
  <c r="AB32" i="41"/>
  <c r="P64" i="33" s="1"/>
  <c r="X31" i="41"/>
  <c r="L63" i="33" s="1"/>
  <c r="Z37" i="41"/>
  <c r="W46" i="41"/>
  <c r="AD24" i="41"/>
  <c r="AD42" i="41" s="1"/>
  <c r="V23" i="41"/>
  <c r="V41" i="41" s="1"/>
  <c r="AE24" i="41"/>
  <c r="AE42" i="41" s="1"/>
  <c r="AE18" i="41"/>
  <c r="AE38" i="41" s="1"/>
  <c r="V24" i="41"/>
  <c r="V42" i="41" s="1"/>
  <c r="V18" i="41"/>
  <c r="V38" i="41" s="1"/>
  <c r="AD37" i="41"/>
  <c r="I21" i="111"/>
  <c r="I20" i="111"/>
  <c r="I19" i="111"/>
  <c r="I18" i="111"/>
  <c r="I17" i="111"/>
  <c r="I14" i="111"/>
  <c r="I13" i="111"/>
  <c r="L22" i="111"/>
  <c r="K16" i="90" s="1"/>
  <c r="K22" i="111"/>
  <c r="J16" i="90" s="1"/>
  <c r="J22" i="111"/>
  <c r="I16" i="90" s="1"/>
  <c r="G22" i="111"/>
  <c r="F22" i="111"/>
  <c r="E22" i="111"/>
  <c r="H21" i="111"/>
  <c r="H20" i="111"/>
  <c r="H19" i="111"/>
  <c r="H18" i="111"/>
  <c r="H17" i="111"/>
  <c r="H16" i="111"/>
  <c r="H15" i="111"/>
  <c r="H14" i="111"/>
  <c r="H13" i="111"/>
  <c r="H12" i="111"/>
  <c r="AL336" i="36"/>
  <c r="AK336" i="36"/>
  <c r="AJ336" i="36"/>
  <c r="AI336" i="36"/>
  <c r="AH336" i="36"/>
  <c r="AL335" i="36"/>
  <c r="AK335" i="36"/>
  <c r="AJ335" i="36"/>
  <c r="AI335" i="36"/>
  <c r="AH335" i="36"/>
  <c r="AL330" i="36"/>
  <c r="AK330" i="36"/>
  <c r="AJ330" i="36"/>
  <c r="AI330" i="36"/>
  <c r="AH330" i="36"/>
  <c r="AH338" i="36" s="1"/>
  <c r="AL329" i="36"/>
  <c r="AK329" i="36"/>
  <c r="AJ329" i="36"/>
  <c r="AI329" i="36"/>
  <c r="AH329" i="36"/>
  <c r="AL321" i="36"/>
  <c r="AK321" i="36"/>
  <c r="AJ321" i="36"/>
  <c r="AI321" i="36"/>
  <c r="AH321" i="36"/>
  <c r="AL320" i="36"/>
  <c r="AK320" i="36"/>
  <c r="AJ320" i="36"/>
  <c r="AI320" i="36"/>
  <c r="AH320" i="36"/>
  <c r="AL315" i="36"/>
  <c r="AK315" i="36"/>
  <c r="AJ315" i="36"/>
  <c r="AJ394" i="36" s="1"/>
  <c r="P16" i="35" s="1"/>
  <c r="M34" i="58" s="1"/>
  <c r="AI315" i="36"/>
  <c r="AH315" i="36"/>
  <c r="AL314" i="36"/>
  <c r="AK314" i="36"/>
  <c r="AJ314" i="36"/>
  <c r="AI314" i="36"/>
  <c r="AH314" i="36"/>
  <c r="AL302" i="36"/>
  <c r="AK302" i="36"/>
  <c r="AJ302" i="36"/>
  <c r="AI302" i="36"/>
  <c r="AH302" i="36"/>
  <c r="AL301" i="36"/>
  <c r="AK301" i="36"/>
  <c r="AJ301" i="36"/>
  <c r="AI301" i="36"/>
  <c r="AH301" i="36"/>
  <c r="AL296" i="36"/>
  <c r="AK296" i="36"/>
  <c r="AJ296" i="36"/>
  <c r="AI296" i="36"/>
  <c r="AH296" i="36"/>
  <c r="AL295" i="36"/>
  <c r="AK295" i="36"/>
  <c r="AJ295" i="36"/>
  <c r="AI295" i="36"/>
  <c r="AH295" i="36"/>
  <c r="AL287" i="36"/>
  <c r="AK287" i="36"/>
  <c r="AJ287" i="36"/>
  <c r="AI287" i="36"/>
  <c r="AH287" i="36"/>
  <c r="AL286" i="36"/>
  <c r="AK286" i="36"/>
  <c r="AJ286" i="36"/>
  <c r="AI286" i="36"/>
  <c r="AH286" i="36"/>
  <c r="AL281" i="36"/>
  <c r="AK281" i="36"/>
  <c r="AJ281" i="36"/>
  <c r="AI281" i="36"/>
  <c r="AH281" i="36"/>
  <c r="AL280" i="36"/>
  <c r="AK280" i="36"/>
  <c r="AJ280" i="36"/>
  <c r="AI280" i="36"/>
  <c r="AH280" i="36"/>
  <c r="AL266" i="36"/>
  <c r="AK266" i="36"/>
  <c r="AJ266" i="36"/>
  <c r="AI266" i="36"/>
  <c r="AH266" i="36"/>
  <c r="AL265" i="36"/>
  <c r="AK265" i="36"/>
  <c r="AJ265" i="36"/>
  <c r="AI265" i="36"/>
  <c r="AH265" i="36"/>
  <c r="AL260" i="36"/>
  <c r="AK260" i="36"/>
  <c r="AJ260" i="36"/>
  <c r="AI260" i="36"/>
  <c r="AH260" i="36"/>
  <c r="AL259" i="36"/>
  <c r="AK259" i="36"/>
  <c r="AJ259" i="36"/>
  <c r="AI259" i="36"/>
  <c r="AH259" i="36"/>
  <c r="AL251" i="36"/>
  <c r="AK251" i="36"/>
  <c r="AJ251" i="36"/>
  <c r="AI251" i="36"/>
  <c r="AH251" i="36"/>
  <c r="AL250" i="36"/>
  <c r="AK250" i="36"/>
  <c r="AJ250" i="36"/>
  <c r="AI250" i="36"/>
  <c r="AH250" i="36"/>
  <c r="AL245" i="36"/>
  <c r="AK245" i="36"/>
  <c r="AJ245" i="36"/>
  <c r="AI245" i="36"/>
  <c r="AH245" i="36"/>
  <c r="AL244" i="36"/>
  <c r="AK244" i="36"/>
  <c r="AJ244" i="36"/>
  <c r="AI244" i="36"/>
  <c r="AH244" i="36"/>
  <c r="AL233" i="36"/>
  <c r="AK233" i="36"/>
  <c r="AJ233" i="36"/>
  <c r="AI233" i="36"/>
  <c r="AH233" i="36"/>
  <c r="AL232" i="36"/>
  <c r="AK232" i="36"/>
  <c r="AJ232" i="36"/>
  <c r="AI232" i="36"/>
  <c r="AH232" i="36"/>
  <c r="AL227" i="36"/>
  <c r="AK227" i="36"/>
  <c r="AJ227" i="36"/>
  <c r="AI227" i="36"/>
  <c r="AH227" i="36"/>
  <c r="AH235" i="36" s="1"/>
  <c r="AL226" i="36"/>
  <c r="AK226" i="36"/>
  <c r="AJ226" i="36"/>
  <c r="AI226" i="36"/>
  <c r="AH226" i="36"/>
  <c r="AL218" i="36"/>
  <c r="AK218" i="36"/>
  <c r="AJ218" i="36"/>
  <c r="AI218" i="36"/>
  <c r="AH218" i="36"/>
  <c r="AL217" i="36"/>
  <c r="AK217" i="36"/>
  <c r="AJ217" i="36"/>
  <c r="AI217" i="36"/>
  <c r="AH217" i="36"/>
  <c r="AK119" i="36"/>
  <c r="AJ119" i="36"/>
  <c r="AI119" i="36"/>
  <c r="AH119" i="36"/>
  <c r="AK118" i="36"/>
  <c r="AJ118" i="36"/>
  <c r="AI118" i="36"/>
  <c r="AH118" i="36"/>
  <c r="AH292" i="38"/>
  <c r="AG292" i="38"/>
  <c r="AF292" i="38"/>
  <c r="AE292" i="38"/>
  <c r="AH291" i="38"/>
  <c r="AG291" i="38"/>
  <c r="AF291" i="38"/>
  <c r="AE291" i="38"/>
  <c r="AG271" i="38"/>
  <c r="AF271" i="38"/>
  <c r="AE271" i="38"/>
  <c r="AG270" i="38"/>
  <c r="AF270" i="38"/>
  <c r="AE270" i="38"/>
  <c r="AG247" i="38"/>
  <c r="AF247" i="38"/>
  <c r="AE247" i="38"/>
  <c r="AD247" i="38"/>
  <c r="AG246" i="38"/>
  <c r="AF246" i="38"/>
  <c r="AE246" i="38"/>
  <c r="AD246" i="38"/>
  <c r="AG226" i="38"/>
  <c r="AF226" i="38"/>
  <c r="AE226" i="38"/>
  <c r="AD226" i="38"/>
  <c r="AC226" i="38"/>
  <c r="AG225" i="38"/>
  <c r="AF225" i="38"/>
  <c r="AE225" i="38"/>
  <c r="AD225" i="38"/>
  <c r="AC225" i="38"/>
  <c r="AG197" i="38"/>
  <c r="AF197" i="38"/>
  <c r="AE197" i="38"/>
  <c r="AG196" i="38"/>
  <c r="AF196" i="38"/>
  <c r="AE196" i="38"/>
  <c r="AG176" i="38"/>
  <c r="AF176" i="38"/>
  <c r="AE176" i="38"/>
  <c r="AD176" i="38"/>
  <c r="AG175" i="38"/>
  <c r="AF175" i="38"/>
  <c r="AE175" i="38"/>
  <c r="AD175" i="38"/>
  <c r="AG152" i="38"/>
  <c r="AF152" i="38"/>
  <c r="AE152" i="38"/>
  <c r="AG151" i="38"/>
  <c r="AF151" i="38"/>
  <c r="AE151" i="38"/>
  <c r="AG59" i="38"/>
  <c r="AF59" i="38"/>
  <c r="AG58" i="38"/>
  <c r="AF58" i="38"/>
  <c r="AG83" i="38"/>
  <c r="AF83" i="38"/>
  <c r="AE83" i="38"/>
  <c r="AG82" i="38"/>
  <c r="AF82" i="38"/>
  <c r="AE82" i="38"/>
  <c r="AG104" i="38"/>
  <c r="AF104" i="38"/>
  <c r="AG103" i="38"/>
  <c r="AF103" i="38"/>
  <c r="AG131" i="38"/>
  <c r="AF131" i="38"/>
  <c r="AE131" i="38"/>
  <c r="AG130" i="38"/>
  <c r="AF130" i="38"/>
  <c r="AE130" i="38"/>
  <c r="AE104" i="38"/>
  <c r="AD104" i="38"/>
  <c r="AC104" i="38"/>
  <c r="AE103" i="38"/>
  <c r="AD103" i="38"/>
  <c r="AC103" i="38"/>
  <c r="AE59" i="38"/>
  <c r="AE58" i="38"/>
  <c r="AF37" i="38"/>
  <c r="AL29" i="40"/>
  <c r="Q28" i="33" s="1"/>
  <c r="AK29" i="40"/>
  <c r="P28" i="33" s="1"/>
  <c r="AJ29" i="40"/>
  <c r="O28" i="33" s="1"/>
  <c r="AI29" i="40"/>
  <c r="AH29" i="40"/>
  <c r="M28" i="33" s="1"/>
  <c r="AG29" i="40"/>
  <c r="L28" i="33" s="1"/>
  <c r="AF29" i="40"/>
  <c r="K28" i="33" s="1"/>
  <c r="AL28" i="40"/>
  <c r="Q27" i="33" s="1"/>
  <c r="AK28" i="40"/>
  <c r="P27" i="33" s="1"/>
  <c r="AJ28" i="40"/>
  <c r="O27" i="33" s="1"/>
  <c r="AI28" i="40"/>
  <c r="N27" i="33" s="1"/>
  <c r="AH28" i="40"/>
  <c r="M27" i="33" s="1"/>
  <c r="AG28" i="40"/>
  <c r="L27" i="33" s="1"/>
  <c r="AF28" i="40"/>
  <c r="K27" i="33" s="1"/>
  <c r="AL35" i="40"/>
  <c r="Q31" i="33" s="1"/>
  <c r="AK35" i="40"/>
  <c r="P31" i="33" s="1"/>
  <c r="AJ35" i="40"/>
  <c r="O31" i="33" s="1"/>
  <c r="AI35" i="40"/>
  <c r="AI152" i="40" s="1"/>
  <c r="AH35" i="40"/>
  <c r="M31" i="33" s="1"/>
  <c r="AG35" i="40"/>
  <c r="L31" i="33" s="1"/>
  <c r="AF35" i="40"/>
  <c r="K31" i="33" s="1"/>
  <c r="AL34" i="40"/>
  <c r="Q30" i="33" s="1"/>
  <c r="AK34" i="40"/>
  <c r="P30" i="33" s="1"/>
  <c r="AJ34" i="40"/>
  <c r="O30" i="33" s="1"/>
  <c r="AI34" i="40"/>
  <c r="AH34" i="40"/>
  <c r="M30" i="33" s="1"/>
  <c r="AG34" i="40"/>
  <c r="L30" i="33" s="1"/>
  <c r="AF34" i="40"/>
  <c r="K30" i="33" s="1"/>
  <c r="AL42" i="40"/>
  <c r="AK42" i="40"/>
  <c r="AJ42" i="40"/>
  <c r="AI42" i="40"/>
  <c r="AH42" i="40"/>
  <c r="AG42" i="40"/>
  <c r="AF42" i="40"/>
  <c r="AL41" i="40"/>
  <c r="AK41" i="40"/>
  <c r="AJ41" i="40"/>
  <c r="AI41" i="40"/>
  <c r="AH41" i="40"/>
  <c r="AG41" i="40"/>
  <c r="AF41" i="40"/>
  <c r="K33" i="33" s="1"/>
  <c r="AL48" i="40"/>
  <c r="AK48" i="40"/>
  <c r="AJ48" i="40"/>
  <c r="AI48" i="40"/>
  <c r="AH48" i="40"/>
  <c r="AG48" i="40"/>
  <c r="AF48" i="40"/>
  <c r="AL47" i="40"/>
  <c r="AK47" i="40"/>
  <c r="AJ47" i="40"/>
  <c r="AI47" i="40"/>
  <c r="AH47" i="40"/>
  <c r="AG47" i="40"/>
  <c r="AL58" i="40"/>
  <c r="AK58" i="40"/>
  <c r="AJ58" i="40"/>
  <c r="AI58" i="40"/>
  <c r="N49" i="33" s="1"/>
  <c r="AH58" i="40"/>
  <c r="AG58" i="40"/>
  <c r="AF58" i="40"/>
  <c r="AL57" i="40"/>
  <c r="AK57" i="40"/>
  <c r="P48" i="33" s="1"/>
  <c r="AJ57" i="40"/>
  <c r="AI57" i="40"/>
  <c r="AH57" i="40"/>
  <c r="AG57" i="40"/>
  <c r="L48" i="33" s="1"/>
  <c r="AF57" i="40"/>
  <c r="AL64" i="40"/>
  <c r="Q52" i="33" s="1"/>
  <c r="AK64" i="40"/>
  <c r="P52" i="33" s="1"/>
  <c r="AJ64" i="40"/>
  <c r="O52" i="33" s="1"/>
  <c r="AI64" i="40"/>
  <c r="AH64" i="40"/>
  <c r="M52" i="33" s="1"/>
  <c r="AG64" i="40"/>
  <c r="L52" i="33" s="1"/>
  <c r="AF64" i="40"/>
  <c r="K52" i="33" s="1"/>
  <c r="AL63" i="40"/>
  <c r="Q51" i="33" s="1"/>
  <c r="AK63" i="40"/>
  <c r="AJ63" i="40"/>
  <c r="O51" i="33" s="1"/>
  <c r="AI63" i="40"/>
  <c r="N51" i="33" s="1"/>
  <c r="AH63" i="40"/>
  <c r="M51" i="33" s="1"/>
  <c r="AG63" i="40"/>
  <c r="L51" i="33" s="1"/>
  <c r="AF63" i="40"/>
  <c r="K51" i="33" s="1"/>
  <c r="AL70" i="40"/>
  <c r="AK70" i="40"/>
  <c r="AJ70" i="40"/>
  <c r="AI70" i="40"/>
  <c r="N55" i="33" s="1"/>
  <c r="AH70" i="40"/>
  <c r="AG70" i="40"/>
  <c r="AF70" i="40"/>
  <c r="AL69" i="40"/>
  <c r="AK69" i="40"/>
  <c r="P54" i="33" s="1"/>
  <c r="AJ69" i="40"/>
  <c r="AI69" i="40"/>
  <c r="AH69" i="40"/>
  <c r="AG69" i="40"/>
  <c r="L54" i="33" s="1"/>
  <c r="AF69" i="40"/>
  <c r="AL77" i="40"/>
  <c r="AK77" i="40"/>
  <c r="AJ77" i="40"/>
  <c r="AI77" i="40"/>
  <c r="AH77" i="40"/>
  <c r="AG77" i="40"/>
  <c r="AF77" i="40"/>
  <c r="AL76" i="40"/>
  <c r="AK76" i="40"/>
  <c r="AJ76" i="40"/>
  <c r="AI76" i="40"/>
  <c r="AH76" i="40"/>
  <c r="AG76" i="40"/>
  <c r="AF76" i="40"/>
  <c r="AL83" i="40"/>
  <c r="AK83" i="40"/>
  <c r="AJ83" i="40"/>
  <c r="AI83" i="40"/>
  <c r="AH83" i="40"/>
  <c r="AG83" i="40"/>
  <c r="AF83" i="40"/>
  <c r="AL82" i="40"/>
  <c r="AK82" i="40"/>
  <c r="AJ82" i="40"/>
  <c r="AI82" i="40"/>
  <c r="AH82" i="40"/>
  <c r="AG82" i="40"/>
  <c r="AF82" i="40"/>
  <c r="AL95" i="40"/>
  <c r="Q25" i="35" s="1"/>
  <c r="AK95" i="40"/>
  <c r="P25" i="35" s="1"/>
  <c r="AJ95" i="40"/>
  <c r="O25" i="35" s="1"/>
  <c r="AI95" i="40"/>
  <c r="N25" i="35" s="1"/>
  <c r="AH95" i="40"/>
  <c r="M25" i="35" s="1"/>
  <c r="AG95" i="40"/>
  <c r="L25" i="35" s="1"/>
  <c r="AF95" i="40"/>
  <c r="K25" i="35" s="1"/>
  <c r="AL94" i="40"/>
  <c r="Q24" i="35" s="1"/>
  <c r="AK94" i="40"/>
  <c r="P24" i="35" s="1"/>
  <c r="AJ94" i="40"/>
  <c r="O24" i="35" s="1"/>
  <c r="AI94" i="40"/>
  <c r="N24" i="35" s="1"/>
  <c r="AH94" i="40"/>
  <c r="M24" i="35" s="1"/>
  <c r="AG94" i="40"/>
  <c r="L24" i="35" s="1"/>
  <c r="AF94" i="40"/>
  <c r="K24" i="35" s="1"/>
  <c r="AF100" i="40"/>
  <c r="K27" i="35" s="1"/>
  <c r="AL101" i="40"/>
  <c r="Q28" i="35" s="1"/>
  <c r="AK101" i="40"/>
  <c r="P28" i="35" s="1"/>
  <c r="AJ101" i="40"/>
  <c r="O28" i="35" s="1"/>
  <c r="AI101" i="40"/>
  <c r="N28" i="35" s="1"/>
  <c r="AH101" i="40"/>
  <c r="M28" i="35" s="1"/>
  <c r="AG101" i="40"/>
  <c r="L28" i="35" s="1"/>
  <c r="AF101" i="40"/>
  <c r="K28" i="35" s="1"/>
  <c r="AL100" i="40"/>
  <c r="Q27" i="35" s="1"/>
  <c r="AK100" i="40"/>
  <c r="AJ100" i="40"/>
  <c r="O27" i="35" s="1"/>
  <c r="AI100" i="40"/>
  <c r="N27" i="35" s="1"/>
  <c r="AH100" i="40"/>
  <c r="M27" i="35" s="1"/>
  <c r="AG100" i="40"/>
  <c r="L27" i="35" s="1"/>
  <c r="AL107" i="40"/>
  <c r="AK107" i="40"/>
  <c r="AJ107" i="40"/>
  <c r="AI107" i="40"/>
  <c r="AH107" i="40"/>
  <c r="AG107" i="40"/>
  <c r="AF107" i="40"/>
  <c r="AL106" i="40"/>
  <c r="AK106" i="40"/>
  <c r="AJ106" i="40"/>
  <c r="AI106" i="40"/>
  <c r="AH106" i="40"/>
  <c r="AG106" i="40"/>
  <c r="AF106" i="40"/>
  <c r="AL114" i="40"/>
  <c r="Q34" i="35" s="1"/>
  <c r="AK114" i="40"/>
  <c r="P34" i="35" s="1"/>
  <c r="AJ114" i="40"/>
  <c r="O34" i="35" s="1"/>
  <c r="AI114" i="40"/>
  <c r="N34" i="35" s="1"/>
  <c r="AH114" i="40"/>
  <c r="M34" i="35" s="1"/>
  <c r="AG114" i="40"/>
  <c r="L34" i="35" s="1"/>
  <c r="AF114" i="40"/>
  <c r="K34" i="35" s="1"/>
  <c r="AL113" i="40"/>
  <c r="Q33" i="35" s="1"/>
  <c r="AK113" i="40"/>
  <c r="P33" i="35" s="1"/>
  <c r="AJ113" i="40"/>
  <c r="O33" i="35" s="1"/>
  <c r="AI113" i="40"/>
  <c r="N33" i="35" s="1"/>
  <c r="AH113" i="40"/>
  <c r="M33" i="35" s="1"/>
  <c r="AG113" i="40"/>
  <c r="L33" i="35" s="1"/>
  <c r="AF113" i="40"/>
  <c r="K33" i="35" s="1"/>
  <c r="AL120" i="40"/>
  <c r="AK120" i="40"/>
  <c r="AJ120" i="40"/>
  <c r="AI120" i="40"/>
  <c r="AH120" i="40"/>
  <c r="AG120" i="40"/>
  <c r="AF120" i="40"/>
  <c r="AL119" i="40"/>
  <c r="AK119" i="40"/>
  <c r="AJ119" i="40"/>
  <c r="AI119" i="40"/>
  <c r="AH119" i="40"/>
  <c r="AG119" i="40"/>
  <c r="AF119" i="40"/>
  <c r="AN118" i="40"/>
  <c r="AM118" i="40"/>
  <c r="AE118" i="40"/>
  <c r="AN117" i="40"/>
  <c r="AM117" i="40"/>
  <c r="AE117" i="40"/>
  <c r="AN116" i="40"/>
  <c r="AM116" i="40"/>
  <c r="AE116" i="40"/>
  <c r="AN112" i="40"/>
  <c r="AM112" i="40"/>
  <c r="AE112" i="40"/>
  <c r="AN111" i="40"/>
  <c r="AM111" i="40"/>
  <c r="AE111" i="40"/>
  <c r="AN110" i="40"/>
  <c r="AM110" i="40"/>
  <c r="AE110" i="40"/>
  <c r="AN105" i="40"/>
  <c r="AM105" i="40"/>
  <c r="AE105" i="40"/>
  <c r="AN104" i="40"/>
  <c r="AM104" i="40"/>
  <c r="AE104" i="40"/>
  <c r="AN103" i="40"/>
  <c r="AM103" i="40"/>
  <c r="AE103" i="40"/>
  <c r="AN99" i="40"/>
  <c r="AM99" i="40"/>
  <c r="AE99" i="40"/>
  <c r="AN98" i="40"/>
  <c r="AM98" i="40"/>
  <c r="AE98" i="40"/>
  <c r="AN97" i="40"/>
  <c r="AM97" i="40"/>
  <c r="AE97" i="40"/>
  <c r="AN93" i="40"/>
  <c r="AM93" i="40"/>
  <c r="AE93" i="40"/>
  <c r="AN92" i="40"/>
  <c r="AM92" i="40"/>
  <c r="AE92" i="40"/>
  <c r="AN91" i="40"/>
  <c r="AM91" i="40"/>
  <c r="AE91" i="40"/>
  <c r="AN81" i="40"/>
  <c r="AM81" i="40"/>
  <c r="AE81" i="40"/>
  <c r="AN80" i="40"/>
  <c r="AM80" i="40"/>
  <c r="AE80" i="40"/>
  <c r="AN79" i="40"/>
  <c r="AM79" i="40"/>
  <c r="AE79" i="40"/>
  <c r="AN75" i="40"/>
  <c r="AM75" i="40"/>
  <c r="AE75" i="40"/>
  <c r="AN74" i="40"/>
  <c r="AM74" i="40"/>
  <c r="AE74" i="40"/>
  <c r="AN73" i="40"/>
  <c r="AM73" i="40"/>
  <c r="AE73" i="40"/>
  <c r="AN68" i="40"/>
  <c r="AM68" i="40"/>
  <c r="AE68" i="40"/>
  <c r="AN67" i="40"/>
  <c r="AM67" i="40"/>
  <c r="AE67" i="40"/>
  <c r="AN66" i="40"/>
  <c r="AM66" i="40"/>
  <c r="AE66" i="40"/>
  <c r="AN62" i="40"/>
  <c r="AM62" i="40"/>
  <c r="AE62" i="40"/>
  <c r="AN61" i="40"/>
  <c r="AM61" i="40"/>
  <c r="AE61" i="40"/>
  <c r="AN60" i="40"/>
  <c r="AM60" i="40"/>
  <c r="AE60" i="40"/>
  <c r="AN56" i="40"/>
  <c r="AM56" i="40"/>
  <c r="AE56" i="40"/>
  <c r="AN55" i="40"/>
  <c r="AM55" i="40"/>
  <c r="AE55" i="40"/>
  <c r="AN54" i="40"/>
  <c r="AM54" i="40"/>
  <c r="AE54" i="40"/>
  <c r="AN46" i="40"/>
  <c r="AM46" i="40"/>
  <c r="AE46" i="40"/>
  <c r="AN45" i="40"/>
  <c r="AM45" i="40"/>
  <c r="AE45" i="40"/>
  <c r="AN44" i="40"/>
  <c r="AM44" i="40"/>
  <c r="AE44" i="40"/>
  <c r="AN40" i="40"/>
  <c r="AM40" i="40"/>
  <c r="AE40" i="40"/>
  <c r="AN39" i="40"/>
  <c r="AM39" i="40"/>
  <c r="AE39" i="40"/>
  <c r="AN38" i="40"/>
  <c r="AM38" i="40"/>
  <c r="AE38" i="40"/>
  <c r="AN33" i="40"/>
  <c r="AM33" i="40"/>
  <c r="AE33" i="40"/>
  <c r="AN32" i="40"/>
  <c r="AM32" i="40"/>
  <c r="AE32" i="40"/>
  <c r="AN31" i="40"/>
  <c r="AM31" i="40"/>
  <c r="AE31" i="40"/>
  <c r="AN27" i="40"/>
  <c r="AM27" i="40"/>
  <c r="AE27" i="40"/>
  <c r="AN26" i="40"/>
  <c r="AM26" i="40"/>
  <c r="AE26" i="40"/>
  <c r="AN25" i="40"/>
  <c r="AM25" i="40"/>
  <c r="AE25" i="40"/>
  <c r="AL23" i="40"/>
  <c r="AK23" i="40"/>
  <c r="AJ23" i="40"/>
  <c r="AI23" i="40"/>
  <c r="N25" i="33" s="1"/>
  <c r="AH23" i="40"/>
  <c r="AG23" i="40"/>
  <c r="AF23" i="40"/>
  <c r="AL22" i="40"/>
  <c r="AK22" i="40"/>
  <c r="P24" i="33" s="1"/>
  <c r="AJ22" i="40"/>
  <c r="AI22" i="40"/>
  <c r="AH22" i="40"/>
  <c r="AG22" i="40"/>
  <c r="L24" i="33" s="1"/>
  <c r="AF22" i="40"/>
  <c r="AB22" i="40"/>
  <c r="AN21" i="40"/>
  <c r="AM21" i="40"/>
  <c r="AE21" i="40"/>
  <c r="AN20" i="40"/>
  <c r="AM20" i="40"/>
  <c r="AE20" i="40"/>
  <c r="AN19" i="40"/>
  <c r="AE19" i="40"/>
  <c r="G30" i="97"/>
  <c r="G29" i="97"/>
  <c r="G28" i="97"/>
  <c r="AP151" i="25"/>
  <c r="AE76" i="25"/>
  <c r="AE75" i="25"/>
  <c r="AE152" i="25" s="1"/>
  <c r="AE151" i="25"/>
  <c r="AE112" i="25"/>
  <c r="AE162" i="25" s="1"/>
  <c r="AE111" i="25"/>
  <c r="AE154" i="25" s="1"/>
  <c r="AE150" i="25"/>
  <c r="AE144" i="25"/>
  <c r="AE157" i="25" s="1"/>
  <c r="AE143" i="25"/>
  <c r="AE156" i="25" s="1"/>
  <c r="AQ144" i="25"/>
  <c r="AP144" i="25"/>
  <c r="AP157" i="25" s="1"/>
  <c r="AQ143" i="25"/>
  <c r="AP143" i="25"/>
  <c r="AQ112" i="25"/>
  <c r="AP112" i="25"/>
  <c r="AP155" i="25" s="1"/>
  <c r="AQ111" i="25"/>
  <c r="AQ154" i="25" s="1"/>
  <c r="AP111" i="25"/>
  <c r="AP154" i="25" s="1"/>
  <c r="AQ76" i="25"/>
  <c r="AQ163" i="25" s="1"/>
  <c r="AP76" i="25"/>
  <c r="AP163" i="25" s="1"/>
  <c r="AQ75" i="25"/>
  <c r="AQ152" i="25" s="1"/>
  <c r="AP75" i="25"/>
  <c r="AP152" i="25" s="1"/>
  <c r="AQ162" i="25"/>
  <c r="AQ150" i="25"/>
  <c r="AP150" i="25"/>
  <c r="AU13" i="27"/>
  <c r="AS39" i="27"/>
  <c r="AS83" i="27" s="1"/>
  <c r="AR39" i="27"/>
  <c r="AR83" i="27" s="1"/>
  <c r="AS38" i="27"/>
  <c r="AR38" i="27"/>
  <c r="AS76" i="27"/>
  <c r="AR76" i="27"/>
  <c r="AR84" i="27" s="1"/>
  <c r="AS75" i="27"/>
  <c r="AR75" i="27"/>
  <c r="AU74" i="27"/>
  <c r="AU73" i="27"/>
  <c r="AU72" i="27"/>
  <c r="AU71" i="27"/>
  <c r="AU70" i="27"/>
  <c r="AU69" i="27"/>
  <c r="AU68" i="27"/>
  <c r="AU67" i="27"/>
  <c r="AU66" i="27"/>
  <c r="AU65" i="27"/>
  <c r="AU64" i="27"/>
  <c r="AU63" i="27"/>
  <c r="AU62" i="27"/>
  <c r="AU61" i="27"/>
  <c r="AU60" i="27"/>
  <c r="AU59" i="27"/>
  <c r="AU58" i="27"/>
  <c r="AU57" i="27"/>
  <c r="AU56" i="27"/>
  <c r="AU55" i="27"/>
  <c r="AU54" i="27"/>
  <c r="AU53" i="27"/>
  <c r="AU52" i="27"/>
  <c r="AU51" i="27"/>
  <c r="AU50" i="27"/>
  <c r="AU49" i="27"/>
  <c r="AU48" i="27"/>
  <c r="AU47" i="27"/>
  <c r="AU46" i="27"/>
  <c r="AU45" i="27"/>
  <c r="AU44" i="27"/>
  <c r="AU43" i="27"/>
  <c r="AU42" i="27"/>
  <c r="AU37" i="27"/>
  <c r="AU36" i="27"/>
  <c r="AU35" i="27"/>
  <c r="AU34" i="27"/>
  <c r="AU33" i="27"/>
  <c r="AU32" i="27"/>
  <c r="AU31" i="27"/>
  <c r="AU30" i="27"/>
  <c r="AU29" i="27"/>
  <c r="AU28" i="27"/>
  <c r="AU27" i="27"/>
  <c r="AU26" i="27"/>
  <c r="AU25" i="27"/>
  <c r="AU24" i="27"/>
  <c r="AU23" i="27"/>
  <c r="AU22" i="27"/>
  <c r="AU21" i="27"/>
  <c r="AU20" i="27"/>
  <c r="AU19" i="27"/>
  <c r="AU18" i="27"/>
  <c r="AU17" i="27"/>
  <c r="AU16" i="27"/>
  <c r="AU15" i="27"/>
  <c r="AU14" i="27"/>
  <c r="U336" i="36"/>
  <c r="U335" i="36"/>
  <c r="U330" i="36"/>
  <c r="U329" i="36"/>
  <c r="U321" i="36"/>
  <c r="U320" i="36"/>
  <c r="U315" i="36"/>
  <c r="U314" i="36"/>
  <c r="U302" i="36"/>
  <c r="U301" i="36"/>
  <c r="U296" i="36"/>
  <c r="U295" i="36"/>
  <c r="U287" i="36"/>
  <c r="U286" i="36"/>
  <c r="U281" i="36"/>
  <c r="U280" i="36"/>
  <c r="U266" i="36"/>
  <c r="U265" i="36"/>
  <c r="U260" i="36"/>
  <c r="U259" i="36"/>
  <c r="U251" i="36"/>
  <c r="U250" i="36"/>
  <c r="U245" i="36"/>
  <c r="U244" i="36"/>
  <c r="U233" i="36"/>
  <c r="U232" i="36"/>
  <c r="U227" i="36"/>
  <c r="U226" i="36"/>
  <c r="U218" i="36"/>
  <c r="U217" i="36"/>
  <c r="U119" i="36"/>
  <c r="U118" i="36"/>
  <c r="AL20" i="36"/>
  <c r="AL19" i="36"/>
  <c r="AL18" i="36"/>
  <c r="AH269" i="38"/>
  <c r="AH268" i="38"/>
  <c r="AH267" i="38"/>
  <c r="AH265" i="38"/>
  <c r="AH264" i="38"/>
  <c r="AH263" i="38"/>
  <c r="AH260" i="38"/>
  <c r="AH259" i="38"/>
  <c r="AH258" i="38"/>
  <c r="AH256" i="38"/>
  <c r="AH255" i="38"/>
  <c r="AH254" i="38"/>
  <c r="AH245" i="38"/>
  <c r="AH244" i="38"/>
  <c r="AH243" i="38"/>
  <c r="AH241" i="38"/>
  <c r="AH240" i="38"/>
  <c r="AH239" i="38"/>
  <c r="AH236" i="38"/>
  <c r="AH235" i="38"/>
  <c r="AH234" i="38"/>
  <c r="AH232" i="38"/>
  <c r="AH231" i="38"/>
  <c r="AH230" i="38"/>
  <c r="AH224" i="38"/>
  <c r="AH223" i="38"/>
  <c r="AH222" i="38"/>
  <c r="AH220" i="38"/>
  <c r="AH219" i="38"/>
  <c r="AH218" i="38"/>
  <c r="AH215" i="38"/>
  <c r="AH214" i="38"/>
  <c r="AH213" i="38"/>
  <c r="AH211" i="38"/>
  <c r="AH210" i="38"/>
  <c r="AH209" i="38"/>
  <c r="AH195" i="38"/>
  <c r="AH194" i="38"/>
  <c r="AH193" i="38"/>
  <c r="AH191" i="38"/>
  <c r="AH190" i="38"/>
  <c r="AH189" i="38"/>
  <c r="AH186" i="38"/>
  <c r="AH185" i="38"/>
  <c r="AH184" i="38"/>
  <c r="AH182" i="38"/>
  <c r="AH181" i="38"/>
  <c r="AH180" i="38"/>
  <c r="AH174" i="38"/>
  <c r="AH173" i="38"/>
  <c r="AH172" i="38"/>
  <c r="AH170" i="38"/>
  <c r="AH169" i="38"/>
  <c r="AH168" i="38"/>
  <c r="AH165" i="38"/>
  <c r="AH164" i="38"/>
  <c r="AH163" i="38"/>
  <c r="AH161" i="38"/>
  <c r="AH160" i="38"/>
  <c r="AH159" i="38"/>
  <c r="AH150" i="38"/>
  <c r="AH149" i="38"/>
  <c r="AH148" i="38"/>
  <c r="AH146" i="38"/>
  <c r="AH145" i="38"/>
  <c r="AH144" i="38"/>
  <c r="AH141" i="38"/>
  <c r="AH140" i="38"/>
  <c r="AH139" i="38"/>
  <c r="AH137" i="38"/>
  <c r="AH136" i="38"/>
  <c r="AH135" i="38"/>
  <c r="AH129" i="38"/>
  <c r="AH128" i="38"/>
  <c r="AH127" i="38"/>
  <c r="AH125" i="38"/>
  <c r="AH124" i="38"/>
  <c r="AH123" i="38"/>
  <c r="AH120" i="38"/>
  <c r="AH119" i="38"/>
  <c r="AH118" i="38"/>
  <c r="AH116" i="38"/>
  <c r="AH115" i="38"/>
  <c r="AH114" i="38"/>
  <c r="AH102" i="38"/>
  <c r="AH101" i="38"/>
  <c r="AH100" i="38"/>
  <c r="AH98" i="38"/>
  <c r="AH97" i="38"/>
  <c r="AH96" i="38"/>
  <c r="AH93" i="38"/>
  <c r="AH92" i="38"/>
  <c r="AH91" i="38"/>
  <c r="AH89" i="38"/>
  <c r="AH88" i="38"/>
  <c r="AH87" i="38"/>
  <c r="AH81" i="38"/>
  <c r="AH80" i="38"/>
  <c r="AH79" i="38"/>
  <c r="AH77" i="38"/>
  <c r="AH76" i="38"/>
  <c r="AH75" i="38"/>
  <c r="AH72" i="38"/>
  <c r="AH71" i="38"/>
  <c r="AH70" i="38"/>
  <c r="AH68" i="38"/>
  <c r="AH67" i="38"/>
  <c r="AH66" i="38"/>
  <c r="AH57" i="38"/>
  <c r="AH56" i="38"/>
  <c r="AH55" i="38"/>
  <c r="AH53" i="38"/>
  <c r="AH52" i="38"/>
  <c r="AH51" i="38"/>
  <c r="AH48" i="38"/>
  <c r="AH47" i="38"/>
  <c r="AH46" i="38"/>
  <c r="AH44" i="38"/>
  <c r="AH43" i="38"/>
  <c r="AH42" i="38"/>
  <c r="AF38" i="38"/>
  <c r="AE38" i="38"/>
  <c r="AE37" i="38"/>
  <c r="AH36" i="38"/>
  <c r="AH35" i="38"/>
  <c r="AH34" i="38"/>
  <c r="AH32" i="38"/>
  <c r="AH31" i="38"/>
  <c r="AH30" i="38"/>
  <c r="AH27" i="38"/>
  <c r="AH26" i="38"/>
  <c r="AH25" i="38"/>
  <c r="AH23" i="38"/>
  <c r="AH22" i="38"/>
  <c r="AH21" i="38"/>
  <c r="AB49" i="57"/>
  <c r="P42" i="43" s="1"/>
  <c r="L72" i="58" s="1"/>
  <c r="J124" i="4" s="1"/>
  <c r="AB48" i="57"/>
  <c r="P41" i="43" s="1"/>
  <c r="L71" i="58" s="1"/>
  <c r="AC49" i="57"/>
  <c r="Q42" i="43" s="1"/>
  <c r="M72" i="58" s="1"/>
  <c r="AC48" i="57"/>
  <c r="Q41" i="43" s="1"/>
  <c r="M71" i="58" s="1"/>
  <c r="AE47" i="57"/>
  <c r="AE46" i="57"/>
  <c r="AE45" i="57"/>
  <c r="AE44" i="57"/>
  <c r="AE43" i="57"/>
  <c r="AE42" i="57"/>
  <c r="AE41" i="57"/>
  <c r="AE40" i="57"/>
  <c r="AE39" i="57"/>
  <c r="AE38" i="57"/>
  <c r="AE37" i="57"/>
  <c r="AE36" i="57"/>
  <c r="AE35" i="57"/>
  <c r="AE34" i="57"/>
  <c r="AE33" i="57"/>
  <c r="AE32" i="57"/>
  <c r="AE31" i="57"/>
  <c r="AE30" i="57"/>
  <c r="AE29" i="57"/>
  <c r="AE28" i="57"/>
  <c r="AE27" i="57"/>
  <c r="AE26" i="57"/>
  <c r="AE25" i="57"/>
  <c r="AE24" i="57"/>
  <c r="AE23" i="57"/>
  <c r="AE22" i="57"/>
  <c r="AE21" i="57"/>
  <c r="AE20" i="57"/>
  <c r="AE19" i="57"/>
  <c r="AE18" i="57"/>
  <c r="AE17" i="57"/>
  <c r="AE16" i="57"/>
  <c r="AE15" i="57"/>
  <c r="AE46" i="56"/>
  <c r="AC49" i="56"/>
  <c r="Q40" i="43" s="1"/>
  <c r="M70" i="58" s="1"/>
  <c r="AB49" i="56"/>
  <c r="P40" i="43" s="1"/>
  <c r="L70" i="58" s="1"/>
  <c r="J123" i="4" s="1"/>
  <c r="AC48" i="56"/>
  <c r="Q39" i="43" s="1"/>
  <c r="M69" i="58" s="1"/>
  <c r="AB48" i="56"/>
  <c r="P39" i="43" s="1"/>
  <c r="L69" i="58" s="1"/>
  <c r="AE47" i="56"/>
  <c r="AE45" i="56"/>
  <c r="AE44" i="56"/>
  <c r="AE43" i="56"/>
  <c r="AE42" i="56"/>
  <c r="AE41" i="56"/>
  <c r="AE40" i="56"/>
  <c r="AE39" i="56"/>
  <c r="AE38" i="56"/>
  <c r="AE37" i="56"/>
  <c r="AE36" i="56"/>
  <c r="AE35" i="56"/>
  <c r="AE34" i="56"/>
  <c r="AE33" i="56"/>
  <c r="AE32" i="56"/>
  <c r="AE31" i="56"/>
  <c r="AE30" i="56"/>
  <c r="AE29" i="56"/>
  <c r="AE28" i="56"/>
  <c r="AE27" i="56"/>
  <c r="AE26" i="56"/>
  <c r="AE25" i="56"/>
  <c r="AE24" i="56"/>
  <c r="AE23" i="56"/>
  <c r="AE22" i="56"/>
  <c r="AE21" i="56"/>
  <c r="AE20" i="56"/>
  <c r="AE19" i="56"/>
  <c r="AE18" i="56"/>
  <c r="AE17" i="56"/>
  <c r="AE16" i="56"/>
  <c r="AE15" i="56"/>
  <c r="AI46" i="55"/>
  <c r="AG48" i="55"/>
  <c r="Q38" i="43" s="1"/>
  <c r="M68" i="58" s="1"/>
  <c r="AG47" i="55"/>
  <c r="Q37" i="43" s="1"/>
  <c r="M67" i="58" s="1"/>
  <c r="AF48" i="55"/>
  <c r="P38" i="43" s="1"/>
  <c r="L68" i="58" s="1"/>
  <c r="J122" i="4" s="1"/>
  <c r="AF47" i="55"/>
  <c r="P37" i="43" s="1"/>
  <c r="L67" i="58" s="1"/>
  <c r="AI45" i="55"/>
  <c r="AI44" i="55"/>
  <c r="AI43" i="55"/>
  <c r="AI42" i="55"/>
  <c r="AI41" i="55"/>
  <c r="AI40" i="55"/>
  <c r="AI39" i="55"/>
  <c r="AI38" i="55"/>
  <c r="AI37" i="55"/>
  <c r="AI36" i="55"/>
  <c r="AI35" i="55"/>
  <c r="AI34" i="55"/>
  <c r="AI33" i="55"/>
  <c r="AI32" i="55"/>
  <c r="AI31" i="55"/>
  <c r="AI30" i="55"/>
  <c r="AI29" i="55"/>
  <c r="AI28" i="55"/>
  <c r="AI27" i="55"/>
  <c r="AI26" i="55"/>
  <c r="AI25" i="55"/>
  <c r="AI24" i="55"/>
  <c r="AI23" i="55"/>
  <c r="AI22" i="55"/>
  <c r="AI21" i="55"/>
  <c r="AI20" i="55"/>
  <c r="AI19" i="55"/>
  <c r="AI18" i="55"/>
  <c r="AI17" i="55"/>
  <c r="AI16" i="55"/>
  <c r="AI15" i="55"/>
  <c r="AI14" i="55"/>
  <c r="AE49" i="54"/>
  <c r="P35" i="43" s="1"/>
  <c r="L65" i="58" s="1"/>
  <c r="AF50" i="54"/>
  <c r="Q36" i="43" s="1"/>
  <c r="M66" i="58" s="1"/>
  <c r="AE50" i="54"/>
  <c r="P36" i="43" s="1"/>
  <c r="L66" i="58" s="1"/>
  <c r="J121" i="4" s="1"/>
  <c r="AF49" i="54"/>
  <c r="Q35" i="43" s="1"/>
  <c r="M65" i="58" s="1"/>
  <c r="AH48" i="54"/>
  <c r="AH47" i="54"/>
  <c r="AH46" i="54"/>
  <c r="AH45" i="54"/>
  <c r="AH44" i="54"/>
  <c r="AH43" i="54"/>
  <c r="AH42" i="54"/>
  <c r="AH41" i="54"/>
  <c r="AH40" i="54"/>
  <c r="AH39" i="54"/>
  <c r="AH38" i="54"/>
  <c r="AH37" i="54"/>
  <c r="AH36" i="54"/>
  <c r="AH35" i="54"/>
  <c r="AH34" i="54"/>
  <c r="AH33" i="54"/>
  <c r="AH32" i="54"/>
  <c r="AH31" i="54"/>
  <c r="AH30" i="54"/>
  <c r="AH29" i="54"/>
  <c r="AH28" i="54"/>
  <c r="AH27" i="54"/>
  <c r="AH26" i="54"/>
  <c r="AH25" i="54"/>
  <c r="AH24" i="54"/>
  <c r="AH23" i="54"/>
  <c r="AH22" i="54"/>
  <c r="AH21" i="54"/>
  <c r="AH20" i="54"/>
  <c r="AH19" i="54"/>
  <c r="AH18" i="54"/>
  <c r="AH17" i="54"/>
  <c r="AH16" i="54"/>
  <c r="AC50" i="53"/>
  <c r="Q24" i="43" s="1"/>
  <c r="M56" i="58" s="1"/>
  <c r="AC49" i="53"/>
  <c r="Q23" i="43" s="1"/>
  <c r="M55" i="58" s="1"/>
  <c r="AB50" i="53"/>
  <c r="P24" i="43" s="1"/>
  <c r="L56" i="58" s="1"/>
  <c r="J116" i="4" s="1"/>
  <c r="AB49" i="53"/>
  <c r="P23" i="43" s="1"/>
  <c r="L55" i="58" s="1"/>
  <c r="AE48" i="53"/>
  <c r="AE47" i="53"/>
  <c r="AE46" i="53"/>
  <c r="AE45" i="53"/>
  <c r="AE44" i="53"/>
  <c r="AE43" i="53"/>
  <c r="AE42" i="53"/>
  <c r="AE41" i="53"/>
  <c r="AE40" i="53"/>
  <c r="AE39" i="53"/>
  <c r="AE38" i="53"/>
  <c r="AE37" i="53"/>
  <c r="AE36" i="53"/>
  <c r="AE35" i="53"/>
  <c r="AE34" i="53"/>
  <c r="AE33" i="53"/>
  <c r="AE32" i="53"/>
  <c r="AE31" i="53"/>
  <c r="AE30" i="53"/>
  <c r="AE29" i="53"/>
  <c r="AE28" i="53"/>
  <c r="AE27" i="53"/>
  <c r="AE26" i="53"/>
  <c r="AE25" i="53"/>
  <c r="AE24" i="53"/>
  <c r="AE23" i="53"/>
  <c r="AE22" i="53"/>
  <c r="AE21" i="53"/>
  <c r="AE20" i="53"/>
  <c r="AE19" i="53"/>
  <c r="AE18" i="53"/>
  <c r="AE17" i="53"/>
  <c r="AE16" i="53"/>
  <c r="AK48" i="52"/>
  <c r="P33" i="43" s="1"/>
  <c r="L63" i="58" s="1"/>
  <c r="AL49" i="52"/>
  <c r="Q34" i="43" s="1"/>
  <c r="M64" i="58" s="1"/>
  <c r="AK49" i="52"/>
  <c r="P34" i="43" s="1"/>
  <c r="L64" i="58" s="1"/>
  <c r="J120" i="4" s="1"/>
  <c r="AL48" i="52"/>
  <c r="Q33" i="43" s="1"/>
  <c r="M63" i="58" s="1"/>
  <c r="AN47" i="52"/>
  <c r="AN46" i="52"/>
  <c r="AN45" i="52"/>
  <c r="AN44" i="52"/>
  <c r="AN43" i="52"/>
  <c r="AN42" i="52"/>
  <c r="AN41" i="52"/>
  <c r="AN40" i="52"/>
  <c r="AN39" i="52"/>
  <c r="AN38" i="52"/>
  <c r="AN37" i="52"/>
  <c r="AN36" i="52"/>
  <c r="AN35" i="52"/>
  <c r="AN34" i="52"/>
  <c r="AN33" i="52"/>
  <c r="AN32" i="52"/>
  <c r="AN31" i="52"/>
  <c r="AN30" i="52"/>
  <c r="AN29" i="52"/>
  <c r="AN28" i="52"/>
  <c r="AN27" i="52"/>
  <c r="AN26" i="52"/>
  <c r="AN25" i="52"/>
  <c r="AN24" i="52"/>
  <c r="AN23" i="52"/>
  <c r="AN22" i="52"/>
  <c r="AN21" i="52"/>
  <c r="AN20" i="52"/>
  <c r="AN19" i="52"/>
  <c r="AN18" i="52"/>
  <c r="AN17" i="52"/>
  <c r="AN16" i="52"/>
  <c r="AN15" i="52"/>
  <c r="AC49" i="51"/>
  <c r="P31" i="43" s="1"/>
  <c r="L61" i="58" s="1"/>
  <c r="AD50" i="51"/>
  <c r="Q32" i="43" s="1"/>
  <c r="M62" i="58" s="1"/>
  <c r="AC50" i="51"/>
  <c r="P32" i="43" s="1"/>
  <c r="L62" i="58" s="1"/>
  <c r="J119" i="4" s="1"/>
  <c r="AD49" i="51"/>
  <c r="Q31" i="43" s="1"/>
  <c r="M61" i="58" s="1"/>
  <c r="AF48" i="51"/>
  <c r="AF47" i="51"/>
  <c r="AF46" i="51"/>
  <c r="AF45" i="51"/>
  <c r="AF44" i="51"/>
  <c r="AF43" i="51"/>
  <c r="AF42" i="51"/>
  <c r="AF41" i="51"/>
  <c r="AF40" i="51"/>
  <c r="AF39" i="51"/>
  <c r="AF38" i="51"/>
  <c r="AF37" i="51"/>
  <c r="AF36" i="51"/>
  <c r="AF35" i="51"/>
  <c r="AF34" i="51"/>
  <c r="AF33" i="51"/>
  <c r="AF32" i="51"/>
  <c r="AF31" i="51"/>
  <c r="AF30" i="51"/>
  <c r="AF29" i="51"/>
  <c r="AF28" i="51"/>
  <c r="AF27" i="51"/>
  <c r="AF26" i="51"/>
  <c r="AF25" i="51"/>
  <c r="AF24" i="51"/>
  <c r="AF23" i="51"/>
  <c r="AF22" i="51"/>
  <c r="AF21" i="51"/>
  <c r="AF20" i="51"/>
  <c r="AF19" i="51"/>
  <c r="AF18" i="51"/>
  <c r="AF17" i="51"/>
  <c r="AF16" i="51"/>
  <c r="AG48" i="50"/>
  <c r="Q29" i="43" s="1"/>
  <c r="AG49" i="50"/>
  <c r="Q30" i="43" s="1"/>
  <c r="AF49" i="50"/>
  <c r="P30" i="43" s="1"/>
  <c r="AF48" i="50"/>
  <c r="P29" i="43" s="1"/>
  <c r="AI47" i="50"/>
  <c r="AI46" i="50"/>
  <c r="AI45" i="50"/>
  <c r="AI44" i="50"/>
  <c r="AI43" i="50"/>
  <c r="AI42" i="50"/>
  <c r="AI41" i="50"/>
  <c r="AI40" i="50"/>
  <c r="AI39" i="50"/>
  <c r="AI38" i="50"/>
  <c r="AI37" i="50"/>
  <c r="AI36" i="50"/>
  <c r="AI35" i="50"/>
  <c r="AI34" i="50"/>
  <c r="AI33" i="50"/>
  <c r="AI32" i="50"/>
  <c r="AI31" i="50"/>
  <c r="AI30" i="50"/>
  <c r="AI29" i="50"/>
  <c r="AI28" i="50"/>
  <c r="AI27" i="50"/>
  <c r="AI26" i="50"/>
  <c r="AI25" i="50"/>
  <c r="AI24" i="50"/>
  <c r="AI23" i="50"/>
  <c r="AI22" i="50"/>
  <c r="AI21" i="50"/>
  <c r="AI20" i="50"/>
  <c r="AI19" i="50"/>
  <c r="AI18" i="50"/>
  <c r="AI17" i="50"/>
  <c r="AI16" i="50"/>
  <c r="AI15" i="50"/>
  <c r="AF47" i="49"/>
  <c r="AD50" i="49"/>
  <c r="Q26" i="43" s="1"/>
  <c r="M58" i="58" s="1"/>
  <c r="AC50" i="49"/>
  <c r="P26" i="43" s="1"/>
  <c r="L58" i="58" s="1"/>
  <c r="J117" i="4" s="1"/>
  <c r="AD49" i="49"/>
  <c r="Q25" i="43" s="1"/>
  <c r="M57" i="58" s="1"/>
  <c r="AC49" i="49"/>
  <c r="P25" i="43" s="1"/>
  <c r="L57" i="58" s="1"/>
  <c r="AF48" i="49"/>
  <c r="AF46" i="49"/>
  <c r="AF45" i="49"/>
  <c r="AF44" i="49"/>
  <c r="AF43" i="49"/>
  <c r="AF42" i="49"/>
  <c r="AF41" i="49"/>
  <c r="AF40" i="49"/>
  <c r="AF39" i="49"/>
  <c r="AF38" i="49"/>
  <c r="AF37" i="49"/>
  <c r="AF36" i="49"/>
  <c r="AF35" i="49"/>
  <c r="AF34" i="49"/>
  <c r="AF33" i="49"/>
  <c r="AF32" i="49"/>
  <c r="AF31" i="49"/>
  <c r="AF30" i="49"/>
  <c r="AF29" i="49"/>
  <c r="AF28" i="49"/>
  <c r="AF27" i="49"/>
  <c r="AF26" i="49"/>
  <c r="AF25" i="49"/>
  <c r="AF24" i="49"/>
  <c r="AF23" i="49"/>
  <c r="AF22" i="49"/>
  <c r="AF21" i="49"/>
  <c r="AF20" i="49"/>
  <c r="AF19" i="49"/>
  <c r="AF18" i="49"/>
  <c r="AF17" i="49"/>
  <c r="AF16" i="49"/>
  <c r="AF50" i="48"/>
  <c r="Q22" i="43" s="1"/>
  <c r="M54" i="58" s="1"/>
  <c r="AF49" i="48"/>
  <c r="Q21" i="43" s="1"/>
  <c r="M53" i="58" s="1"/>
  <c r="AE50" i="48"/>
  <c r="P22" i="43" s="1"/>
  <c r="L54" i="58" s="1"/>
  <c r="J115" i="4" s="1"/>
  <c r="AE49" i="48"/>
  <c r="P21" i="43" s="1"/>
  <c r="L53" i="58" s="1"/>
  <c r="AH47" i="48"/>
  <c r="AH48" i="48"/>
  <c r="AH46" i="48"/>
  <c r="AH45" i="48"/>
  <c r="AH44" i="48"/>
  <c r="AH43" i="48"/>
  <c r="AH42" i="48"/>
  <c r="AH41" i="48"/>
  <c r="AH40" i="48"/>
  <c r="AH39" i="48"/>
  <c r="AH38" i="48"/>
  <c r="AH37" i="48"/>
  <c r="AH36" i="48"/>
  <c r="AH35" i="48"/>
  <c r="AH34" i="48"/>
  <c r="AH33" i="48"/>
  <c r="AH32" i="48"/>
  <c r="AH31" i="48"/>
  <c r="AH30" i="48"/>
  <c r="AH29" i="48"/>
  <c r="AH28" i="48"/>
  <c r="AH27" i="48"/>
  <c r="AH26" i="48"/>
  <c r="AH25" i="48"/>
  <c r="AH24" i="48"/>
  <c r="AH23" i="48"/>
  <c r="AH22" i="48"/>
  <c r="AH21" i="48"/>
  <c r="AH20" i="48"/>
  <c r="AH19" i="48"/>
  <c r="AH18" i="48"/>
  <c r="AH17" i="48"/>
  <c r="AH16" i="48"/>
  <c r="AH15" i="48"/>
  <c r="AF48" i="47"/>
  <c r="AD50" i="47"/>
  <c r="Q20" i="43" s="1"/>
  <c r="M52" i="58" s="1"/>
  <c r="AD49" i="47"/>
  <c r="Q19" i="43" s="1"/>
  <c r="M51" i="58" s="1"/>
  <c r="AC50" i="47"/>
  <c r="P20" i="43" s="1"/>
  <c r="L52" i="58" s="1"/>
  <c r="J114" i="4" s="1"/>
  <c r="AC49" i="47"/>
  <c r="P19" i="43" s="1"/>
  <c r="L51" i="58" s="1"/>
  <c r="AF47" i="47"/>
  <c r="AF46" i="47"/>
  <c r="AF45" i="47"/>
  <c r="AF44" i="47"/>
  <c r="AF43" i="47"/>
  <c r="AF42" i="47"/>
  <c r="AF41" i="47"/>
  <c r="AF40" i="47"/>
  <c r="AF39" i="47"/>
  <c r="AF38" i="47"/>
  <c r="AF37" i="47"/>
  <c r="AF36" i="47"/>
  <c r="AF35" i="47"/>
  <c r="AF34" i="47"/>
  <c r="AF33" i="47"/>
  <c r="AF32" i="47"/>
  <c r="AF31" i="47"/>
  <c r="AF30" i="47"/>
  <c r="AF29" i="47"/>
  <c r="AF28" i="47"/>
  <c r="AF27" i="47"/>
  <c r="AF26" i="47"/>
  <c r="AF25" i="47"/>
  <c r="AF24" i="47"/>
  <c r="AF23" i="47"/>
  <c r="AF22" i="47"/>
  <c r="AF21" i="47"/>
  <c r="AF20" i="47"/>
  <c r="AF19" i="47"/>
  <c r="AF18" i="47"/>
  <c r="AF17" i="47"/>
  <c r="AF16" i="47"/>
  <c r="AC49" i="46"/>
  <c r="Q18" i="43" s="1"/>
  <c r="M50" i="58" s="1"/>
  <c r="AB49" i="46"/>
  <c r="P18" i="43" s="1"/>
  <c r="L50" i="58" s="1"/>
  <c r="J113" i="4" s="1"/>
  <c r="AC48" i="46"/>
  <c r="Q17" i="43" s="1"/>
  <c r="M49" i="58" s="1"/>
  <c r="AB48" i="46"/>
  <c r="P17" i="43" s="1"/>
  <c r="L49" i="58" s="1"/>
  <c r="AE47" i="46"/>
  <c r="AE46" i="46"/>
  <c r="AE45" i="46"/>
  <c r="AE44" i="46"/>
  <c r="AE43" i="46"/>
  <c r="AE42" i="46"/>
  <c r="AE41" i="46"/>
  <c r="AE40" i="46"/>
  <c r="AE39" i="46"/>
  <c r="AE38" i="46"/>
  <c r="AE37" i="46"/>
  <c r="AE36" i="46"/>
  <c r="AE35" i="46"/>
  <c r="AE34" i="46"/>
  <c r="AE33" i="46"/>
  <c r="AE32" i="46"/>
  <c r="AE31" i="46"/>
  <c r="AE30" i="46"/>
  <c r="AE29" i="46"/>
  <c r="AE28" i="46"/>
  <c r="AE27" i="46"/>
  <c r="AE26" i="46"/>
  <c r="AE25" i="46"/>
  <c r="AE24" i="46"/>
  <c r="AE23" i="46"/>
  <c r="AE22" i="46"/>
  <c r="AE21" i="46"/>
  <c r="AE20" i="46"/>
  <c r="AE19" i="46"/>
  <c r="AE18" i="46"/>
  <c r="AE17" i="46"/>
  <c r="AE16" i="46"/>
  <c r="AD50" i="45"/>
  <c r="Q16" i="43" s="1"/>
  <c r="M48" i="58" s="1"/>
  <c r="AC50" i="45"/>
  <c r="P16" i="43" s="1"/>
  <c r="L48" i="58" s="1"/>
  <c r="J112" i="4" s="1"/>
  <c r="AD49" i="45"/>
  <c r="Q15" i="43" s="1"/>
  <c r="M47" i="58" s="1"/>
  <c r="AC49" i="45"/>
  <c r="P15" i="43" s="1"/>
  <c r="L47" i="58" s="1"/>
  <c r="AF48" i="45"/>
  <c r="AF21" i="45"/>
  <c r="AF20" i="45"/>
  <c r="AF19" i="45"/>
  <c r="AF18" i="45"/>
  <c r="AF17" i="45"/>
  <c r="AF47" i="45"/>
  <c r="AF46" i="45"/>
  <c r="AF45" i="45"/>
  <c r="AF44" i="45"/>
  <c r="AF43" i="45"/>
  <c r="AF42" i="45"/>
  <c r="AF41" i="45"/>
  <c r="AF40" i="45"/>
  <c r="AF39" i="45"/>
  <c r="AF38" i="45"/>
  <c r="AF37" i="45"/>
  <c r="AF36" i="45"/>
  <c r="AF35" i="45"/>
  <c r="AF34" i="45"/>
  <c r="AF33" i="45"/>
  <c r="AF32" i="45"/>
  <c r="AF31" i="45"/>
  <c r="AF30" i="45"/>
  <c r="AF29" i="45"/>
  <c r="AF28" i="45"/>
  <c r="AF27" i="45"/>
  <c r="AF26" i="45"/>
  <c r="AF25" i="45"/>
  <c r="AF24" i="45"/>
  <c r="AF23" i="45"/>
  <c r="AF22" i="45"/>
  <c r="AF16" i="45"/>
  <c r="AJ53" i="44"/>
  <c r="P14" i="43" s="1"/>
  <c r="AJ52" i="44"/>
  <c r="P13" i="43" s="1"/>
  <c r="AK53" i="44"/>
  <c r="Q14" i="43" s="1"/>
  <c r="AK52" i="44"/>
  <c r="Q13" i="43" s="1"/>
  <c r="AL53" i="44"/>
  <c r="AL52" i="44"/>
  <c r="AM50" i="44"/>
  <c r="AM51" i="44"/>
  <c r="AM49" i="44"/>
  <c r="AM48" i="44"/>
  <c r="AM47" i="44"/>
  <c r="AM46" i="44"/>
  <c r="AM45" i="44"/>
  <c r="AM44" i="44"/>
  <c r="AM43" i="44"/>
  <c r="AM42" i="44"/>
  <c r="AM41" i="44"/>
  <c r="AM40" i="44"/>
  <c r="AM39" i="44"/>
  <c r="AM38" i="44"/>
  <c r="AM37" i="44"/>
  <c r="AM36" i="44"/>
  <c r="AM35" i="44"/>
  <c r="AM34" i="44"/>
  <c r="AM33" i="44"/>
  <c r="AM32" i="44"/>
  <c r="AM31" i="44"/>
  <c r="AM30" i="44"/>
  <c r="AM29" i="44"/>
  <c r="AM28" i="44"/>
  <c r="AM27" i="44"/>
  <c r="AM26" i="44"/>
  <c r="AM25" i="44"/>
  <c r="AM24" i="44"/>
  <c r="AM23" i="44"/>
  <c r="AM22" i="44"/>
  <c r="AM21" i="44"/>
  <c r="AM20" i="44"/>
  <c r="AM19" i="44"/>
  <c r="AM18" i="44"/>
  <c r="AM17" i="44"/>
  <c r="AG106" i="38" l="1"/>
  <c r="AP162" i="25"/>
  <c r="R28" i="33"/>
  <c r="R64" i="33"/>
  <c r="R34" i="35"/>
  <c r="AL382" i="36"/>
  <c r="R63" i="33"/>
  <c r="AE76" i="40"/>
  <c r="AH366" i="36"/>
  <c r="AK398" i="36"/>
  <c r="AH372" i="36"/>
  <c r="AK373" i="36"/>
  <c r="AE154" i="38"/>
  <c r="AK363" i="36"/>
  <c r="AJ367" i="36"/>
  <c r="P19" i="33" s="1"/>
  <c r="M26" i="58" s="1"/>
  <c r="AI382" i="36"/>
  <c r="Q15" i="34" s="1"/>
  <c r="L39" i="58" s="1"/>
  <c r="AL383" i="36"/>
  <c r="AE31" i="41"/>
  <c r="V31" i="41"/>
  <c r="R33" i="35"/>
  <c r="R28" i="35"/>
  <c r="R24" i="35"/>
  <c r="R25" i="35"/>
  <c r="AD31" i="41"/>
  <c r="AI377" i="36"/>
  <c r="O43" i="33" s="1"/>
  <c r="L30" i="58" s="1"/>
  <c r="AH382" i="36"/>
  <c r="AK383" i="36"/>
  <c r="AI387" i="36"/>
  <c r="Q20" i="34" s="1"/>
  <c r="L42" i="58" s="1"/>
  <c r="AH393" i="36"/>
  <c r="AK394" i="36"/>
  <c r="AR78" i="27"/>
  <c r="L19" i="58" s="1"/>
  <c r="AP62" i="40"/>
  <c r="AE37" i="41"/>
  <c r="U366" i="36"/>
  <c r="U376" i="36"/>
  <c r="U386" i="36"/>
  <c r="U397" i="36"/>
  <c r="AS78" i="27"/>
  <c r="M19" i="58" s="1"/>
  <c r="AM52" i="44"/>
  <c r="AE48" i="56"/>
  <c r="U367" i="36"/>
  <c r="U377" i="36"/>
  <c r="U387" i="36"/>
  <c r="U398" i="36"/>
  <c r="AG122" i="40"/>
  <c r="AS79" i="27"/>
  <c r="M20" i="58" s="1"/>
  <c r="AN41" i="40"/>
  <c r="AE57" i="40"/>
  <c r="AN100" i="40"/>
  <c r="AE113" i="40"/>
  <c r="AL366" i="36"/>
  <c r="AI373" i="36"/>
  <c r="O40" i="33" s="1"/>
  <c r="L28" i="58" s="1"/>
  <c r="AL376" i="36"/>
  <c r="AI383" i="36"/>
  <c r="Q16" i="34" s="1"/>
  <c r="L40" i="58" s="1"/>
  <c r="AL386" i="36"/>
  <c r="AI394" i="36"/>
  <c r="O16" i="35" s="1"/>
  <c r="L34" i="58" s="1"/>
  <c r="AL397" i="36"/>
  <c r="M45" i="58"/>
  <c r="Q44" i="43"/>
  <c r="M46" i="58"/>
  <c r="Q45" i="43"/>
  <c r="L45" i="58"/>
  <c r="P44" i="43"/>
  <c r="L46" i="58"/>
  <c r="J111" i="4" s="1"/>
  <c r="P45" i="43"/>
  <c r="AE100" i="40"/>
  <c r="AF179" i="40"/>
  <c r="K30" i="35"/>
  <c r="AG179" i="40"/>
  <c r="L30" i="35"/>
  <c r="AH179" i="40"/>
  <c r="M30" i="35"/>
  <c r="AI179" i="40"/>
  <c r="N30" i="35"/>
  <c r="AJ179" i="40"/>
  <c r="O30" i="35"/>
  <c r="P30" i="35"/>
  <c r="AK179" i="40"/>
  <c r="AL179" i="40"/>
  <c r="Q30" i="35"/>
  <c r="AF180" i="40"/>
  <c r="K31" i="35"/>
  <c r="AG180" i="40"/>
  <c r="L31" i="35"/>
  <c r="AH180" i="40"/>
  <c r="M31" i="35"/>
  <c r="AI180" i="40"/>
  <c r="N31" i="35"/>
  <c r="AJ180" i="40"/>
  <c r="O31" i="35"/>
  <c r="AK180" i="40"/>
  <c r="P31" i="35"/>
  <c r="AL180" i="40"/>
  <c r="Q31" i="35"/>
  <c r="AK175" i="40"/>
  <c r="P27" i="35"/>
  <c r="R27" i="35" s="1"/>
  <c r="R27" i="33"/>
  <c r="L59" i="58"/>
  <c r="L60" i="58"/>
  <c r="J118" i="4" s="1"/>
  <c r="M60" i="58"/>
  <c r="M59" i="58"/>
  <c r="AP33" i="40"/>
  <c r="AP55" i="40"/>
  <c r="AE153" i="38"/>
  <c r="R31" i="33"/>
  <c r="R30" i="33"/>
  <c r="AM22" i="40"/>
  <c r="AE69" i="40"/>
  <c r="AE165" i="40" s="1"/>
  <c r="AN113" i="40"/>
  <c r="AI170" i="40"/>
  <c r="AK139" i="40"/>
  <c r="AH184" i="40"/>
  <c r="AN34" i="40"/>
  <c r="AE47" i="40"/>
  <c r="AN94" i="40"/>
  <c r="AE106" i="40"/>
  <c r="AE179" i="40" s="1"/>
  <c r="AI184" i="40"/>
  <c r="U362" i="36"/>
  <c r="AS84" i="27"/>
  <c r="AH176" i="40"/>
  <c r="AK322" i="36"/>
  <c r="AJ338" i="36"/>
  <c r="AP153" i="25"/>
  <c r="AN48" i="40"/>
  <c r="AI166" i="40"/>
  <c r="AF248" i="38"/>
  <c r="AN64" i="40"/>
  <c r="AE77" i="40"/>
  <c r="AN120" i="40"/>
  <c r="AG183" i="40"/>
  <c r="AG176" i="40"/>
  <c r="AE29" i="40"/>
  <c r="AK49" i="40"/>
  <c r="AK337" i="36"/>
  <c r="AM29" i="40"/>
  <c r="AE35" i="40"/>
  <c r="AE152" i="40" s="1"/>
  <c r="AL184" i="40"/>
  <c r="AF154" i="38"/>
  <c r="AJ372" i="36"/>
  <c r="P39" i="33" s="1"/>
  <c r="M27" i="58" s="1"/>
  <c r="AH376" i="36"/>
  <c r="AK377" i="36"/>
  <c r="AJ382" i="36"/>
  <c r="R15" i="34" s="1"/>
  <c r="M39" i="58" s="1"/>
  <c r="AH386" i="36"/>
  <c r="AK387" i="36"/>
  <c r="AJ393" i="36"/>
  <c r="P15" i="35" s="1"/>
  <c r="M33" i="58" s="1"/>
  <c r="AH397" i="36"/>
  <c r="AR79" i="27"/>
  <c r="L20" i="58" s="1"/>
  <c r="AM35" i="40"/>
  <c r="AM152" i="40" s="1"/>
  <c r="AE42" i="40"/>
  <c r="AN63" i="40"/>
  <c r="AM69" i="40"/>
  <c r="AM165" i="40" s="1"/>
  <c r="AN119" i="40"/>
  <c r="AK122" i="40"/>
  <c r="AF153" i="38"/>
  <c r="AK393" i="36"/>
  <c r="AE28" i="40"/>
  <c r="AN35" i="40"/>
  <c r="AN152" i="40" s="1"/>
  <c r="AM42" i="40"/>
  <c r="AE48" i="40"/>
  <c r="AN69" i="40"/>
  <c r="AN165" i="40" s="1"/>
  <c r="AM76" i="40"/>
  <c r="AE82" i="40"/>
  <c r="AN95" i="40"/>
  <c r="AM101" i="40"/>
  <c r="AE107" i="40"/>
  <c r="AE180" i="40" s="1"/>
  <c r="AK176" i="40"/>
  <c r="AG147" i="40"/>
  <c r="AL372" i="36"/>
  <c r="AJ376" i="36"/>
  <c r="P42" i="33" s="1"/>
  <c r="M29" i="58" s="1"/>
  <c r="AJ386" i="36"/>
  <c r="R19" i="34" s="1"/>
  <c r="M41" i="58" s="1"/>
  <c r="AL393" i="36"/>
  <c r="U353" i="36"/>
  <c r="AQ160" i="25"/>
  <c r="AP80" i="40"/>
  <c r="AL176" i="40"/>
  <c r="AG49" i="40"/>
  <c r="AG165" i="40"/>
  <c r="AE248" i="38"/>
  <c r="AK362" i="36"/>
  <c r="AK366" i="36"/>
  <c r="AI234" i="36"/>
  <c r="AL235" i="36"/>
  <c r="AH383" i="36"/>
  <c r="AI337" i="36"/>
  <c r="AE49" i="46"/>
  <c r="AH176" i="38"/>
  <c r="AH197" i="38"/>
  <c r="AF122" i="40"/>
  <c r="AJ122" i="40"/>
  <c r="AK183" i="40"/>
  <c r="AH85" i="40"/>
  <c r="AL85" i="40"/>
  <c r="R52" i="33"/>
  <c r="AG105" i="38"/>
  <c r="AE249" i="38"/>
  <c r="AF249" i="38"/>
  <c r="AH83" i="38"/>
  <c r="AH226" i="38"/>
  <c r="AE23" i="40"/>
  <c r="AN22" i="40"/>
  <c r="AE34" i="40"/>
  <c r="AE151" i="40" s="1"/>
  <c r="AN42" i="40"/>
  <c r="AN47" i="40"/>
  <c r="AE58" i="40"/>
  <c r="AN58" i="40"/>
  <c r="AE63" i="40"/>
  <c r="AN70" i="40"/>
  <c r="AN166" i="40" s="1"/>
  <c r="AE83" i="40"/>
  <c r="AE170" i="40" s="1"/>
  <c r="AN83" i="40"/>
  <c r="AE94" i="40"/>
  <c r="AE175" i="40" s="1"/>
  <c r="AN101" i="40"/>
  <c r="AN176" i="40" s="1"/>
  <c r="AN106" i="40"/>
  <c r="AN179" i="40" s="1"/>
  <c r="AE114" i="40"/>
  <c r="AE119" i="40"/>
  <c r="AH121" i="40"/>
  <c r="AL121" i="40"/>
  <c r="AI175" i="40"/>
  <c r="AI176" i="40"/>
  <c r="AH49" i="40"/>
  <c r="AL49" i="40"/>
  <c r="AI132" i="40"/>
  <c r="AG161" i="40"/>
  <c r="AG248" i="38"/>
  <c r="AE293" i="38"/>
  <c r="AH362" i="36"/>
  <c r="AH234" i="36"/>
  <c r="AL234" i="36"/>
  <c r="AK235" i="36"/>
  <c r="AI338" i="36"/>
  <c r="AE22" i="40"/>
  <c r="AI121" i="40"/>
  <c r="AF175" i="40"/>
  <c r="AJ175" i="40"/>
  <c r="AF84" i="40"/>
  <c r="AJ84" i="40"/>
  <c r="AG169" i="40"/>
  <c r="AF50" i="40"/>
  <c r="AJ50" i="40"/>
  <c r="AK135" i="40"/>
  <c r="AK161" i="40"/>
  <c r="AD249" i="38"/>
  <c r="N34" i="33"/>
  <c r="AI140" i="40"/>
  <c r="AI156" i="40"/>
  <c r="AM53" i="44"/>
  <c r="AH58" i="38"/>
  <c r="AH59" i="38"/>
  <c r="L25" i="33"/>
  <c r="AG148" i="40"/>
  <c r="AG132" i="40"/>
  <c r="P25" i="33"/>
  <c r="AK148" i="40"/>
  <c r="AK132" i="40"/>
  <c r="AE70" i="40"/>
  <c r="AE166" i="40" s="1"/>
  <c r="AM95" i="40"/>
  <c r="AN114" i="40"/>
  <c r="AM120" i="40"/>
  <c r="AF121" i="40"/>
  <c r="AJ121" i="40"/>
  <c r="AE101" i="40"/>
  <c r="L58" i="33"/>
  <c r="AG170" i="40"/>
  <c r="P58" i="33"/>
  <c r="AK170" i="40"/>
  <c r="L55" i="33"/>
  <c r="AG166" i="40"/>
  <c r="AK85" i="40"/>
  <c r="P55" i="33"/>
  <c r="AK166" i="40"/>
  <c r="AG85" i="40"/>
  <c r="L49" i="33"/>
  <c r="AG162" i="40"/>
  <c r="P49" i="33"/>
  <c r="AK162" i="40"/>
  <c r="AE48" i="46"/>
  <c r="AP19" i="40"/>
  <c r="AN23" i="40"/>
  <c r="N24" i="33"/>
  <c r="AI147" i="40"/>
  <c r="AI131" i="40"/>
  <c r="AP26" i="40"/>
  <c r="AM28" i="40"/>
  <c r="AP44" i="40"/>
  <c r="AM48" i="40"/>
  <c r="AP73" i="40"/>
  <c r="AM77" i="40"/>
  <c r="AN76" i="40"/>
  <c r="AN77" i="40"/>
  <c r="AP93" i="40"/>
  <c r="AM94" i="40"/>
  <c r="AP103" i="40"/>
  <c r="AM107" i="40"/>
  <c r="AM180" i="40" s="1"/>
  <c r="AP111" i="40"/>
  <c r="AM113" i="40"/>
  <c r="AP118" i="40"/>
  <c r="AM119" i="40"/>
  <c r="AH122" i="40"/>
  <c r="AL122" i="40"/>
  <c r="AM82" i="40"/>
  <c r="N57" i="33"/>
  <c r="AI169" i="40"/>
  <c r="N54" i="33"/>
  <c r="AI165" i="40"/>
  <c r="AM63" i="40"/>
  <c r="N48" i="33"/>
  <c r="AI161" i="40"/>
  <c r="AM57" i="40"/>
  <c r="AF61" i="38"/>
  <c r="AH196" i="38"/>
  <c r="N31" i="33"/>
  <c r="AI136" i="40"/>
  <c r="N28" i="33"/>
  <c r="AI148" i="40"/>
  <c r="AN57" i="40"/>
  <c r="AE64" i="40"/>
  <c r="AN82" i="40"/>
  <c r="AE95" i="40"/>
  <c r="AN107" i="40"/>
  <c r="AN180" i="40" s="1"/>
  <c r="AE120" i="40"/>
  <c r="AF183" i="40"/>
  <c r="AJ183" i="40"/>
  <c r="AG175" i="40"/>
  <c r="AP160" i="25"/>
  <c r="M24" i="33"/>
  <c r="AH147" i="40"/>
  <c r="AH131" i="40"/>
  <c r="Q24" i="33"/>
  <c r="AL147" i="40"/>
  <c r="AL131" i="40"/>
  <c r="K25" i="33"/>
  <c r="AF148" i="40"/>
  <c r="AF132" i="40"/>
  <c r="O25" i="33"/>
  <c r="AJ148" i="40"/>
  <c r="AJ132" i="40"/>
  <c r="AP27" i="40"/>
  <c r="AP38" i="40"/>
  <c r="AP45" i="40"/>
  <c r="AP56" i="40"/>
  <c r="AP66" i="40"/>
  <c r="AP74" i="40"/>
  <c r="AP81" i="40"/>
  <c r="AP97" i="40"/>
  <c r="AP104" i="40"/>
  <c r="AP112" i="40"/>
  <c r="AI183" i="40"/>
  <c r="AG184" i="40"/>
  <c r="AK184" i="40"/>
  <c r="AM106" i="40"/>
  <c r="AM179" i="40" s="1"/>
  <c r="M57" i="33"/>
  <c r="AH169" i="40"/>
  <c r="Q57" i="33"/>
  <c r="AL169" i="40"/>
  <c r="K58" i="33"/>
  <c r="AF170" i="40"/>
  <c r="O58" i="33"/>
  <c r="AJ170" i="40"/>
  <c r="M54" i="33"/>
  <c r="AH165" i="40"/>
  <c r="Q54" i="33"/>
  <c r="AL165" i="40"/>
  <c r="AF85" i="40"/>
  <c r="K55" i="33"/>
  <c r="AF166" i="40"/>
  <c r="AJ85" i="40"/>
  <c r="O55" i="33"/>
  <c r="AJ166" i="40"/>
  <c r="M48" i="33"/>
  <c r="AH161" i="40"/>
  <c r="Q48" i="33"/>
  <c r="AL161" i="40"/>
  <c r="K49" i="33"/>
  <c r="AF162" i="40"/>
  <c r="O49" i="33"/>
  <c r="AJ162" i="40"/>
  <c r="AI50" i="40"/>
  <c r="AG139" i="40"/>
  <c r="AK155" i="40"/>
  <c r="AE61" i="38"/>
  <c r="AE294" i="38"/>
  <c r="AH103" i="38"/>
  <c r="AH131" i="38"/>
  <c r="AH130" i="38"/>
  <c r="AH152" i="38"/>
  <c r="AH151" i="38"/>
  <c r="AH175" i="38"/>
  <c r="AH225" i="38"/>
  <c r="AH247" i="38"/>
  <c r="AH246" i="38"/>
  <c r="AH271" i="38"/>
  <c r="AH270" i="38"/>
  <c r="U323" i="36"/>
  <c r="AP21" i="40"/>
  <c r="K24" i="33"/>
  <c r="AF49" i="40"/>
  <c r="AF147" i="40"/>
  <c r="AF131" i="40"/>
  <c r="O24" i="33"/>
  <c r="AJ147" i="40"/>
  <c r="AJ131" i="40"/>
  <c r="M25" i="33"/>
  <c r="AH148" i="40"/>
  <c r="AH132" i="40"/>
  <c r="Q25" i="33"/>
  <c r="AL148" i="40"/>
  <c r="AL132" i="40"/>
  <c r="AP25" i="40"/>
  <c r="AN28" i="40"/>
  <c r="AP32" i="40"/>
  <c r="AM34" i="40"/>
  <c r="AE41" i="40"/>
  <c r="AP40" i="40"/>
  <c r="AP54" i="40"/>
  <c r="AP61" i="40"/>
  <c r="AP68" i="40"/>
  <c r="AP79" i="40"/>
  <c r="AP92" i="40"/>
  <c r="AP99" i="40"/>
  <c r="AP110" i="40"/>
  <c r="AP117" i="40"/>
  <c r="AG121" i="40"/>
  <c r="AK121" i="40"/>
  <c r="AI122" i="40"/>
  <c r="AM114" i="40"/>
  <c r="K57" i="33"/>
  <c r="AF169" i="40"/>
  <c r="O57" i="33"/>
  <c r="AJ169" i="40"/>
  <c r="M58" i="33"/>
  <c r="AH170" i="40"/>
  <c r="Q58" i="33"/>
  <c r="AL170" i="40"/>
  <c r="K54" i="33"/>
  <c r="AF165" i="40"/>
  <c r="O54" i="33"/>
  <c r="AJ165" i="40"/>
  <c r="M55" i="33"/>
  <c r="AH166" i="40"/>
  <c r="Q55" i="33"/>
  <c r="AL166" i="40"/>
  <c r="K48" i="33"/>
  <c r="AF161" i="40"/>
  <c r="O48" i="33"/>
  <c r="AJ161" i="40"/>
  <c r="M49" i="33"/>
  <c r="AH162" i="40"/>
  <c r="Q49" i="33"/>
  <c r="AL162" i="40"/>
  <c r="AI49" i="40"/>
  <c r="AM47" i="40"/>
  <c r="AG50" i="40"/>
  <c r="AK50" i="40"/>
  <c r="AG131" i="40"/>
  <c r="AK147" i="40"/>
  <c r="AG151" i="40"/>
  <c r="AK165" i="40"/>
  <c r="AH104" i="38"/>
  <c r="AH82" i="38"/>
  <c r="AE160" i="25"/>
  <c r="AP20" i="40"/>
  <c r="AM23" i="40"/>
  <c r="AN29" i="40"/>
  <c r="AP31" i="40"/>
  <c r="AN151" i="40"/>
  <c r="AP39" i="40"/>
  <c r="AM41" i="40"/>
  <c r="AP46" i="40"/>
  <c r="AP60" i="40"/>
  <c r="AP67" i="40"/>
  <c r="AP75" i="40"/>
  <c r="AP91" i="40"/>
  <c r="AP98" i="40"/>
  <c r="AP105" i="40"/>
  <c r="AP116" i="40"/>
  <c r="AH183" i="40"/>
  <c r="AL183" i="40"/>
  <c r="AF184" i="40"/>
  <c r="AJ184" i="40"/>
  <c r="AM100" i="40"/>
  <c r="AH175" i="40"/>
  <c r="AL175" i="40"/>
  <c r="AF176" i="40"/>
  <c r="AJ176" i="40"/>
  <c r="AM83" i="40"/>
  <c r="L57" i="33"/>
  <c r="P57" i="33"/>
  <c r="N58" i="33"/>
  <c r="AM70" i="40"/>
  <c r="AM166" i="40" s="1"/>
  <c r="AK84" i="40"/>
  <c r="P51" i="33"/>
  <c r="R51" i="33" s="1"/>
  <c r="AI85" i="40"/>
  <c r="N52" i="33"/>
  <c r="AM64" i="40"/>
  <c r="AM58" i="40"/>
  <c r="AJ49" i="40"/>
  <c r="AH50" i="40"/>
  <c r="AL50" i="40"/>
  <c r="L33" i="33"/>
  <c r="P33" i="33"/>
  <c r="AK131" i="40"/>
  <c r="AG135" i="40"/>
  <c r="AK151" i="40"/>
  <c r="AG155" i="40"/>
  <c r="AI162" i="40"/>
  <c r="AK169" i="40"/>
  <c r="M33" i="33"/>
  <c r="Q33" i="33"/>
  <c r="K34" i="33"/>
  <c r="O34" i="33"/>
  <c r="AH135" i="40"/>
  <c r="AL135" i="40"/>
  <c r="AF136" i="40"/>
  <c r="AJ136" i="40"/>
  <c r="AH139" i="40"/>
  <c r="AL139" i="40"/>
  <c r="AF140" i="40"/>
  <c r="AJ140" i="40"/>
  <c r="AH151" i="40"/>
  <c r="AL151" i="40"/>
  <c r="AF152" i="40"/>
  <c r="AJ152" i="40"/>
  <c r="AH155" i="40"/>
  <c r="AL155" i="40"/>
  <c r="AF156" i="40"/>
  <c r="AJ156" i="40"/>
  <c r="AE105" i="38"/>
  <c r="AF60" i="38"/>
  <c r="AF308" i="38"/>
  <c r="AE198" i="38"/>
  <c r="AE199" i="38"/>
  <c r="AD248" i="38"/>
  <c r="AG249" i="38"/>
  <c r="AF293" i="38"/>
  <c r="AF295" i="38" s="1"/>
  <c r="AF294" i="38"/>
  <c r="N33" i="33"/>
  <c r="L34" i="33"/>
  <c r="P34" i="33"/>
  <c r="AI86" i="40"/>
  <c r="N30" i="33"/>
  <c r="AI135" i="40"/>
  <c r="AG136" i="40"/>
  <c r="AK136" i="40"/>
  <c r="AI139" i="40"/>
  <c r="AG140" i="40"/>
  <c r="AK140" i="40"/>
  <c r="AI151" i="40"/>
  <c r="AG152" i="40"/>
  <c r="AK152" i="40"/>
  <c r="AI155" i="40"/>
  <c r="AG156" i="40"/>
  <c r="AK156" i="40"/>
  <c r="AF309" i="38"/>
  <c r="AF198" i="38"/>
  <c r="AF199" i="38"/>
  <c r="AG293" i="38"/>
  <c r="AG294" i="38"/>
  <c r="AD32" i="41"/>
  <c r="O33" i="33"/>
  <c r="M34" i="33"/>
  <c r="Q34" i="33"/>
  <c r="AF135" i="40"/>
  <c r="AJ135" i="40"/>
  <c r="AH136" i="40"/>
  <c r="AL136" i="40"/>
  <c r="AF139" i="40"/>
  <c r="AJ139" i="40"/>
  <c r="AH140" i="40"/>
  <c r="AL140" i="40"/>
  <c r="AF151" i="40"/>
  <c r="AJ151" i="40"/>
  <c r="AH152" i="40"/>
  <c r="AL152" i="40"/>
  <c r="AF155" i="40"/>
  <c r="AJ155" i="40"/>
  <c r="AH156" i="40"/>
  <c r="AL156" i="40"/>
  <c r="AE60" i="38"/>
  <c r="AG198" i="38"/>
  <c r="AG199" i="38"/>
  <c r="AF310" i="38"/>
  <c r="AH293" i="38"/>
  <c r="AH294" i="38"/>
  <c r="H22" i="111"/>
  <c r="G16" i="90" s="1"/>
  <c r="AH363" i="36"/>
  <c r="AI362" i="36"/>
  <c r="O15" i="33" s="1"/>
  <c r="L23" i="58" s="1"/>
  <c r="AI363" i="36"/>
  <c r="O16" i="33" s="1"/>
  <c r="L24" i="58" s="1"/>
  <c r="AL253" i="36"/>
  <c r="AI288" i="36"/>
  <c r="AK382" i="36"/>
  <c r="AJ383" i="36"/>
  <c r="R16" i="34" s="1"/>
  <c r="M40" i="58" s="1"/>
  <c r="AL338" i="36"/>
  <c r="U322" i="36"/>
  <c r="AJ362" i="36"/>
  <c r="P15" i="33" s="1"/>
  <c r="M23" i="58" s="1"/>
  <c r="AQ146" i="25"/>
  <c r="M17" i="58" s="1"/>
  <c r="AP145" i="25"/>
  <c r="L16" i="58" s="1"/>
  <c r="AE159" i="25"/>
  <c r="AE163" i="25"/>
  <c r="AQ151" i="25"/>
  <c r="AQ153" i="25"/>
  <c r="AQ155" i="25"/>
  <c r="AQ157" i="25"/>
  <c r="AQ145" i="25"/>
  <c r="M16" i="58" s="1"/>
  <c r="AE155" i="25"/>
  <c r="AP156" i="25"/>
  <c r="AP159" i="25"/>
  <c r="AP146" i="25"/>
  <c r="L17" i="58" s="1"/>
  <c r="AQ156" i="25"/>
  <c r="AQ159" i="25"/>
  <c r="U373" i="36"/>
  <c r="U383" i="36"/>
  <c r="AJ219" i="36"/>
  <c r="AI220" i="36"/>
  <c r="AJ220" i="36"/>
  <c r="AH267" i="36"/>
  <c r="AL267" i="36"/>
  <c r="AK268" i="36"/>
  <c r="AJ303" i="36"/>
  <c r="AI304" i="36"/>
  <c r="AJ304" i="36"/>
  <c r="AH337" i="36"/>
  <c r="AL337" i="36"/>
  <c r="AK338" i="36"/>
  <c r="U234" i="36"/>
  <c r="U337" i="36"/>
  <c r="U339" i="36" s="1"/>
  <c r="AJ234" i="36"/>
  <c r="AI235" i="36"/>
  <c r="AK372" i="36"/>
  <c r="AJ373" i="36"/>
  <c r="P40" i="33" s="1"/>
  <c r="M28" i="58" s="1"/>
  <c r="AJ322" i="36"/>
  <c r="AI323" i="36"/>
  <c r="U235" i="36"/>
  <c r="U338" i="36"/>
  <c r="AK367" i="36"/>
  <c r="AK234" i="36"/>
  <c r="AJ235" i="36"/>
  <c r="AI372" i="36"/>
  <c r="O39" i="33" s="1"/>
  <c r="L27" i="58" s="1"/>
  <c r="AH373" i="36"/>
  <c r="AL373" i="36"/>
  <c r="AJ267" i="36"/>
  <c r="AI268" i="36"/>
  <c r="AH303" i="36"/>
  <c r="AL303" i="36"/>
  <c r="AK304" i="36"/>
  <c r="AJ337" i="36"/>
  <c r="U372" i="36"/>
  <c r="U382" i="36"/>
  <c r="U393" i="36"/>
  <c r="AL289" i="36"/>
  <c r="AE32" i="41"/>
  <c r="V32" i="41"/>
  <c r="AI267" i="36"/>
  <c r="AI376" i="36"/>
  <c r="O42" i="33" s="1"/>
  <c r="L29" i="58" s="1"/>
  <c r="AH377" i="36"/>
  <c r="AH268" i="36"/>
  <c r="AL268" i="36"/>
  <c r="AL377" i="36"/>
  <c r="AK267" i="36"/>
  <c r="AK386" i="36"/>
  <c r="AK288" i="36"/>
  <c r="AJ387" i="36"/>
  <c r="R20" i="34" s="1"/>
  <c r="M42" i="58" s="1"/>
  <c r="AJ289" i="36"/>
  <c r="AH289" i="36"/>
  <c r="AI393" i="36"/>
  <c r="O15" i="35" s="1"/>
  <c r="L33" i="58" s="1"/>
  <c r="AH394" i="36"/>
  <c r="AL394" i="36"/>
  <c r="AK397" i="36"/>
  <c r="AJ398" i="36"/>
  <c r="P19" i="35" s="1"/>
  <c r="M36" i="58" s="1"/>
  <c r="AJ323" i="36"/>
  <c r="AJ363" i="36"/>
  <c r="P16" i="33" s="1"/>
  <c r="M24" i="58" s="1"/>
  <c r="AJ353" i="36"/>
  <c r="AI219" i="36"/>
  <c r="AI366" i="36"/>
  <c r="O18" i="33" s="1"/>
  <c r="L25" i="58" s="1"/>
  <c r="AI354" i="36"/>
  <c r="AH355" i="36"/>
  <c r="AH220" i="36"/>
  <c r="AH367" i="36"/>
  <c r="AL367" i="36"/>
  <c r="AL355" i="36"/>
  <c r="AI252" i="36"/>
  <c r="AJ268" i="36"/>
  <c r="AK271" i="36"/>
  <c r="AI303" i="36"/>
  <c r="AI386" i="36"/>
  <c r="Q19" i="34" s="1"/>
  <c r="L41" i="58" s="1"/>
  <c r="AH304" i="36"/>
  <c r="AH387" i="36"/>
  <c r="AL387" i="36"/>
  <c r="AL304" i="36"/>
  <c r="AK219" i="36"/>
  <c r="AK376" i="36"/>
  <c r="AK252" i="36"/>
  <c r="AJ377" i="36"/>
  <c r="P43" i="33" s="1"/>
  <c r="M30" i="58" s="1"/>
  <c r="AJ253" i="36"/>
  <c r="AH253" i="36"/>
  <c r="AK303" i="36"/>
  <c r="AI322" i="36"/>
  <c r="AI397" i="36"/>
  <c r="O18" i="35" s="1"/>
  <c r="L35" i="58" s="1"/>
  <c r="AH398" i="36"/>
  <c r="AH323" i="36"/>
  <c r="AH340" i="36" s="1"/>
  <c r="AL323" i="36"/>
  <c r="AL398" i="36"/>
  <c r="AK352" i="36"/>
  <c r="AH219" i="36"/>
  <c r="AK220" i="36"/>
  <c r="AJ252" i="36"/>
  <c r="AI253" i="36"/>
  <c r="AH271" i="36"/>
  <c r="AJ288" i="36"/>
  <c r="AI289" i="36"/>
  <c r="AH322" i="36"/>
  <c r="AL322" i="36"/>
  <c r="AK323" i="36"/>
  <c r="AH352" i="36"/>
  <c r="AK353" i="36"/>
  <c r="AJ354" i="36"/>
  <c r="AI355" i="36"/>
  <c r="AJ366" i="36"/>
  <c r="P18" i="33" s="1"/>
  <c r="M25" i="58" s="1"/>
  <c r="AI367" i="36"/>
  <c r="O19" i="33" s="1"/>
  <c r="L26" i="58" s="1"/>
  <c r="AJ397" i="36"/>
  <c r="P18" i="35" s="1"/>
  <c r="M35" i="58" s="1"/>
  <c r="AI398" i="36"/>
  <c r="O19" i="35" s="1"/>
  <c r="L36" i="58" s="1"/>
  <c r="AI271" i="36"/>
  <c r="AI352" i="36"/>
  <c r="AH353" i="36"/>
  <c r="AK354" i="36"/>
  <c r="AJ355" i="36"/>
  <c r="AH252" i="36"/>
  <c r="AL252" i="36"/>
  <c r="AK253" i="36"/>
  <c r="AJ271" i="36"/>
  <c r="AH288" i="36"/>
  <c r="AL288" i="36"/>
  <c r="AK289" i="36"/>
  <c r="AJ352" i="36"/>
  <c r="AI353" i="36"/>
  <c r="AH354" i="36"/>
  <c r="AL354" i="36"/>
  <c r="AK355" i="36"/>
  <c r="AE309" i="38"/>
  <c r="AE311" i="38"/>
  <c r="AE308" i="38"/>
  <c r="AE106" i="38"/>
  <c r="AF106" i="38"/>
  <c r="AF105" i="38"/>
  <c r="AF311" i="38"/>
  <c r="AL86" i="40"/>
  <c r="AH86" i="40"/>
  <c r="AG86" i="40"/>
  <c r="AG84" i="40"/>
  <c r="AK86" i="40"/>
  <c r="AH84" i="40"/>
  <c r="AL84" i="40"/>
  <c r="AI84" i="40"/>
  <c r="AF86" i="40"/>
  <c r="AJ86" i="40"/>
  <c r="AJ124" i="40" s="1"/>
  <c r="AE146" i="25"/>
  <c r="AE153" i="25"/>
  <c r="AE145" i="25"/>
  <c r="U220" i="36"/>
  <c r="U363" i="36"/>
  <c r="U394" i="36"/>
  <c r="U252" i="36"/>
  <c r="U288" i="36"/>
  <c r="U354" i="36"/>
  <c r="U219" i="36"/>
  <c r="U267" i="36"/>
  <c r="U271" i="36"/>
  <c r="U303" i="36"/>
  <c r="U352" i="36"/>
  <c r="U268" i="36"/>
  <c r="U304" i="36"/>
  <c r="U253" i="36"/>
  <c r="U289" i="36"/>
  <c r="U355" i="36"/>
  <c r="AE310" i="38"/>
  <c r="AE161" i="40" l="1"/>
  <c r="AH249" i="38"/>
  <c r="AI340" i="36"/>
  <c r="AP63" i="40"/>
  <c r="AM156" i="40"/>
  <c r="AF87" i="40"/>
  <c r="AF125" i="40" s="1"/>
  <c r="AE201" i="38"/>
  <c r="AE321" i="38" s="1"/>
  <c r="O46" i="33" s="1"/>
  <c r="L78" i="58" s="1"/>
  <c r="AL87" i="40"/>
  <c r="AP34" i="40"/>
  <c r="AN161" i="40"/>
  <c r="AE169" i="40"/>
  <c r="AH199" i="38"/>
  <c r="AN175" i="40"/>
  <c r="AE107" i="38"/>
  <c r="AE316" i="38" s="1"/>
  <c r="O21" i="33" s="1"/>
  <c r="L75" i="58" s="1"/>
  <c r="AF108" i="38"/>
  <c r="AF317" i="38" s="1"/>
  <c r="P22" i="33" s="1"/>
  <c r="M76" i="58" s="1"/>
  <c r="AK87" i="40"/>
  <c r="AK125" i="40" s="1"/>
  <c r="AP119" i="40"/>
  <c r="J110" i="4"/>
  <c r="AE183" i="40"/>
  <c r="AE296" i="38"/>
  <c r="AE325" i="38" s="1"/>
  <c r="O22" i="35" s="1"/>
  <c r="L80" i="58" s="1"/>
  <c r="AE304" i="38"/>
  <c r="AK339" i="36"/>
  <c r="AE148" i="40"/>
  <c r="AK124" i="40"/>
  <c r="AN183" i="40"/>
  <c r="AH124" i="40"/>
  <c r="AE140" i="40"/>
  <c r="AE200" i="38"/>
  <c r="Q23" i="34"/>
  <c r="AE303" i="38"/>
  <c r="AF303" i="38"/>
  <c r="AP64" i="40"/>
  <c r="AP22" i="40"/>
  <c r="R48" i="33"/>
  <c r="AF107" i="38"/>
  <c r="AF316" i="38" s="1"/>
  <c r="P21" i="33" s="1"/>
  <c r="P36" i="33" s="1"/>
  <c r="AN121" i="40"/>
  <c r="AI87" i="40"/>
  <c r="AI125" i="40" s="1"/>
  <c r="R54" i="33"/>
  <c r="AF201" i="38"/>
  <c r="AF321" i="38" s="1"/>
  <c r="P46" i="33" s="1"/>
  <c r="M78" i="58" s="1"/>
  <c r="R22" i="34"/>
  <c r="AF200" i="38"/>
  <c r="AF320" i="38" s="1"/>
  <c r="P45" i="33" s="1"/>
  <c r="M77" i="58" s="1"/>
  <c r="AH87" i="40"/>
  <c r="AH125" i="40" s="1"/>
  <c r="AN85" i="40"/>
  <c r="AN155" i="40"/>
  <c r="AP82" i="40"/>
  <c r="AJ340" i="36"/>
  <c r="AJ87" i="40"/>
  <c r="AJ125" i="40" s="1"/>
  <c r="AI305" i="36"/>
  <c r="AP69" i="40"/>
  <c r="AP165" i="40" s="1"/>
  <c r="AN162" i="40"/>
  <c r="AE295" i="38"/>
  <c r="AE324" i="38" s="1"/>
  <c r="O21" i="35" s="1"/>
  <c r="L79" i="58" s="1"/>
  <c r="AG296" i="38"/>
  <c r="AG295" i="38"/>
  <c r="AP57" i="40"/>
  <c r="AN139" i="40"/>
  <c r="AI124" i="40"/>
  <c r="AH339" i="36"/>
  <c r="AP83" i="40"/>
  <c r="U269" i="36"/>
  <c r="AE147" i="40"/>
  <c r="AN156" i="40"/>
  <c r="R31" i="35"/>
  <c r="R30" i="35"/>
  <c r="AL125" i="40"/>
  <c r="AF296" i="38"/>
  <c r="AF325" i="38" s="1"/>
  <c r="P22" i="35" s="1"/>
  <c r="AE84" i="40"/>
  <c r="AJ305" i="36"/>
  <c r="AF304" i="38"/>
  <c r="AE121" i="40"/>
  <c r="AH305" i="36"/>
  <c r="AP100" i="40"/>
  <c r="W27" i="35" s="1"/>
  <c r="AE162" i="40"/>
  <c r="AM183" i="40"/>
  <c r="AG124" i="40"/>
  <c r="AP35" i="40"/>
  <c r="AP152" i="40" s="1"/>
  <c r="AE131" i="40"/>
  <c r="AM140" i="40"/>
  <c r="AP58" i="40"/>
  <c r="AE50" i="40"/>
  <c r="AI270" i="36"/>
  <c r="AN184" i="40"/>
  <c r="AP120" i="40"/>
  <c r="AN135" i="40"/>
  <c r="AP113" i="40"/>
  <c r="AE176" i="40"/>
  <c r="AN170" i="40"/>
  <c r="AM176" i="40"/>
  <c r="AK270" i="36"/>
  <c r="AI339" i="36"/>
  <c r="AL306" i="36"/>
  <c r="AM184" i="40"/>
  <c r="AN86" i="40"/>
  <c r="AE156" i="40"/>
  <c r="AL124" i="40"/>
  <c r="AE108" i="38"/>
  <c r="AE317" i="38" s="1"/>
  <c r="O22" i="33" s="1"/>
  <c r="L76" i="58" s="1"/>
  <c r="R33" i="33"/>
  <c r="AP29" i="40"/>
  <c r="AM161" i="40"/>
  <c r="AE135" i="40"/>
  <c r="AF124" i="40"/>
  <c r="AE86" i="40"/>
  <c r="AE124" i="40" s="1"/>
  <c r="AJ349" i="36"/>
  <c r="R24" i="33"/>
  <c r="AI237" i="36"/>
  <c r="AI272" i="36" s="1"/>
  <c r="AE305" i="38"/>
  <c r="AM162" i="40"/>
  <c r="AM84" i="40"/>
  <c r="AE184" i="40"/>
  <c r="AG87" i="40"/>
  <c r="AG125" i="40" s="1"/>
  <c r="AP23" i="40"/>
  <c r="AF306" i="38"/>
  <c r="AK350" i="36"/>
  <c r="AL349" i="36"/>
  <c r="AP41" i="40"/>
  <c r="AN140" i="40"/>
  <c r="AM131" i="40"/>
  <c r="AN131" i="40"/>
  <c r="AF324" i="38"/>
  <c r="P21" i="35" s="1"/>
  <c r="M79" i="58" s="1"/>
  <c r="AK340" i="36"/>
  <c r="U340" i="36"/>
  <c r="AP95" i="40"/>
  <c r="AP94" i="40"/>
  <c r="AP151" i="40"/>
  <c r="AH248" i="38"/>
  <c r="AH295" i="38" s="1"/>
  <c r="R49" i="33"/>
  <c r="R55" i="33"/>
  <c r="AP47" i="40"/>
  <c r="AN136" i="40"/>
  <c r="AE122" i="40"/>
  <c r="AE85" i="40"/>
  <c r="AH198" i="38"/>
  <c r="AM121" i="40"/>
  <c r="AM175" i="40"/>
  <c r="AM170" i="40"/>
  <c r="AP48" i="40"/>
  <c r="AM147" i="40"/>
  <c r="AN148" i="40"/>
  <c r="AN132" i="40"/>
  <c r="AE136" i="40"/>
  <c r="AM136" i="40"/>
  <c r="R25" i="33"/>
  <c r="AH296" i="38"/>
  <c r="R34" i="33"/>
  <c r="AM85" i="40"/>
  <c r="R57" i="33"/>
  <c r="AP114" i="40"/>
  <c r="AE155" i="40"/>
  <c r="AE139" i="40"/>
  <c r="R58" i="33"/>
  <c r="AP106" i="40"/>
  <c r="AP70" i="40"/>
  <c r="AP166" i="40" s="1"/>
  <c r="AN49" i="40"/>
  <c r="AP28" i="40"/>
  <c r="AN147" i="40"/>
  <c r="AM122" i="40"/>
  <c r="AE49" i="40"/>
  <c r="AE132" i="40"/>
  <c r="AM155" i="40"/>
  <c r="AM139" i="40"/>
  <c r="AP76" i="40"/>
  <c r="AM169" i="40"/>
  <c r="AP77" i="40"/>
  <c r="AN122" i="40"/>
  <c r="AM86" i="40"/>
  <c r="AI306" i="36"/>
  <c r="AM132" i="40"/>
  <c r="AM148" i="40"/>
  <c r="AM49" i="40"/>
  <c r="AM151" i="40"/>
  <c r="AM135" i="40"/>
  <c r="AP101" i="40"/>
  <c r="W28" i="35" s="1"/>
  <c r="E11" i="122" s="1"/>
  <c r="AP161" i="40"/>
  <c r="AP42" i="40"/>
  <c r="AN84" i="40"/>
  <c r="AP107" i="40"/>
  <c r="AN169" i="40"/>
  <c r="AM50" i="40"/>
  <c r="AN50" i="40"/>
  <c r="U305" i="36"/>
  <c r="U342" i="36" s="1"/>
  <c r="U270" i="36"/>
  <c r="AJ269" i="36"/>
  <c r="AJ347" i="36"/>
  <c r="AL305" i="36"/>
  <c r="AH349" i="36"/>
  <c r="U348" i="36"/>
  <c r="AH269" i="36"/>
  <c r="R23" i="34"/>
  <c r="AI350" i="36"/>
  <c r="AJ306" i="36"/>
  <c r="AK306" i="36"/>
  <c r="AL340" i="36"/>
  <c r="AJ270" i="36"/>
  <c r="AJ339" i="36"/>
  <c r="AJ236" i="36"/>
  <c r="AL270" i="36"/>
  <c r="Q22" i="34"/>
  <c r="AJ237" i="36"/>
  <c r="AL269" i="36"/>
  <c r="AH347" i="36"/>
  <c r="AK349" i="36"/>
  <c r="AL339" i="36"/>
  <c r="P60" i="33"/>
  <c r="AK347" i="36"/>
  <c r="AK236" i="36"/>
  <c r="AH348" i="36"/>
  <c r="AI347" i="36"/>
  <c r="AK305" i="36"/>
  <c r="AL350" i="36"/>
  <c r="AI349" i="36"/>
  <c r="AI348" i="36"/>
  <c r="AH306" i="36"/>
  <c r="AI269" i="36"/>
  <c r="AI236" i="36"/>
  <c r="AK348" i="36"/>
  <c r="AK237" i="36"/>
  <c r="AK272" i="36" s="1"/>
  <c r="AH236" i="36"/>
  <c r="AJ350" i="36"/>
  <c r="AK269" i="36"/>
  <c r="AH270" i="36"/>
  <c r="AH350" i="36"/>
  <c r="AH237" i="36"/>
  <c r="AJ348" i="36"/>
  <c r="AF305" i="38"/>
  <c r="O36" i="33"/>
  <c r="U237" i="36"/>
  <c r="U350" i="36"/>
  <c r="U306" i="36"/>
  <c r="U347" i="36"/>
  <c r="U349" i="36"/>
  <c r="U236" i="36"/>
  <c r="AE306" i="38"/>
  <c r="AF203" i="38" l="1"/>
  <c r="AP169" i="40"/>
  <c r="P37" i="33"/>
  <c r="P61" i="33"/>
  <c r="O61" i="33"/>
  <c r="AK342" i="36"/>
  <c r="AP183" i="40"/>
  <c r="AE202" i="38"/>
  <c r="AE298" i="38" s="1"/>
  <c r="AN124" i="40"/>
  <c r="AE320" i="38"/>
  <c r="O45" i="33" s="1"/>
  <c r="L77" i="58" s="1"/>
  <c r="L90" i="58" s="1"/>
  <c r="K130" i="4" s="1"/>
  <c r="W33" i="35"/>
  <c r="AI342" i="36"/>
  <c r="AN87" i="40"/>
  <c r="AN125" i="40" s="1"/>
  <c r="AP162" i="40"/>
  <c r="M75" i="58"/>
  <c r="M90" i="58" s="1"/>
  <c r="AF299" i="38"/>
  <c r="AF202" i="38"/>
  <c r="AF298" i="38" s="1"/>
  <c r="P36" i="35"/>
  <c r="O36" i="35"/>
  <c r="AJ342" i="36"/>
  <c r="AH342" i="36"/>
  <c r="AP155" i="40"/>
  <c r="AP148" i="40"/>
  <c r="O37" i="33"/>
  <c r="O67" i="33" s="1"/>
  <c r="AE87" i="40"/>
  <c r="AE125" i="40" s="1"/>
  <c r="AM124" i="40"/>
  <c r="AE203" i="38"/>
  <c r="AE299" i="38" s="1"/>
  <c r="AP170" i="40"/>
  <c r="AP50" i="40"/>
  <c r="U272" i="36"/>
  <c r="U343" i="36" s="1"/>
  <c r="AK343" i="36"/>
  <c r="AP86" i="40"/>
  <c r="AP147" i="40"/>
  <c r="AP136" i="40"/>
  <c r="AP184" i="40"/>
  <c r="W34" i="35"/>
  <c r="W24" i="35"/>
  <c r="AP121" i="40"/>
  <c r="AP175" i="40"/>
  <c r="AI343" i="36"/>
  <c r="AP180" i="40"/>
  <c r="W31" i="35"/>
  <c r="AP49" i="40"/>
  <c r="AP156" i="40"/>
  <c r="AP140" i="40"/>
  <c r="AP132" i="40"/>
  <c r="AP131" i="40"/>
  <c r="W25" i="35"/>
  <c r="AP176" i="40"/>
  <c r="AP122" i="40"/>
  <c r="AP139" i="40"/>
  <c r="AP179" i="40"/>
  <c r="W30" i="35"/>
  <c r="AP135" i="40"/>
  <c r="AP84" i="40"/>
  <c r="AM87" i="40"/>
  <c r="AM125" i="40" s="1"/>
  <c r="AP85" i="40"/>
  <c r="AJ272" i="36"/>
  <c r="AJ343" i="36" s="1"/>
  <c r="P66" i="33"/>
  <c r="P37" i="35"/>
  <c r="M80" i="58"/>
  <c r="M91" i="58" s="1"/>
  <c r="L91" i="58"/>
  <c r="P67" i="33"/>
  <c r="AH272" i="36"/>
  <c r="AH343" i="36" s="1"/>
  <c r="O37" i="35"/>
  <c r="O60" i="33"/>
  <c r="O66" i="33" s="1"/>
  <c r="M130" i="4" l="1"/>
  <c r="K94" i="4"/>
  <c r="AP87" i="40"/>
  <c r="AP124" i="40"/>
  <c r="AP125" i="40"/>
  <c r="E10" i="122"/>
  <c r="D12" i="118"/>
  <c r="W37" i="35"/>
  <c r="W36" i="35"/>
  <c r="D14" i="118"/>
  <c r="E13" i="122"/>
  <c r="D13" i="118"/>
  <c r="E12" i="122"/>
  <c r="J18" i="90"/>
  <c r="H22" i="90" s="1"/>
  <c r="I18" i="90"/>
  <c r="I12" i="111" s="1"/>
  <c r="G18" i="90"/>
  <c r="K11" i="90"/>
  <c r="K13" i="90"/>
  <c r="K14" i="90"/>
  <c r="K15" i="90"/>
  <c r="K12" i="90"/>
  <c r="G17" i="90"/>
  <c r="I17" i="90"/>
  <c r="G21" i="90" s="1"/>
  <c r="L27" i="110"/>
  <c r="H27" i="110"/>
  <c r="L18" i="110"/>
  <c r="H18" i="110"/>
  <c r="L17" i="110"/>
  <c r="H17" i="110"/>
  <c r="L11" i="110"/>
  <c r="L10" i="110"/>
  <c r="H11" i="110"/>
  <c r="H10" i="110"/>
  <c r="O29" i="110"/>
  <c r="P20" i="59" s="1"/>
  <c r="N29" i="110"/>
  <c r="O28" i="110"/>
  <c r="P19" i="59" s="1"/>
  <c r="O13" i="110"/>
  <c r="O20" i="110"/>
  <c r="N13" i="110"/>
  <c r="N20" i="110"/>
  <c r="O12" i="110"/>
  <c r="O19" i="110"/>
  <c r="N12" i="110"/>
  <c r="N19" i="110"/>
  <c r="L28" i="110"/>
  <c r="N19" i="59" s="1"/>
  <c r="K28" i="110"/>
  <c r="M19" i="59" s="1"/>
  <c r="J28" i="110"/>
  <c r="L19" i="59" s="1"/>
  <c r="I28" i="110"/>
  <c r="K19" i="59" s="1"/>
  <c r="H28" i="110"/>
  <c r="J19" i="59" s="1"/>
  <c r="G28" i="110"/>
  <c r="I19" i="59" s="1"/>
  <c r="F28" i="110"/>
  <c r="H19" i="59" s="1"/>
  <c r="L19" i="110"/>
  <c r="L12" i="110"/>
  <c r="K29" i="110"/>
  <c r="M20" i="59" s="1"/>
  <c r="L135" i="4" s="1"/>
  <c r="J29" i="110"/>
  <c r="L20" i="59" s="1"/>
  <c r="K135" i="4" s="1"/>
  <c r="I29" i="110"/>
  <c r="K20" i="59" s="1"/>
  <c r="J135" i="4" s="1"/>
  <c r="G29" i="110"/>
  <c r="I20" i="59" s="1"/>
  <c r="F29" i="110"/>
  <c r="H20" i="59" s="1"/>
  <c r="K13" i="110"/>
  <c r="K20" i="110"/>
  <c r="J13" i="110"/>
  <c r="J20" i="110"/>
  <c r="I13" i="110"/>
  <c r="I20" i="110"/>
  <c r="G13" i="110"/>
  <c r="G20" i="110"/>
  <c r="F13" i="110"/>
  <c r="F20" i="110"/>
  <c r="E23" i="110"/>
  <c r="K12" i="110"/>
  <c r="K19" i="110"/>
  <c r="J12" i="110"/>
  <c r="J19" i="110"/>
  <c r="I12" i="110"/>
  <c r="I19" i="110"/>
  <c r="H12" i="110"/>
  <c r="H19" i="110"/>
  <c r="G12" i="110"/>
  <c r="G19" i="110"/>
  <c r="F12" i="110"/>
  <c r="F19" i="110"/>
  <c r="F18" i="109"/>
  <c r="H161" i="104"/>
  <c r="H29" i="104"/>
  <c r="H32" i="104"/>
  <c r="H35" i="104"/>
  <c r="H38" i="104"/>
  <c r="H41" i="104"/>
  <c r="I25" i="104"/>
  <c r="J25" i="104" s="1"/>
  <c r="I17" i="104"/>
  <c r="J17" i="104" s="1"/>
  <c r="I16" i="104"/>
  <c r="J16" i="104" s="1"/>
  <c r="H97" i="104"/>
  <c r="H144" i="104"/>
  <c r="H145" i="104"/>
  <c r="F13" i="109"/>
  <c r="F10" i="109"/>
  <c r="AY168" i="108"/>
  <c r="AY154" i="108"/>
  <c r="AY137" i="108"/>
  <c r="AY132" i="108"/>
  <c r="AY128" i="108"/>
  <c r="AY94" i="108"/>
  <c r="AY97" i="108"/>
  <c r="AY100" i="108"/>
  <c r="AY103" i="108"/>
  <c r="AY106" i="108"/>
  <c r="AY121" i="108"/>
  <c r="AY82" i="108"/>
  <c r="AY65" i="108"/>
  <c r="AY59" i="108"/>
  <c r="AY43" i="108"/>
  <c r="AY48" i="108"/>
  <c r="AY55" i="108"/>
  <c r="AY36" i="108"/>
  <c r="AY33" i="108"/>
  <c r="AY29" i="108"/>
  <c r="AY25" i="108"/>
  <c r="AY20" i="108"/>
  <c r="AY13" i="108"/>
  <c r="AY244" i="108"/>
  <c r="AY238" i="108"/>
  <c r="AY234" i="108"/>
  <c r="AY222" i="108"/>
  <c r="AY219" i="108" s="1"/>
  <c r="AY209" i="108"/>
  <c r="AY201" i="108"/>
  <c r="AY194" i="108"/>
  <c r="AY187" i="108"/>
  <c r="AY184" i="108"/>
  <c r="AY179" i="108"/>
  <c r="I168" i="108"/>
  <c r="I154" i="108"/>
  <c r="I137" i="108"/>
  <c r="I132" i="108"/>
  <c r="I128" i="108"/>
  <c r="I94" i="108"/>
  <c r="I97" i="108"/>
  <c r="I100" i="108"/>
  <c r="I103" i="108"/>
  <c r="I106" i="108"/>
  <c r="I121" i="108"/>
  <c r="I82" i="108"/>
  <c r="I65" i="108"/>
  <c r="I59" i="108"/>
  <c r="I43" i="108"/>
  <c r="I48" i="108"/>
  <c r="I55" i="108"/>
  <c r="I36" i="108"/>
  <c r="I33" i="108"/>
  <c r="I29" i="108"/>
  <c r="I25" i="108"/>
  <c r="I20" i="108"/>
  <c r="I13" i="108"/>
  <c r="I244" i="108"/>
  <c r="I238" i="108"/>
  <c r="I234" i="108"/>
  <c r="I222" i="108"/>
  <c r="I219" i="108" s="1"/>
  <c r="I209" i="108"/>
  <c r="I201" i="108"/>
  <c r="I194" i="108"/>
  <c r="I187" i="108"/>
  <c r="I184" i="108"/>
  <c r="I179" i="108"/>
  <c r="J168" i="108"/>
  <c r="J154" i="108"/>
  <c r="J137" i="108"/>
  <c r="J132" i="108"/>
  <c r="J128" i="108"/>
  <c r="J94" i="108"/>
  <c r="J97" i="108"/>
  <c r="J100" i="108"/>
  <c r="J103" i="108"/>
  <c r="J106" i="108"/>
  <c r="J121" i="108"/>
  <c r="J82" i="108"/>
  <c r="J65" i="108"/>
  <c r="J59" i="108"/>
  <c r="J43" i="108"/>
  <c r="J48" i="108"/>
  <c r="J55" i="108"/>
  <c r="J36" i="108"/>
  <c r="J33" i="108"/>
  <c r="J29" i="108"/>
  <c r="J25" i="108"/>
  <c r="J20" i="108"/>
  <c r="J13" i="108"/>
  <c r="J244" i="108"/>
  <c r="J238" i="108"/>
  <c r="J234" i="108"/>
  <c r="J222" i="108"/>
  <c r="J219" i="108" s="1"/>
  <c r="J209" i="108"/>
  <c r="J201" i="108"/>
  <c r="J194" i="108"/>
  <c r="J187" i="108"/>
  <c r="J184" i="108"/>
  <c r="J179" i="108"/>
  <c r="J256" i="108"/>
  <c r="K168" i="108"/>
  <c r="K154" i="108"/>
  <c r="K137" i="108"/>
  <c r="K132" i="108"/>
  <c r="K128" i="108"/>
  <c r="K94" i="108"/>
  <c r="K97" i="108"/>
  <c r="K100" i="108"/>
  <c r="K103" i="108"/>
  <c r="K106" i="108"/>
  <c r="K121" i="108"/>
  <c r="K82" i="108"/>
  <c r="K65" i="108"/>
  <c r="K59" i="108"/>
  <c r="K43" i="108"/>
  <c r="K48" i="108"/>
  <c r="K55" i="108"/>
  <c r="K36" i="108"/>
  <c r="K33" i="108"/>
  <c r="K29" i="108"/>
  <c r="K25" i="108"/>
  <c r="K20" i="108"/>
  <c r="K13" i="108"/>
  <c r="K244" i="108"/>
  <c r="K238" i="108"/>
  <c r="K234" i="108"/>
  <c r="K222" i="108"/>
  <c r="K219" i="108" s="1"/>
  <c r="K209" i="108"/>
  <c r="K201" i="108"/>
  <c r="K194" i="108"/>
  <c r="K187" i="108"/>
  <c r="K184" i="108"/>
  <c r="K179" i="108"/>
  <c r="K256" i="108"/>
  <c r="L168" i="108"/>
  <c r="L154" i="108"/>
  <c r="L137" i="108"/>
  <c r="L132" i="108"/>
  <c r="L128" i="108"/>
  <c r="L94" i="108"/>
  <c r="L97" i="108"/>
  <c r="L100" i="108"/>
  <c r="L103" i="108"/>
  <c r="L106" i="108"/>
  <c r="L121" i="108"/>
  <c r="L82" i="108"/>
  <c r="L65" i="108"/>
  <c r="L59" i="108"/>
  <c r="L43" i="108"/>
  <c r="L48" i="108"/>
  <c r="L55" i="108"/>
  <c r="L36" i="108"/>
  <c r="L33" i="108"/>
  <c r="L29" i="108"/>
  <c r="L25" i="108"/>
  <c r="L20" i="108"/>
  <c r="L13" i="108"/>
  <c r="L244" i="108"/>
  <c r="L238" i="108"/>
  <c r="L234" i="108"/>
  <c r="L222" i="108"/>
  <c r="L209" i="108"/>
  <c r="L201" i="108"/>
  <c r="L194" i="108"/>
  <c r="L187" i="108"/>
  <c r="L184" i="108"/>
  <c r="L179" i="108"/>
  <c r="L256" i="108"/>
  <c r="M168" i="108"/>
  <c r="M154" i="108"/>
  <c r="M137" i="108"/>
  <c r="M132" i="108"/>
  <c r="M128" i="108"/>
  <c r="M94" i="108"/>
  <c r="M97" i="108"/>
  <c r="M100" i="108"/>
  <c r="M103" i="108"/>
  <c r="M106" i="108"/>
  <c r="M121" i="108"/>
  <c r="M82" i="108"/>
  <c r="M65" i="108"/>
  <c r="M59" i="108"/>
  <c r="M43" i="108"/>
  <c r="M48" i="108"/>
  <c r="M55" i="108"/>
  <c r="M36" i="108"/>
  <c r="M33" i="108"/>
  <c r="M29" i="108"/>
  <c r="M25" i="108"/>
  <c r="M20" i="108"/>
  <c r="M13" i="108"/>
  <c r="M244" i="108"/>
  <c r="M238" i="108"/>
  <c r="M234" i="108"/>
  <c r="M222" i="108"/>
  <c r="M219" i="108" s="1"/>
  <c r="M209" i="108"/>
  <c r="M201" i="108"/>
  <c r="M194" i="108"/>
  <c r="M187" i="108"/>
  <c r="M184" i="108"/>
  <c r="M179" i="108"/>
  <c r="M256" i="108"/>
  <c r="N168" i="108"/>
  <c r="N154" i="108"/>
  <c r="N137" i="108"/>
  <c r="N132" i="108"/>
  <c r="N128" i="108"/>
  <c r="N94" i="108"/>
  <c r="N97" i="108"/>
  <c r="N100" i="108"/>
  <c r="N103" i="108"/>
  <c r="N106" i="108"/>
  <c r="N121" i="108"/>
  <c r="N82" i="108"/>
  <c r="N65" i="108"/>
  <c r="N59" i="108"/>
  <c r="N43" i="108"/>
  <c r="N48" i="108"/>
  <c r="N55" i="108"/>
  <c r="N36" i="108"/>
  <c r="N33" i="108"/>
  <c r="N29" i="108"/>
  <c r="N25" i="108"/>
  <c r="N20" i="108"/>
  <c r="N13" i="108"/>
  <c r="N244" i="108"/>
  <c r="N238" i="108"/>
  <c r="N234" i="108"/>
  <c r="N222" i="108"/>
  <c r="N219" i="108" s="1"/>
  <c r="N209" i="108"/>
  <c r="N201" i="108"/>
  <c r="N194" i="108"/>
  <c r="N187" i="108"/>
  <c r="N184" i="108"/>
  <c r="N179" i="108"/>
  <c r="N256" i="108"/>
  <c r="O168" i="108"/>
  <c r="O154" i="108"/>
  <c r="O137" i="108"/>
  <c r="O132" i="108"/>
  <c r="O128" i="108"/>
  <c r="O94" i="108"/>
  <c r="O97" i="108"/>
  <c r="O100" i="108"/>
  <c r="O103" i="108"/>
  <c r="O106" i="108"/>
  <c r="O121" i="108"/>
  <c r="O82" i="108"/>
  <c r="O65" i="108"/>
  <c r="O59" i="108"/>
  <c r="O43" i="108"/>
  <c r="O48" i="108"/>
  <c r="O55" i="108"/>
  <c r="O36" i="108"/>
  <c r="O33" i="108"/>
  <c r="O29" i="108"/>
  <c r="O25" i="108"/>
  <c r="O20" i="108"/>
  <c r="O13" i="108"/>
  <c r="O244" i="108"/>
  <c r="O238" i="108"/>
  <c r="O234" i="108"/>
  <c r="O222" i="108"/>
  <c r="O219" i="108" s="1"/>
  <c r="O209" i="108"/>
  <c r="O201" i="108"/>
  <c r="O194" i="108"/>
  <c r="O187" i="108"/>
  <c r="O184" i="108"/>
  <c r="O179" i="108"/>
  <c r="O256" i="108"/>
  <c r="P168" i="108"/>
  <c r="P154" i="108"/>
  <c r="P137" i="108"/>
  <c r="P132" i="108"/>
  <c r="P128" i="108"/>
  <c r="P94" i="108"/>
  <c r="P97" i="108"/>
  <c r="P100" i="108"/>
  <c r="P103" i="108"/>
  <c r="P106" i="108"/>
  <c r="P121" i="108"/>
  <c r="P82" i="108"/>
  <c r="P65" i="108"/>
  <c r="P59" i="108"/>
  <c r="P43" i="108"/>
  <c r="P48" i="108"/>
  <c r="P55" i="108"/>
  <c r="P36" i="108"/>
  <c r="P33" i="108"/>
  <c r="P29" i="108"/>
  <c r="P25" i="108"/>
  <c r="P20" i="108"/>
  <c r="P13" i="108"/>
  <c r="P244" i="108"/>
  <c r="P238" i="108"/>
  <c r="P234" i="108"/>
  <c r="P222" i="108"/>
  <c r="P219" i="108" s="1"/>
  <c r="P209" i="108"/>
  <c r="P201" i="108"/>
  <c r="P194" i="108"/>
  <c r="P187" i="108"/>
  <c r="P184" i="108"/>
  <c r="P179" i="108"/>
  <c r="P256" i="108"/>
  <c r="Q168" i="108"/>
  <c r="Q154" i="108"/>
  <c r="Q137" i="108"/>
  <c r="Q132" i="108"/>
  <c r="Q128" i="108"/>
  <c r="Q94" i="108"/>
  <c r="Q97" i="108"/>
  <c r="Q100" i="108"/>
  <c r="Q103" i="108"/>
  <c r="Q106" i="108"/>
  <c r="Q121" i="108"/>
  <c r="Q82" i="108"/>
  <c r="Q65" i="108"/>
  <c r="Q59" i="108"/>
  <c r="Q43" i="108"/>
  <c r="Q48" i="108"/>
  <c r="Q55" i="108"/>
  <c r="Q36" i="108"/>
  <c r="Q33" i="108"/>
  <c r="Q29" i="108"/>
  <c r="Q25" i="108"/>
  <c r="Q20" i="108"/>
  <c r="Q13" i="108"/>
  <c r="Q244" i="108"/>
  <c r="Q238" i="108"/>
  <c r="Q234" i="108"/>
  <c r="Q222" i="108"/>
  <c r="Q219" i="108" s="1"/>
  <c r="Q209" i="108"/>
  <c r="Q201" i="108"/>
  <c r="Q194" i="108"/>
  <c r="Q187" i="108"/>
  <c r="Q184" i="108"/>
  <c r="Q179" i="108"/>
  <c r="Q256" i="108"/>
  <c r="R168" i="108"/>
  <c r="R154" i="108"/>
  <c r="R137" i="108"/>
  <c r="R132" i="108"/>
  <c r="R128" i="108"/>
  <c r="R94" i="108"/>
  <c r="R97" i="108"/>
  <c r="R100" i="108"/>
  <c r="R103" i="108"/>
  <c r="R106" i="108"/>
  <c r="R121" i="108"/>
  <c r="R82" i="108"/>
  <c r="R65" i="108"/>
  <c r="R59" i="108"/>
  <c r="R43" i="108"/>
  <c r="R48" i="108"/>
  <c r="R55" i="108"/>
  <c r="R36" i="108"/>
  <c r="R33" i="108"/>
  <c r="R29" i="108"/>
  <c r="R25" i="108"/>
  <c r="R20" i="108"/>
  <c r="R13" i="108"/>
  <c r="R244" i="108"/>
  <c r="R238" i="108"/>
  <c r="R234" i="108"/>
  <c r="R222" i="108"/>
  <c r="R219" i="108" s="1"/>
  <c r="R209" i="108"/>
  <c r="R201" i="108"/>
  <c r="R194" i="108"/>
  <c r="R187" i="108"/>
  <c r="R184" i="108"/>
  <c r="R179" i="108"/>
  <c r="R256" i="108"/>
  <c r="S168" i="108"/>
  <c r="S154" i="108"/>
  <c r="S137" i="108"/>
  <c r="S132" i="108"/>
  <c r="S128" i="108"/>
  <c r="S94" i="108"/>
  <c r="S97" i="108"/>
  <c r="S100" i="108"/>
  <c r="S103" i="108"/>
  <c r="S106" i="108"/>
  <c r="S121" i="108"/>
  <c r="S82" i="108"/>
  <c r="S65" i="108"/>
  <c r="S59" i="108"/>
  <c r="S43" i="108"/>
  <c r="S48" i="108"/>
  <c r="S55" i="108"/>
  <c r="S36" i="108"/>
  <c r="S33" i="108"/>
  <c r="S29" i="108"/>
  <c r="S25" i="108"/>
  <c r="S20" i="108"/>
  <c r="S13" i="108"/>
  <c r="S244" i="108"/>
  <c r="S238" i="108"/>
  <c r="S234" i="108"/>
  <c r="S222" i="108"/>
  <c r="S219" i="108" s="1"/>
  <c r="S209" i="108"/>
  <c r="S201" i="108"/>
  <c r="S194" i="108"/>
  <c r="S187" i="108"/>
  <c r="S184" i="108"/>
  <c r="S179" i="108"/>
  <c r="S256" i="108"/>
  <c r="T168" i="108"/>
  <c r="T154" i="108"/>
  <c r="T137" i="108"/>
  <c r="T132" i="108"/>
  <c r="T128" i="108"/>
  <c r="T94" i="108"/>
  <c r="T97" i="108"/>
  <c r="T100" i="108"/>
  <c r="T103" i="108"/>
  <c r="T106" i="108"/>
  <c r="T121" i="108"/>
  <c r="T82" i="108"/>
  <c r="T65" i="108"/>
  <c r="T59" i="108"/>
  <c r="T43" i="108"/>
  <c r="T48" i="108"/>
  <c r="T55" i="108"/>
  <c r="T36" i="108"/>
  <c r="T33" i="108"/>
  <c r="T29" i="108"/>
  <c r="T25" i="108"/>
  <c r="T20" i="108"/>
  <c r="T13" i="108"/>
  <c r="T244" i="108"/>
  <c r="T238" i="108"/>
  <c r="T234" i="108"/>
  <c r="T222" i="108"/>
  <c r="T219" i="108" s="1"/>
  <c r="T209" i="108"/>
  <c r="T201" i="108"/>
  <c r="T194" i="108"/>
  <c r="T187" i="108"/>
  <c r="T184" i="108"/>
  <c r="T179" i="108"/>
  <c r="T256" i="108"/>
  <c r="U168" i="108"/>
  <c r="U154" i="108"/>
  <c r="U137" i="108"/>
  <c r="U132" i="108"/>
  <c r="U128" i="108"/>
  <c r="U94" i="108"/>
  <c r="U97" i="108"/>
  <c r="U100" i="108"/>
  <c r="U103" i="108"/>
  <c r="U106" i="108"/>
  <c r="U121" i="108"/>
  <c r="U82" i="108"/>
  <c r="U65" i="108"/>
  <c r="U59" i="108"/>
  <c r="U43" i="108"/>
  <c r="U48" i="108"/>
  <c r="U55" i="108"/>
  <c r="U36" i="108"/>
  <c r="U33" i="108"/>
  <c r="U29" i="108"/>
  <c r="U25" i="108"/>
  <c r="U20" i="108"/>
  <c r="U13" i="108"/>
  <c r="U244" i="108"/>
  <c r="U238" i="108"/>
  <c r="U234" i="108"/>
  <c r="U222" i="108"/>
  <c r="U219" i="108" s="1"/>
  <c r="U209" i="108"/>
  <c r="U201" i="108"/>
  <c r="U194" i="108"/>
  <c r="U187" i="108"/>
  <c r="U184" i="108"/>
  <c r="U179" i="108"/>
  <c r="U256" i="108"/>
  <c r="V168" i="108"/>
  <c r="V154" i="108"/>
  <c r="V137" i="108"/>
  <c r="V132" i="108"/>
  <c r="V128" i="108"/>
  <c r="V94" i="108"/>
  <c r="V97" i="108"/>
  <c r="V100" i="108"/>
  <c r="V103" i="108"/>
  <c r="V106" i="108"/>
  <c r="V121" i="108"/>
  <c r="V82" i="108"/>
  <c r="V65" i="108"/>
  <c r="V59" i="108"/>
  <c r="V43" i="108"/>
  <c r="V48" i="108"/>
  <c r="V55" i="108"/>
  <c r="V36" i="108"/>
  <c r="V33" i="108"/>
  <c r="V29" i="108"/>
  <c r="V25" i="108"/>
  <c r="V20" i="108"/>
  <c r="V13" i="108"/>
  <c r="V244" i="108"/>
  <c r="V238" i="108"/>
  <c r="V234" i="108"/>
  <c r="V222" i="108"/>
  <c r="V219" i="108" s="1"/>
  <c r="V209" i="108"/>
  <c r="V201" i="108"/>
  <c r="V194" i="108"/>
  <c r="V187" i="108"/>
  <c r="V184" i="108"/>
  <c r="V179" i="108"/>
  <c r="V256" i="108"/>
  <c r="W168" i="108"/>
  <c r="W154" i="108"/>
  <c r="W137" i="108"/>
  <c r="W132" i="108"/>
  <c r="W128" i="108"/>
  <c r="W94" i="108"/>
  <c r="W97" i="108"/>
  <c r="W100" i="108"/>
  <c r="W103" i="108"/>
  <c r="W106" i="108"/>
  <c r="W121" i="108"/>
  <c r="W82" i="108"/>
  <c r="W65" i="108"/>
  <c r="W59" i="108"/>
  <c r="W43" i="108"/>
  <c r="W48" i="108"/>
  <c r="W55" i="108"/>
  <c r="W36" i="108"/>
  <c r="W33" i="108"/>
  <c r="W29" i="108"/>
  <c r="W25" i="108"/>
  <c r="W20" i="108"/>
  <c r="W13" i="108"/>
  <c r="W244" i="108"/>
  <c r="W238" i="108"/>
  <c r="W234" i="108"/>
  <c r="W222" i="108"/>
  <c r="W219" i="108" s="1"/>
  <c r="W209" i="108"/>
  <c r="W201" i="108"/>
  <c r="W194" i="108"/>
  <c r="W187" i="108"/>
  <c r="W184" i="108"/>
  <c r="W179" i="108"/>
  <c r="W256" i="108"/>
  <c r="X168" i="108"/>
  <c r="X154" i="108"/>
  <c r="X137" i="108"/>
  <c r="X132" i="108"/>
  <c r="X128" i="108"/>
  <c r="X94" i="108"/>
  <c r="X97" i="108"/>
  <c r="X100" i="108"/>
  <c r="X103" i="108"/>
  <c r="X106" i="108"/>
  <c r="X121" i="108"/>
  <c r="X82" i="108"/>
  <c r="X65" i="108"/>
  <c r="X59" i="108"/>
  <c r="X43" i="108"/>
  <c r="X48" i="108"/>
  <c r="X55" i="108"/>
  <c r="X36" i="108"/>
  <c r="X33" i="108"/>
  <c r="X29" i="108"/>
  <c r="X25" i="108"/>
  <c r="X20" i="108"/>
  <c r="X13" i="108"/>
  <c r="X244" i="108"/>
  <c r="X238" i="108"/>
  <c r="X234" i="108"/>
  <c r="X222" i="108"/>
  <c r="X219" i="108" s="1"/>
  <c r="X209" i="108"/>
  <c r="X201" i="108"/>
  <c r="X194" i="108"/>
  <c r="X187" i="108"/>
  <c r="X184" i="108"/>
  <c r="X179" i="108"/>
  <c r="X256" i="108"/>
  <c r="Y168" i="108"/>
  <c r="Y154" i="108"/>
  <c r="Y137" i="108"/>
  <c r="Y132" i="108"/>
  <c r="Y128" i="108"/>
  <c r="Y94" i="108"/>
  <c r="Y97" i="108"/>
  <c r="Y100" i="108"/>
  <c r="Y103" i="108"/>
  <c r="Y106" i="108"/>
  <c r="Y121" i="108"/>
  <c r="Y82" i="108"/>
  <c r="Y65" i="108"/>
  <c r="Y59" i="108"/>
  <c r="Y43" i="108"/>
  <c r="Y48" i="108"/>
  <c r="Y55" i="108"/>
  <c r="Y36" i="108"/>
  <c r="Y33" i="108"/>
  <c r="Y29" i="108"/>
  <c r="Y25" i="108"/>
  <c r="Y20" i="108"/>
  <c r="Y13" i="108"/>
  <c r="Y244" i="108"/>
  <c r="Y238" i="108"/>
  <c r="Y234" i="108"/>
  <c r="Y222" i="108"/>
  <c r="Y219" i="108" s="1"/>
  <c r="Y209" i="108"/>
  <c r="Y201" i="108"/>
  <c r="Y194" i="108"/>
  <c r="Y187" i="108"/>
  <c r="Y184" i="108"/>
  <c r="Y179" i="108"/>
  <c r="Y256" i="108"/>
  <c r="Z168" i="108"/>
  <c r="Z154" i="108"/>
  <c r="Z137" i="108"/>
  <c r="Z132" i="108"/>
  <c r="Z128" i="108"/>
  <c r="Z94" i="108"/>
  <c r="Z97" i="108"/>
  <c r="Z100" i="108"/>
  <c r="Z103" i="108"/>
  <c r="Z106" i="108"/>
  <c r="Z121" i="108"/>
  <c r="Z82" i="108"/>
  <c r="Z65" i="108"/>
  <c r="Z59" i="108"/>
  <c r="Z43" i="108"/>
  <c r="Z48" i="108"/>
  <c r="Z55" i="108"/>
  <c r="Z36" i="108"/>
  <c r="Z33" i="108"/>
  <c r="Z29" i="108"/>
  <c r="Z25" i="108"/>
  <c r="Z20" i="108"/>
  <c r="Z13" i="108"/>
  <c r="Z244" i="108"/>
  <c r="Z238" i="108"/>
  <c r="Z234" i="108"/>
  <c r="Z222" i="108"/>
  <c r="Z219" i="108" s="1"/>
  <c r="Z209" i="108"/>
  <c r="Z201" i="108"/>
  <c r="Z194" i="108"/>
  <c r="Z187" i="108"/>
  <c r="Z184" i="108"/>
  <c r="Z179" i="108"/>
  <c r="Z256" i="108"/>
  <c r="AA168" i="108"/>
  <c r="AA154" i="108"/>
  <c r="AA137" i="108"/>
  <c r="AA132" i="108"/>
  <c r="AA128" i="108"/>
  <c r="AA94" i="108"/>
  <c r="AA97" i="108"/>
  <c r="AA100" i="108"/>
  <c r="AA103" i="108"/>
  <c r="AA106" i="108"/>
  <c r="AA121" i="108"/>
  <c r="AA82" i="108"/>
  <c r="AA65" i="108"/>
  <c r="AA59" i="108"/>
  <c r="AA43" i="108"/>
  <c r="AA48" i="108"/>
  <c r="AA55" i="108"/>
  <c r="AA36" i="108"/>
  <c r="AA33" i="108"/>
  <c r="AA29" i="108"/>
  <c r="AA25" i="108"/>
  <c r="AA20" i="108"/>
  <c r="AA13" i="108"/>
  <c r="AA244" i="108"/>
  <c r="AA238" i="108"/>
  <c r="AA234" i="108"/>
  <c r="AA222" i="108"/>
  <c r="AA219" i="108" s="1"/>
  <c r="AA209" i="108"/>
  <c r="AA201" i="108"/>
  <c r="AA194" i="108"/>
  <c r="AA187" i="108"/>
  <c r="AA184" i="108"/>
  <c r="AA179" i="108"/>
  <c r="AA256" i="108"/>
  <c r="AB168" i="108"/>
  <c r="AB154" i="108"/>
  <c r="AB137" i="108"/>
  <c r="AB132" i="108"/>
  <c r="AB128" i="108"/>
  <c r="AB94" i="108"/>
  <c r="AB97" i="108"/>
  <c r="AB100" i="108"/>
  <c r="AB103" i="108"/>
  <c r="AB106" i="108"/>
  <c r="AB121" i="108"/>
  <c r="AB82" i="108"/>
  <c r="AB65" i="108"/>
  <c r="AB59" i="108"/>
  <c r="AB43" i="108"/>
  <c r="AB48" i="108"/>
  <c r="AB55" i="108"/>
  <c r="AB36" i="108"/>
  <c r="AB33" i="108"/>
  <c r="AB29" i="108"/>
  <c r="AB25" i="108"/>
  <c r="AB20" i="108"/>
  <c r="AB13" i="108"/>
  <c r="AB244" i="108"/>
  <c r="AB238" i="108"/>
  <c r="AB234" i="108"/>
  <c r="AB222" i="108"/>
  <c r="AB219" i="108" s="1"/>
  <c r="AB209" i="108"/>
  <c r="AB201" i="108"/>
  <c r="AB194" i="108"/>
  <c r="AB187" i="108"/>
  <c r="AB184" i="108"/>
  <c r="AB179" i="108"/>
  <c r="AB256" i="108"/>
  <c r="AC168" i="108"/>
  <c r="AC154" i="108"/>
  <c r="AC137" i="108"/>
  <c r="AC132" i="108"/>
  <c r="AC128" i="108"/>
  <c r="AC94" i="108"/>
  <c r="AC97" i="108"/>
  <c r="AC100" i="108"/>
  <c r="AC103" i="108"/>
  <c r="AC106" i="108"/>
  <c r="AC121" i="108"/>
  <c r="AC82" i="108"/>
  <c r="AC65" i="108"/>
  <c r="AC59" i="108"/>
  <c r="AC43" i="108"/>
  <c r="AC48" i="108"/>
  <c r="AC55" i="108"/>
  <c r="AC36" i="108"/>
  <c r="AC33" i="108"/>
  <c r="AC29" i="108"/>
  <c r="AC25" i="108"/>
  <c r="AC20" i="108"/>
  <c r="AC13" i="108"/>
  <c r="AC244" i="108"/>
  <c r="AC238" i="108"/>
  <c r="AC234" i="108"/>
  <c r="AC222" i="108"/>
  <c r="AC219" i="108" s="1"/>
  <c r="AC209" i="108"/>
  <c r="AC201" i="108"/>
  <c r="AC194" i="108"/>
  <c r="AC187" i="108"/>
  <c r="AC184" i="108"/>
  <c r="AC179" i="108"/>
  <c r="AC256" i="108"/>
  <c r="AD168" i="108"/>
  <c r="AD154" i="108"/>
  <c r="AD137" i="108"/>
  <c r="AD132" i="108"/>
  <c r="AD128" i="108"/>
  <c r="AD94" i="108"/>
  <c r="AD97" i="108"/>
  <c r="AD100" i="108"/>
  <c r="AD103" i="108"/>
  <c r="AD106" i="108"/>
  <c r="AD121" i="108"/>
  <c r="AD82" i="108"/>
  <c r="AD65" i="108"/>
  <c r="AD59" i="108"/>
  <c r="AD43" i="108"/>
  <c r="AD48" i="108"/>
  <c r="AD55" i="108"/>
  <c r="AD36" i="108"/>
  <c r="AD33" i="108"/>
  <c r="AD29" i="108"/>
  <c r="AD25" i="108"/>
  <c r="AD20" i="108"/>
  <c r="AD13" i="108"/>
  <c r="AD244" i="108"/>
  <c r="AD238" i="108"/>
  <c r="AD234" i="108"/>
  <c r="AD222" i="108"/>
  <c r="AD219" i="108" s="1"/>
  <c r="AD209" i="108"/>
  <c r="AD201" i="108"/>
  <c r="AD194" i="108"/>
  <c r="AD187" i="108"/>
  <c r="AD184" i="108"/>
  <c r="AD179" i="108"/>
  <c r="AD256" i="108"/>
  <c r="AE168" i="108"/>
  <c r="AE154" i="108"/>
  <c r="AE137" i="108"/>
  <c r="AE132" i="108"/>
  <c r="AE128" i="108"/>
  <c r="AE94" i="108"/>
  <c r="AE97" i="108"/>
  <c r="AE100" i="108"/>
  <c r="AE103" i="108"/>
  <c r="AE106" i="108"/>
  <c r="AE121" i="108"/>
  <c r="AE82" i="108"/>
  <c r="AE65" i="108"/>
  <c r="AE59" i="108"/>
  <c r="AE43" i="108"/>
  <c r="AE48" i="108"/>
  <c r="AE55" i="108"/>
  <c r="AE36" i="108"/>
  <c r="AE33" i="108"/>
  <c r="AE29" i="108"/>
  <c r="AE25" i="108"/>
  <c r="AE20" i="108"/>
  <c r="AE13" i="108"/>
  <c r="AE244" i="108"/>
  <c r="AE238" i="108"/>
  <c r="AE234" i="108"/>
  <c r="AE222" i="108"/>
  <c r="AE219" i="108" s="1"/>
  <c r="AE209" i="108"/>
  <c r="AE201" i="108"/>
  <c r="AE194" i="108"/>
  <c r="AE187" i="108"/>
  <c r="AE184" i="108"/>
  <c r="AE179" i="108"/>
  <c r="AE256" i="108"/>
  <c r="AF168" i="108"/>
  <c r="AF154" i="108"/>
  <c r="AF137" i="108"/>
  <c r="AF132" i="108"/>
  <c r="AF128" i="108"/>
  <c r="AF94" i="108"/>
  <c r="AF97" i="108"/>
  <c r="AF100" i="108"/>
  <c r="AF103" i="108"/>
  <c r="AF106" i="108"/>
  <c r="AF121" i="108"/>
  <c r="AF82" i="108"/>
  <c r="AF65" i="108"/>
  <c r="AF59" i="108"/>
  <c r="AF43" i="108"/>
  <c r="AF48" i="108"/>
  <c r="AF55" i="108"/>
  <c r="AF36" i="108"/>
  <c r="AF33" i="108"/>
  <c r="AF29" i="108"/>
  <c r="AF25" i="108"/>
  <c r="AF20" i="108"/>
  <c r="AF13" i="108"/>
  <c r="AF244" i="108"/>
  <c r="AF238" i="108"/>
  <c r="AF234" i="108"/>
  <c r="AF222" i="108"/>
  <c r="AF219" i="108" s="1"/>
  <c r="AF209" i="108"/>
  <c r="AF201" i="108"/>
  <c r="AF194" i="108"/>
  <c r="AF187" i="108"/>
  <c r="AF184" i="108"/>
  <c r="AF179" i="108"/>
  <c r="AF256" i="108"/>
  <c r="AG168" i="108"/>
  <c r="AG154" i="108"/>
  <c r="AG137" i="108"/>
  <c r="AG132" i="108"/>
  <c r="AG128" i="108"/>
  <c r="AG94" i="108"/>
  <c r="AG97" i="108"/>
  <c r="AG100" i="108"/>
  <c r="AG103" i="108"/>
  <c r="AG106" i="108"/>
  <c r="AG121" i="108"/>
  <c r="AG82" i="108"/>
  <c r="AG65" i="108"/>
  <c r="AG59" i="108"/>
  <c r="AG43" i="108"/>
  <c r="AG48" i="108"/>
  <c r="AG55" i="108"/>
  <c r="AG36" i="108"/>
  <c r="AG33" i="108"/>
  <c r="AG29" i="108"/>
  <c r="AG25" i="108"/>
  <c r="AG20" i="108"/>
  <c r="AG13" i="108"/>
  <c r="AG244" i="108"/>
  <c r="AG238" i="108"/>
  <c r="AG234" i="108"/>
  <c r="AG222" i="108"/>
  <c r="AG219" i="108" s="1"/>
  <c r="AG209" i="108"/>
  <c r="AG201" i="108"/>
  <c r="AG194" i="108"/>
  <c r="AG187" i="108"/>
  <c r="AG184" i="108"/>
  <c r="AG179" i="108"/>
  <c r="AG256" i="108"/>
  <c r="AH168" i="108"/>
  <c r="AH154" i="108"/>
  <c r="AH137" i="108"/>
  <c r="AH132" i="108"/>
  <c r="AH128" i="108"/>
  <c r="AH94" i="108"/>
  <c r="AH97" i="108"/>
  <c r="AH100" i="108"/>
  <c r="AH103" i="108"/>
  <c r="AH106" i="108"/>
  <c r="AH121" i="108"/>
  <c r="AH82" i="108"/>
  <c r="AH65" i="108"/>
  <c r="AH59" i="108"/>
  <c r="AH43" i="108"/>
  <c r="AH48" i="108"/>
  <c r="AH55" i="108"/>
  <c r="AH36" i="108"/>
  <c r="AH33" i="108"/>
  <c r="AH29" i="108"/>
  <c r="AH25" i="108"/>
  <c r="AH20" i="108"/>
  <c r="AH13" i="108"/>
  <c r="AH244" i="108"/>
  <c r="AH238" i="108"/>
  <c r="AH234" i="108"/>
  <c r="AH222" i="108"/>
  <c r="AH219" i="108" s="1"/>
  <c r="AH209" i="108"/>
  <c r="AH201" i="108"/>
  <c r="AH194" i="108"/>
  <c r="AH187" i="108"/>
  <c r="AH184" i="108"/>
  <c r="AH179" i="108"/>
  <c r="AH256" i="108"/>
  <c r="AI168" i="108"/>
  <c r="AI154" i="108"/>
  <c r="AI137" i="108"/>
  <c r="AI132" i="108"/>
  <c r="AI128" i="108"/>
  <c r="AI94" i="108"/>
  <c r="AI97" i="108"/>
  <c r="AI100" i="108"/>
  <c r="AI103" i="108"/>
  <c r="AI106" i="108"/>
  <c r="AI121" i="108"/>
  <c r="AI82" i="108"/>
  <c r="AI65" i="108"/>
  <c r="AI59" i="108"/>
  <c r="AI43" i="108"/>
  <c r="AI48" i="108"/>
  <c r="AI55" i="108"/>
  <c r="AI36" i="108"/>
  <c r="AI33" i="108"/>
  <c r="AI29" i="108"/>
  <c r="AI25" i="108"/>
  <c r="AI20" i="108"/>
  <c r="AI13" i="108"/>
  <c r="AI244" i="108"/>
  <c r="AI238" i="108"/>
  <c r="AI234" i="108"/>
  <c r="AI222" i="108"/>
  <c r="AI219" i="108" s="1"/>
  <c r="AI209" i="108"/>
  <c r="AI201" i="108"/>
  <c r="AI194" i="108"/>
  <c r="AI187" i="108"/>
  <c r="AI184" i="108"/>
  <c r="AI179" i="108"/>
  <c r="AI256" i="108"/>
  <c r="AJ168" i="108"/>
  <c r="AJ154" i="108"/>
  <c r="AJ137" i="108"/>
  <c r="AJ132" i="108"/>
  <c r="AJ128" i="108"/>
  <c r="AJ94" i="108"/>
  <c r="AJ97" i="108"/>
  <c r="AJ100" i="108"/>
  <c r="AJ103" i="108"/>
  <c r="AJ106" i="108"/>
  <c r="AJ121" i="108"/>
  <c r="AJ82" i="108"/>
  <c r="AJ65" i="108"/>
  <c r="AJ59" i="108"/>
  <c r="AJ43" i="108"/>
  <c r="AJ48" i="108"/>
  <c r="AJ55" i="108"/>
  <c r="AJ36" i="108"/>
  <c r="AJ33" i="108"/>
  <c r="AJ29" i="108"/>
  <c r="AJ25" i="108"/>
  <c r="AJ20" i="108"/>
  <c r="AJ13" i="108"/>
  <c r="AJ244" i="108"/>
  <c r="AJ238" i="108"/>
  <c r="AJ234" i="108"/>
  <c r="AJ222" i="108"/>
  <c r="AJ219" i="108" s="1"/>
  <c r="AJ209" i="108"/>
  <c r="AJ201" i="108"/>
  <c r="AJ194" i="108"/>
  <c r="AJ187" i="108"/>
  <c r="AJ184" i="108"/>
  <c r="AJ179" i="108"/>
  <c r="AJ256" i="108"/>
  <c r="AK168" i="108"/>
  <c r="AK154" i="108"/>
  <c r="AK137" i="108"/>
  <c r="AK132" i="108"/>
  <c r="AK128" i="108"/>
  <c r="AK94" i="108"/>
  <c r="AK97" i="108"/>
  <c r="AK100" i="108"/>
  <c r="AK103" i="108"/>
  <c r="AK106" i="108"/>
  <c r="AK121" i="108"/>
  <c r="AK82" i="108"/>
  <c r="AK65" i="108"/>
  <c r="AK59" i="108"/>
  <c r="AK43" i="108"/>
  <c r="AK48" i="108"/>
  <c r="AK55" i="108"/>
  <c r="AK36" i="108"/>
  <c r="AK33" i="108"/>
  <c r="AK29" i="108"/>
  <c r="AK25" i="108"/>
  <c r="AK20" i="108"/>
  <c r="AK13" i="108"/>
  <c r="AK244" i="108"/>
  <c r="AK238" i="108"/>
  <c r="AK234" i="108"/>
  <c r="AK222" i="108"/>
  <c r="AK219" i="108" s="1"/>
  <c r="AK209" i="108"/>
  <c r="AK201" i="108"/>
  <c r="AK194" i="108"/>
  <c r="AK187" i="108"/>
  <c r="AK184" i="108"/>
  <c r="AK179" i="108"/>
  <c r="AK256" i="108"/>
  <c r="AL168" i="108"/>
  <c r="AL154" i="108"/>
  <c r="AL137" i="108"/>
  <c r="AL132" i="108"/>
  <c r="AL128" i="108"/>
  <c r="AL94" i="108"/>
  <c r="AL97" i="108"/>
  <c r="AL100" i="108"/>
  <c r="AL103" i="108"/>
  <c r="AL106" i="108"/>
  <c r="AL121" i="108"/>
  <c r="AL82" i="108"/>
  <c r="AL65" i="108"/>
  <c r="AL59" i="108"/>
  <c r="AL43" i="108"/>
  <c r="AL48" i="108"/>
  <c r="AL55" i="108"/>
  <c r="AL36" i="108"/>
  <c r="AL33" i="108"/>
  <c r="AL29" i="108"/>
  <c r="AL25" i="108"/>
  <c r="AL20" i="108"/>
  <c r="AL13" i="108"/>
  <c r="AL244" i="108"/>
  <c r="AL238" i="108"/>
  <c r="AL234" i="108"/>
  <c r="AL222" i="108"/>
  <c r="AL219" i="108" s="1"/>
  <c r="AL209" i="108"/>
  <c r="AL201" i="108"/>
  <c r="AL194" i="108"/>
  <c r="AL187" i="108"/>
  <c r="AL184" i="108"/>
  <c r="AL179" i="108"/>
  <c r="AL256" i="108"/>
  <c r="AM168" i="108"/>
  <c r="AM154" i="108"/>
  <c r="AM137" i="108"/>
  <c r="AM132" i="108"/>
  <c r="AM128" i="108"/>
  <c r="AM94" i="108"/>
  <c r="AM97" i="108"/>
  <c r="AM100" i="108"/>
  <c r="AM103" i="108"/>
  <c r="AM106" i="108"/>
  <c r="AM121" i="108"/>
  <c r="AM82" i="108"/>
  <c r="AM65" i="108"/>
  <c r="AM59" i="108"/>
  <c r="AM43" i="108"/>
  <c r="AM48" i="108"/>
  <c r="AM55" i="108"/>
  <c r="AM36" i="108"/>
  <c r="AM33" i="108"/>
  <c r="AM29" i="108"/>
  <c r="AM25" i="108"/>
  <c r="AM20" i="108"/>
  <c r="AM13" i="108"/>
  <c r="AM244" i="108"/>
  <c r="AM238" i="108"/>
  <c r="AM234" i="108"/>
  <c r="AM222" i="108"/>
  <c r="AM219" i="108" s="1"/>
  <c r="AM209" i="108"/>
  <c r="AM201" i="108"/>
  <c r="AM194" i="108"/>
  <c r="AM187" i="108"/>
  <c r="AM184" i="108"/>
  <c r="AM179" i="108"/>
  <c r="AM256" i="108"/>
  <c r="AN168" i="108"/>
  <c r="AN154" i="108"/>
  <c r="AN137" i="108"/>
  <c r="AN132" i="108"/>
  <c r="AN128" i="108"/>
  <c r="AN94" i="108"/>
  <c r="AN97" i="108"/>
  <c r="AN100" i="108"/>
  <c r="AN103" i="108"/>
  <c r="AN106" i="108"/>
  <c r="AN121" i="108"/>
  <c r="AN82" i="108"/>
  <c r="AN65" i="108"/>
  <c r="AN59" i="108"/>
  <c r="AN43" i="108"/>
  <c r="AN48" i="108"/>
  <c r="AN55" i="108"/>
  <c r="AN36" i="108"/>
  <c r="AN33" i="108"/>
  <c r="AN29" i="108"/>
  <c r="AN25" i="108"/>
  <c r="AN20" i="108"/>
  <c r="AN13" i="108"/>
  <c r="AN244" i="108"/>
  <c r="AN238" i="108"/>
  <c r="AN234" i="108"/>
  <c r="AN222" i="108"/>
  <c r="AN219" i="108" s="1"/>
  <c r="AN209" i="108"/>
  <c r="AN201" i="108"/>
  <c r="AN194" i="108"/>
  <c r="AN187" i="108"/>
  <c r="AN184" i="108"/>
  <c r="AN179" i="108"/>
  <c r="AN256" i="108"/>
  <c r="AO168" i="108"/>
  <c r="AO154" i="108"/>
  <c r="AO137" i="108"/>
  <c r="AO132" i="108"/>
  <c r="AO128" i="108"/>
  <c r="AO94" i="108"/>
  <c r="AO97" i="108"/>
  <c r="AO100" i="108"/>
  <c r="AO103" i="108"/>
  <c r="AO106" i="108"/>
  <c r="AO121" i="108"/>
  <c r="AO82" i="108"/>
  <c r="AO65" i="108"/>
  <c r="AO59" i="108"/>
  <c r="AO43" i="108"/>
  <c r="AO48" i="108"/>
  <c r="AO55" i="108"/>
  <c r="AO36" i="108"/>
  <c r="AO33" i="108"/>
  <c r="AO29" i="108"/>
  <c r="AO25" i="108"/>
  <c r="AO20" i="108"/>
  <c r="AO13" i="108"/>
  <c r="AO244" i="108"/>
  <c r="AO238" i="108"/>
  <c r="AO234" i="108"/>
  <c r="AO222" i="108"/>
  <c r="AO219" i="108" s="1"/>
  <c r="AO209" i="108"/>
  <c r="AO201" i="108"/>
  <c r="AO194" i="108"/>
  <c r="AO187" i="108"/>
  <c r="AO184" i="108"/>
  <c r="AO179" i="108"/>
  <c r="AO256" i="108"/>
  <c r="AP168" i="108"/>
  <c r="AP154" i="108"/>
  <c r="AP137" i="108"/>
  <c r="AP132" i="108"/>
  <c r="AP128" i="108"/>
  <c r="AP94" i="108"/>
  <c r="AP97" i="108"/>
  <c r="AP100" i="108"/>
  <c r="AP103" i="108"/>
  <c r="AP106" i="108"/>
  <c r="AP121" i="108"/>
  <c r="AP82" i="108"/>
  <c r="AP65" i="108"/>
  <c r="AP59" i="108"/>
  <c r="AP43" i="108"/>
  <c r="AP48" i="108"/>
  <c r="AP55" i="108"/>
  <c r="AP36" i="108"/>
  <c r="AP33" i="108"/>
  <c r="AP29" i="108"/>
  <c r="AP25" i="108"/>
  <c r="AP20" i="108"/>
  <c r="AP13" i="108"/>
  <c r="AP244" i="108"/>
  <c r="AP238" i="108"/>
  <c r="AP234" i="108"/>
  <c r="AP222" i="108"/>
  <c r="AP219" i="108" s="1"/>
  <c r="AP209" i="108"/>
  <c r="AP201" i="108"/>
  <c r="AP194" i="108"/>
  <c r="AP187" i="108"/>
  <c r="AP184" i="108"/>
  <c r="AP179" i="108"/>
  <c r="AP256" i="108"/>
  <c r="AQ168" i="108"/>
  <c r="AQ154" i="108"/>
  <c r="AQ137" i="108"/>
  <c r="AQ132" i="108"/>
  <c r="AQ128" i="108"/>
  <c r="AQ94" i="108"/>
  <c r="AQ97" i="108"/>
  <c r="AQ100" i="108"/>
  <c r="AQ103" i="108"/>
  <c r="AQ106" i="108"/>
  <c r="AQ121" i="108"/>
  <c r="AQ82" i="108"/>
  <c r="AQ65" i="108"/>
  <c r="AQ59" i="108"/>
  <c r="AQ43" i="108"/>
  <c r="AQ48" i="108"/>
  <c r="AQ55" i="108"/>
  <c r="AQ36" i="108"/>
  <c r="AQ33" i="108"/>
  <c r="AQ29" i="108"/>
  <c r="AQ25" i="108"/>
  <c r="AQ20" i="108"/>
  <c r="AQ13" i="108"/>
  <c r="AQ244" i="108"/>
  <c r="AQ238" i="108"/>
  <c r="AQ234" i="108"/>
  <c r="AQ222" i="108"/>
  <c r="AQ219" i="108" s="1"/>
  <c r="AQ209" i="108"/>
  <c r="AQ201" i="108"/>
  <c r="AQ194" i="108"/>
  <c r="AQ187" i="108"/>
  <c r="AQ184" i="108"/>
  <c r="AQ179" i="108"/>
  <c r="AQ256" i="108"/>
  <c r="AR168" i="108"/>
  <c r="AR154" i="108"/>
  <c r="AR137" i="108"/>
  <c r="AR132" i="108"/>
  <c r="AR128" i="108"/>
  <c r="AR94" i="108"/>
  <c r="AR97" i="108"/>
  <c r="AR100" i="108"/>
  <c r="AR103" i="108"/>
  <c r="AR106" i="108"/>
  <c r="AR121" i="108"/>
  <c r="AR82" i="108"/>
  <c r="AR65" i="108"/>
  <c r="AR59" i="108"/>
  <c r="AR43" i="108"/>
  <c r="AR48" i="108"/>
  <c r="AR55" i="108"/>
  <c r="AR36" i="108"/>
  <c r="AR33" i="108"/>
  <c r="AR29" i="108"/>
  <c r="AR25" i="108"/>
  <c r="AR20" i="108"/>
  <c r="AR13" i="108"/>
  <c r="AR244" i="108"/>
  <c r="AR238" i="108"/>
  <c r="AR234" i="108"/>
  <c r="AR222" i="108"/>
  <c r="AR219" i="108" s="1"/>
  <c r="AR209" i="108"/>
  <c r="AR201" i="108"/>
  <c r="AR194" i="108"/>
  <c r="AR187" i="108"/>
  <c r="AR184" i="108"/>
  <c r="AR179" i="108"/>
  <c r="AR256" i="108"/>
  <c r="AS168" i="108"/>
  <c r="AS154" i="108"/>
  <c r="AS137" i="108"/>
  <c r="AS132" i="108"/>
  <c r="AS128" i="108"/>
  <c r="AS94" i="108"/>
  <c r="AS97" i="108"/>
  <c r="AS100" i="108"/>
  <c r="AS103" i="108"/>
  <c r="AS106" i="108"/>
  <c r="AS121" i="108"/>
  <c r="AS82" i="108"/>
  <c r="AS65" i="108"/>
  <c r="AS59" i="108"/>
  <c r="AS43" i="108"/>
  <c r="AS48" i="108"/>
  <c r="AS55" i="108"/>
  <c r="AS36" i="108"/>
  <c r="AS33" i="108"/>
  <c r="AS29" i="108"/>
  <c r="AS25" i="108"/>
  <c r="AS20" i="108"/>
  <c r="AS13" i="108"/>
  <c r="AS244" i="108"/>
  <c r="AS238" i="108"/>
  <c r="AS234" i="108"/>
  <c r="AS222" i="108"/>
  <c r="AS219" i="108" s="1"/>
  <c r="AS209" i="108"/>
  <c r="AS201" i="108"/>
  <c r="AS194" i="108"/>
  <c r="AS187" i="108"/>
  <c r="AS184" i="108"/>
  <c r="AS179" i="108"/>
  <c r="AS256" i="108"/>
  <c r="AT168" i="108"/>
  <c r="AT154" i="108"/>
  <c r="AT137" i="108"/>
  <c r="AT132" i="108"/>
  <c r="AT128" i="108"/>
  <c r="AT94" i="108"/>
  <c r="AT97" i="108"/>
  <c r="AT100" i="108"/>
  <c r="AT103" i="108"/>
  <c r="AT106" i="108"/>
  <c r="AT121" i="108"/>
  <c r="AT82" i="108"/>
  <c r="AT65" i="108"/>
  <c r="AT59" i="108"/>
  <c r="AT43" i="108"/>
  <c r="AT48" i="108"/>
  <c r="AT55" i="108"/>
  <c r="AT36" i="108"/>
  <c r="AT33" i="108"/>
  <c r="AT29" i="108"/>
  <c r="AT25" i="108"/>
  <c r="AT20" i="108"/>
  <c r="AT13" i="108"/>
  <c r="AT244" i="108"/>
  <c r="AT238" i="108"/>
  <c r="AT234" i="108"/>
  <c r="AT222" i="108"/>
  <c r="AT219" i="108" s="1"/>
  <c r="AT209" i="108"/>
  <c r="AT201" i="108"/>
  <c r="AT194" i="108"/>
  <c r="AT187" i="108"/>
  <c r="AT184" i="108"/>
  <c r="AT179" i="108"/>
  <c r="AT256" i="108"/>
  <c r="AU168" i="108"/>
  <c r="AU154" i="108"/>
  <c r="AU137" i="108"/>
  <c r="AU132" i="108"/>
  <c r="AU128" i="108"/>
  <c r="AU94" i="108"/>
  <c r="AU97" i="108"/>
  <c r="AU100" i="108"/>
  <c r="AU103" i="108"/>
  <c r="AU106" i="108"/>
  <c r="AU121" i="108"/>
  <c r="AU82" i="108"/>
  <c r="AU65" i="108"/>
  <c r="AU59" i="108"/>
  <c r="AU43" i="108"/>
  <c r="AU48" i="108"/>
  <c r="AU55" i="108"/>
  <c r="AU36" i="108"/>
  <c r="AU33" i="108"/>
  <c r="AU29" i="108"/>
  <c r="AU25" i="108"/>
  <c r="AU20" i="108"/>
  <c r="AU13" i="108"/>
  <c r="AU244" i="108"/>
  <c r="AU238" i="108"/>
  <c r="AU234" i="108"/>
  <c r="AU222" i="108"/>
  <c r="AU219" i="108" s="1"/>
  <c r="AU209" i="108"/>
  <c r="AU201" i="108"/>
  <c r="AU194" i="108"/>
  <c r="AU187" i="108"/>
  <c r="AU184" i="108"/>
  <c r="AU179" i="108"/>
  <c r="AU256" i="108"/>
  <c r="AV168" i="108"/>
  <c r="AV154" i="108"/>
  <c r="AV137" i="108"/>
  <c r="AV132" i="108"/>
  <c r="AV128" i="108"/>
  <c r="AV94" i="108"/>
  <c r="AV97" i="108"/>
  <c r="AV100" i="108"/>
  <c r="AV103" i="108"/>
  <c r="AV106" i="108"/>
  <c r="AV121" i="108"/>
  <c r="AV82" i="108"/>
  <c r="AV65" i="108"/>
  <c r="AV59" i="108"/>
  <c r="AV43" i="108"/>
  <c r="AV48" i="108"/>
  <c r="AV55" i="108"/>
  <c r="AV36" i="108"/>
  <c r="AV33" i="108"/>
  <c r="AV29" i="108"/>
  <c r="AV25" i="108"/>
  <c r="AV20" i="108"/>
  <c r="AV13" i="108"/>
  <c r="AV244" i="108"/>
  <c r="AV238" i="108"/>
  <c r="AV234" i="108"/>
  <c r="AV222" i="108"/>
  <c r="AV219" i="108" s="1"/>
  <c r="AV209" i="108"/>
  <c r="AV201" i="108"/>
  <c r="AV194" i="108"/>
  <c r="AV187" i="108"/>
  <c r="AV184" i="108"/>
  <c r="AV179" i="108"/>
  <c r="AV256" i="108"/>
  <c r="AW255" i="108"/>
  <c r="AW254" i="108"/>
  <c r="AW253" i="108"/>
  <c r="AW252" i="108"/>
  <c r="AW258" i="108"/>
  <c r="AW247" i="108"/>
  <c r="AW246" i="108"/>
  <c r="AW245" i="108"/>
  <c r="AW243" i="108"/>
  <c r="AW242" i="108"/>
  <c r="AW241" i="108"/>
  <c r="AW240" i="108"/>
  <c r="AW239" i="108"/>
  <c r="AW237" i="108"/>
  <c r="AW236" i="108"/>
  <c r="AW235" i="108"/>
  <c r="AW233" i="108"/>
  <c r="AW232" i="108"/>
  <c r="AW231" i="108"/>
  <c r="AW230" i="108"/>
  <c r="AW229" i="108"/>
  <c r="AW227" i="108"/>
  <c r="AW226" i="108"/>
  <c r="AW225" i="108"/>
  <c r="AW224" i="108"/>
  <c r="AW223" i="108"/>
  <c r="AW221" i="108"/>
  <c r="AW220" i="108"/>
  <c r="AW218" i="108"/>
  <c r="AW217" i="108"/>
  <c r="AW216" i="108"/>
  <c r="AW215" i="108"/>
  <c r="AW214" i="108"/>
  <c r="AW213" i="108"/>
  <c r="AW212" i="108"/>
  <c r="AW211" i="108"/>
  <c r="AW210" i="108"/>
  <c r="AW208" i="108"/>
  <c r="AW207" i="108"/>
  <c r="AW206" i="108"/>
  <c r="AW205" i="108"/>
  <c r="AW204" i="108"/>
  <c r="AW203" i="108"/>
  <c r="AW202" i="108"/>
  <c r="AW200" i="108"/>
  <c r="AW199" i="108"/>
  <c r="AW198" i="108"/>
  <c r="AW197" i="108"/>
  <c r="AW196" i="108"/>
  <c r="AW195" i="108"/>
  <c r="AW193" i="108"/>
  <c r="AW192" i="108"/>
  <c r="AW191" i="108"/>
  <c r="AW190" i="108"/>
  <c r="AW189" i="108"/>
  <c r="AW188" i="108"/>
  <c r="AW186" i="108"/>
  <c r="AW185" i="108"/>
  <c r="AW183" i="108"/>
  <c r="AW182" i="108"/>
  <c r="AW181" i="108"/>
  <c r="AW180" i="108"/>
  <c r="AW178" i="108"/>
  <c r="AW177" i="108"/>
  <c r="AW176" i="108"/>
  <c r="AW171" i="108"/>
  <c r="AW170" i="108"/>
  <c r="AW169" i="108"/>
  <c r="AW167" i="108"/>
  <c r="AW165" i="108"/>
  <c r="AW164" i="108"/>
  <c r="AW161" i="108"/>
  <c r="AW160" i="108"/>
  <c r="AW159" i="108"/>
  <c r="AW158" i="108"/>
  <c r="AW157" i="108"/>
  <c r="AW156" i="108"/>
  <c r="AW155" i="108"/>
  <c r="AW153" i="108"/>
  <c r="AW152" i="108"/>
  <c r="AW151" i="108"/>
  <c r="AW150" i="108"/>
  <c r="AW149" i="108"/>
  <c r="AW148" i="108"/>
  <c r="AW147" i="108"/>
  <c r="AW146" i="108"/>
  <c r="AW145" i="108"/>
  <c r="AW144" i="108"/>
  <c r="AW143" i="108"/>
  <c r="AW142" i="108"/>
  <c r="AW141" i="108"/>
  <c r="AW140" i="108"/>
  <c r="AW139" i="108"/>
  <c r="AW138" i="108"/>
  <c r="AW136" i="108"/>
  <c r="AW135" i="108"/>
  <c r="AW134" i="108"/>
  <c r="AW133" i="108"/>
  <c r="AW131" i="108"/>
  <c r="AW130" i="108"/>
  <c r="AW129" i="108"/>
  <c r="AW127" i="108"/>
  <c r="AW126" i="108"/>
  <c r="AW125" i="108"/>
  <c r="AW124" i="108"/>
  <c r="AW123" i="108"/>
  <c r="AW122" i="108"/>
  <c r="AW120" i="108"/>
  <c r="AW119" i="108"/>
  <c r="AW118" i="108"/>
  <c r="AW117" i="108"/>
  <c r="AW116" i="108"/>
  <c r="AW115" i="108"/>
  <c r="AW114" i="108"/>
  <c r="AW113" i="108"/>
  <c r="AW112" i="108"/>
  <c r="AW111" i="108"/>
  <c r="AW110" i="108"/>
  <c r="AW109" i="108"/>
  <c r="AW108" i="108"/>
  <c r="AW107" i="108"/>
  <c r="AW105" i="108"/>
  <c r="AW104" i="108"/>
  <c r="AW102" i="108"/>
  <c r="AW101" i="108"/>
  <c r="AW99" i="108"/>
  <c r="AW98" i="108"/>
  <c r="AW96" i="108"/>
  <c r="AW95" i="108"/>
  <c r="AW92" i="108"/>
  <c r="AW91" i="108"/>
  <c r="AW89" i="108"/>
  <c r="AW88" i="108"/>
  <c r="AW87" i="108"/>
  <c r="AW86" i="108"/>
  <c r="AW85" i="108"/>
  <c r="AW84" i="108"/>
  <c r="AW83" i="108"/>
  <c r="AW81" i="108"/>
  <c r="AW80" i="108"/>
  <c r="AW79" i="108"/>
  <c r="AW78" i="108"/>
  <c r="AW77" i="108"/>
  <c r="AW76" i="108"/>
  <c r="AW75" i="108"/>
  <c r="AW74" i="108"/>
  <c r="AW73" i="108"/>
  <c r="AW72" i="108"/>
  <c r="AW71" i="108"/>
  <c r="AW70" i="108"/>
  <c r="AW69" i="108"/>
  <c r="AW68" i="108"/>
  <c r="AW67" i="108"/>
  <c r="AW66" i="108"/>
  <c r="AW64" i="108"/>
  <c r="AW63" i="108"/>
  <c r="AW62" i="108"/>
  <c r="AW61" i="108"/>
  <c r="AW60" i="108"/>
  <c r="AW58" i="108"/>
  <c r="AW57" i="108"/>
  <c r="AW56" i="108"/>
  <c r="AW54" i="108"/>
  <c r="AW53" i="108"/>
  <c r="AW52" i="108"/>
  <c r="AW51" i="108"/>
  <c r="AW50" i="108"/>
  <c r="AW49" i="108"/>
  <c r="AW47" i="108"/>
  <c r="AW46" i="108"/>
  <c r="AW45" i="108"/>
  <c r="AW44" i="108"/>
  <c r="AW41" i="108"/>
  <c r="AW40" i="108"/>
  <c r="AW39" i="108"/>
  <c r="AW38" i="108"/>
  <c r="AW37" i="108"/>
  <c r="AW35" i="108"/>
  <c r="AW34" i="108"/>
  <c r="AW32" i="108"/>
  <c r="AW31" i="108"/>
  <c r="AW30" i="108"/>
  <c r="AW28" i="108"/>
  <c r="AW27" i="108"/>
  <c r="AW26" i="108"/>
  <c r="AW24" i="108"/>
  <c r="AW23" i="108"/>
  <c r="AW22" i="108"/>
  <c r="AW21" i="108"/>
  <c r="AW19" i="108"/>
  <c r="AW18" i="108"/>
  <c r="AW17" i="108"/>
  <c r="AW16" i="108"/>
  <c r="AW15" i="108"/>
  <c r="AW14" i="108"/>
  <c r="V16" i="47"/>
  <c r="AF50" i="47"/>
  <c r="AF49" i="47"/>
  <c r="M50" i="47"/>
  <c r="M49" i="47"/>
  <c r="AS128" i="25"/>
  <c r="AS127" i="25"/>
  <c r="AS126" i="25"/>
  <c r="AS125" i="25"/>
  <c r="AS124" i="25"/>
  <c r="AS123" i="25"/>
  <c r="AS122" i="25"/>
  <c r="AS121" i="25"/>
  <c r="AS120" i="25"/>
  <c r="AS119" i="25"/>
  <c r="AS118" i="25"/>
  <c r="AS117" i="25"/>
  <c r="AS116" i="25"/>
  <c r="AS142" i="25"/>
  <c r="AS141" i="25"/>
  <c r="AS140" i="25"/>
  <c r="AS139" i="25"/>
  <c r="AS138" i="25"/>
  <c r="AS137" i="25"/>
  <c r="AS136" i="25"/>
  <c r="AS135" i="25"/>
  <c r="AS134" i="25"/>
  <c r="AS133" i="25"/>
  <c r="AS132" i="25"/>
  <c r="AS131" i="25"/>
  <c r="AS130" i="25"/>
  <c r="AS129" i="25"/>
  <c r="AS115" i="25"/>
  <c r="AS107" i="25"/>
  <c r="AS92" i="25"/>
  <c r="AS91" i="25"/>
  <c r="AS90" i="25"/>
  <c r="AS89" i="25"/>
  <c r="AS88" i="25"/>
  <c r="AS87" i="25"/>
  <c r="AS86" i="25"/>
  <c r="AS85" i="25"/>
  <c r="AS110" i="25"/>
  <c r="AS109" i="25"/>
  <c r="AS108" i="25"/>
  <c r="AS106" i="25"/>
  <c r="AS105" i="25"/>
  <c r="AS104" i="25"/>
  <c r="AS103" i="25"/>
  <c r="AS102" i="25"/>
  <c r="AS101" i="25"/>
  <c r="AS100" i="25"/>
  <c r="AS99" i="25"/>
  <c r="AS98" i="25"/>
  <c r="AS97" i="25"/>
  <c r="AS96" i="25"/>
  <c r="AS95" i="25"/>
  <c r="AS94" i="25"/>
  <c r="AS93" i="25"/>
  <c r="AS84" i="25"/>
  <c r="AS83" i="25"/>
  <c r="AS82" i="25"/>
  <c r="AS81" i="25"/>
  <c r="AS80" i="25"/>
  <c r="AS79" i="25"/>
  <c r="AS50" i="25"/>
  <c r="AS49" i="25"/>
  <c r="AS74" i="25"/>
  <c r="AS73" i="25"/>
  <c r="AS72" i="25"/>
  <c r="AS71" i="25"/>
  <c r="AS70" i="25"/>
  <c r="AS69" i="25"/>
  <c r="AS68" i="25"/>
  <c r="AS67" i="25"/>
  <c r="AS66" i="25"/>
  <c r="AS65" i="25"/>
  <c r="AS64" i="25"/>
  <c r="AS63" i="25"/>
  <c r="AS62" i="25"/>
  <c r="AS61" i="25"/>
  <c r="AS60" i="25"/>
  <c r="AS59" i="25"/>
  <c r="AS58" i="25"/>
  <c r="AS57" i="25"/>
  <c r="AS56" i="25"/>
  <c r="AS55" i="25"/>
  <c r="AS54" i="25"/>
  <c r="AS53" i="25"/>
  <c r="AS52" i="25"/>
  <c r="AS51" i="25"/>
  <c r="AS48" i="25"/>
  <c r="AI13" i="25"/>
  <c r="AS31" i="25"/>
  <c r="AT31" i="25"/>
  <c r="AS30" i="25"/>
  <c r="AS29" i="25"/>
  <c r="AS28" i="25"/>
  <c r="AS27" i="25"/>
  <c r="AS26" i="25"/>
  <c r="AS25" i="25"/>
  <c r="AS24" i="25"/>
  <c r="AS23" i="25"/>
  <c r="AS22" i="25"/>
  <c r="AS21" i="25"/>
  <c r="AS20" i="25"/>
  <c r="AS19" i="25"/>
  <c r="AS18" i="25"/>
  <c r="AS17" i="25"/>
  <c r="AS16" i="25"/>
  <c r="AS15" i="25"/>
  <c r="AS14" i="25"/>
  <c r="AO151" i="25"/>
  <c r="AR151" i="25"/>
  <c r="AQ39" i="27"/>
  <c r="AQ83" i="27" s="1"/>
  <c r="AQ76" i="27"/>
  <c r="AQ84" i="27" s="1"/>
  <c r="AT39" i="27"/>
  <c r="AT83" i="27" s="1"/>
  <c r="AT76" i="27"/>
  <c r="AF76" i="25"/>
  <c r="AF153" i="25" s="1"/>
  <c r="J17" i="90"/>
  <c r="I50" i="5"/>
  <c r="AH13" i="27"/>
  <c r="AH14" i="27"/>
  <c r="AK14" i="27" s="1"/>
  <c r="AK38" i="27" s="1"/>
  <c r="AH15" i="27"/>
  <c r="AK15" i="27" s="1"/>
  <c r="AH16" i="27"/>
  <c r="AH17" i="27"/>
  <c r="AK17" i="27" s="1"/>
  <c r="AH18" i="27"/>
  <c r="AH19" i="27"/>
  <c r="AH20" i="27"/>
  <c r="AK20" i="27" s="1"/>
  <c r="AH21" i="27"/>
  <c r="AK21" i="27" s="1"/>
  <c r="AH22" i="27"/>
  <c r="AK22" i="27" s="1"/>
  <c r="AH23" i="27"/>
  <c r="AK23" i="27" s="1"/>
  <c r="AH24" i="27"/>
  <c r="AK24" i="27" s="1"/>
  <c r="AH25" i="27"/>
  <c r="AK25" i="27" s="1"/>
  <c r="AH26" i="27"/>
  <c r="AH27" i="27"/>
  <c r="AH28" i="27"/>
  <c r="AK28" i="27" s="1"/>
  <c r="AH29" i="27"/>
  <c r="AK29" i="27" s="1"/>
  <c r="AH30" i="27"/>
  <c r="AH31" i="27"/>
  <c r="AK31" i="27" s="1"/>
  <c r="AH32" i="27"/>
  <c r="AK32" i="27" s="1"/>
  <c r="AH33" i="27"/>
  <c r="AK33" i="27" s="1"/>
  <c r="AH35" i="27"/>
  <c r="AH36" i="27"/>
  <c r="AK36" i="27" s="1"/>
  <c r="AH37" i="27"/>
  <c r="AK37" i="27" s="1"/>
  <c r="AH42" i="27"/>
  <c r="AK42" i="27" s="1"/>
  <c r="AH43" i="27"/>
  <c r="AK43" i="27" s="1"/>
  <c r="AH44" i="27"/>
  <c r="AK44" i="27" s="1"/>
  <c r="AH45" i="27"/>
  <c r="AK45" i="27" s="1"/>
  <c r="AH46" i="27"/>
  <c r="AK46" i="27" s="1"/>
  <c r="AH47" i="27"/>
  <c r="AH48" i="27"/>
  <c r="AK48" i="27" s="1"/>
  <c r="AH49" i="27"/>
  <c r="AK49" i="27" s="1"/>
  <c r="AH50" i="27"/>
  <c r="AH51" i="27"/>
  <c r="AK51" i="27" s="1"/>
  <c r="AH52" i="27"/>
  <c r="AK52" i="27" s="1"/>
  <c r="AH53" i="27"/>
  <c r="AK53" i="27" s="1"/>
  <c r="AH54" i="27"/>
  <c r="AK54" i="27" s="1"/>
  <c r="AH55" i="27"/>
  <c r="AH56" i="27"/>
  <c r="AK56" i="27" s="1"/>
  <c r="AH57" i="27"/>
  <c r="AK57" i="27" s="1"/>
  <c r="AH58" i="27"/>
  <c r="AH59" i="27"/>
  <c r="AK59" i="27" s="1"/>
  <c r="AH60" i="27"/>
  <c r="AK60" i="27" s="1"/>
  <c r="AH61" i="27"/>
  <c r="AK61" i="27" s="1"/>
  <c r="AH62" i="27"/>
  <c r="AH63" i="27"/>
  <c r="AH64" i="27"/>
  <c r="AK64" i="27" s="1"/>
  <c r="AH65" i="27"/>
  <c r="AK65" i="27" s="1"/>
  <c r="AH66" i="27"/>
  <c r="AK66" i="27" s="1"/>
  <c r="AH67" i="27"/>
  <c r="AK67" i="27" s="1"/>
  <c r="AH68" i="27"/>
  <c r="AK68" i="27" s="1"/>
  <c r="AH69" i="27"/>
  <c r="AK69" i="27" s="1"/>
  <c r="AH70" i="27"/>
  <c r="AH71" i="27"/>
  <c r="AH72" i="27"/>
  <c r="AK72" i="27" s="1"/>
  <c r="AH73" i="27"/>
  <c r="AK73" i="27" s="1"/>
  <c r="AH74" i="27"/>
  <c r="W281" i="36"/>
  <c r="W280" i="36"/>
  <c r="V31" i="24"/>
  <c r="V144" i="24" s="1"/>
  <c r="W31" i="24"/>
  <c r="W144" i="24" s="1"/>
  <c r="X31" i="24"/>
  <c r="X144" i="24" s="1"/>
  <c r="V52" i="24"/>
  <c r="V146" i="24" s="1"/>
  <c r="W52" i="24"/>
  <c r="W146" i="24" s="1"/>
  <c r="X52" i="24"/>
  <c r="X146" i="24" s="1"/>
  <c r="V73" i="24"/>
  <c r="V148" i="24" s="1"/>
  <c r="W73" i="24"/>
  <c r="W148" i="24" s="1"/>
  <c r="X73" i="24"/>
  <c r="X148" i="24" s="1"/>
  <c r="V94" i="24"/>
  <c r="V150" i="24" s="1"/>
  <c r="W94" i="24"/>
  <c r="W150" i="24" s="1"/>
  <c r="X94" i="24"/>
  <c r="X150" i="24" s="1"/>
  <c r="V115" i="24"/>
  <c r="V152" i="24" s="1"/>
  <c r="W115" i="24"/>
  <c r="W152" i="24" s="1"/>
  <c r="X115" i="24"/>
  <c r="X152" i="24" s="1"/>
  <c r="V136" i="24"/>
  <c r="V154" i="24" s="1"/>
  <c r="W136" i="24"/>
  <c r="W154" i="24" s="1"/>
  <c r="X136" i="24"/>
  <c r="X154" i="24" s="1"/>
  <c r="AF151" i="25"/>
  <c r="AG151" i="25"/>
  <c r="AH151" i="25"/>
  <c r="AG76" i="25"/>
  <c r="AG153" i="25" s="1"/>
  <c r="AH76" i="25"/>
  <c r="AH153" i="25" s="1"/>
  <c r="AF112" i="25"/>
  <c r="AF155" i="25" s="1"/>
  <c r="AG112" i="25"/>
  <c r="AG155" i="25" s="1"/>
  <c r="AH112" i="25"/>
  <c r="AH155" i="25" s="1"/>
  <c r="AF144" i="25"/>
  <c r="AF157" i="25" s="1"/>
  <c r="AG144" i="25"/>
  <c r="AG157" i="25" s="1"/>
  <c r="AH144" i="25"/>
  <c r="AH157" i="25" s="1"/>
  <c r="S50" i="51"/>
  <c r="D32" i="43" s="1"/>
  <c r="J79" i="4" s="1"/>
  <c r="T50" i="51"/>
  <c r="E32" i="43" s="1"/>
  <c r="K79" i="4" s="1"/>
  <c r="U50" i="51"/>
  <c r="F32" i="43" s="1"/>
  <c r="L79" i="4" s="1"/>
  <c r="AA49" i="52"/>
  <c r="D34" i="43" s="1"/>
  <c r="J80" i="4" s="1"/>
  <c r="AB49" i="52"/>
  <c r="E34" i="43" s="1"/>
  <c r="K80" i="4" s="1"/>
  <c r="AC49" i="52"/>
  <c r="F34" i="43" s="1"/>
  <c r="L80" i="4" s="1"/>
  <c r="U50" i="54"/>
  <c r="D36" i="43" s="1"/>
  <c r="J81" i="4" s="1"/>
  <c r="V50" i="54"/>
  <c r="E36" i="43" s="1"/>
  <c r="K81" i="4" s="1"/>
  <c r="W50" i="54"/>
  <c r="F36" i="43" s="1"/>
  <c r="D38" i="43"/>
  <c r="J82" i="4" s="1"/>
  <c r="U48" i="55"/>
  <c r="E38" i="43" s="1"/>
  <c r="K82" i="4" s="1"/>
  <c r="V48" i="55"/>
  <c r="F38" i="43" s="1"/>
  <c r="L82" i="4" s="1"/>
  <c r="R49" i="56"/>
  <c r="D40" i="43" s="1"/>
  <c r="J83" i="4" s="1"/>
  <c r="S49" i="56"/>
  <c r="E40" i="43" s="1"/>
  <c r="K83" i="4" s="1"/>
  <c r="T49" i="56"/>
  <c r="F40" i="43" s="1"/>
  <c r="L83" i="4" s="1"/>
  <c r="R49" i="57"/>
  <c r="D42" i="43" s="1"/>
  <c r="J84" i="4" s="1"/>
  <c r="S49" i="57"/>
  <c r="E42" i="43" s="1"/>
  <c r="K84" i="4" s="1"/>
  <c r="T49" i="57"/>
  <c r="F42" i="43" s="1"/>
  <c r="AH49" i="46"/>
  <c r="I18" i="43" s="1"/>
  <c r="AI50" i="47"/>
  <c r="I20" i="43" s="1"/>
  <c r="AI50" i="51"/>
  <c r="I32" i="43" s="1"/>
  <c r="AH50" i="53"/>
  <c r="I24" i="43" s="1"/>
  <c r="AI50" i="45"/>
  <c r="I16" i="43" s="1"/>
  <c r="AI50" i="49"/>
  <c r="I26" i="43" s="1"/>
  <c r="AL49" i="50"/>
  <c r="I30" i="43" s="1"/>
  <c r="AQ49" i="52"/>
  <c r="I34" i="43" s="1"/>
  <c r="AK50" i="48"/>
  <c r="I22" i="43" s="1"/>
  <c r="AK50" i="54"/>
  <c r="I36" i="43" s="1"/>
  <c r="AL48" i="55"/>
  <c r="I38" i="43" s="1"/>
  <c r="AH49" i="56"/>
  <c r="I40" i="43" s="1"/>
  <c r="AH49" i="57"/>
  <c r="I42" i="43" s="1"/>
  <c r="AP53" i="44"/>
  <c r="I14" i="43" s="1"/>
  <c r="S50" i="45"/>
  <c r="D16" i="43" s="1"/>
  <c r="J71" i="4" s="1"/>
  <c r="T50" i="45"/>
  <c r="E16" i="43" s="1"/>
  <c r="K71" i="4" s="1"/>
  <c r="U50" i="45"/>
  <c r="F16" i="43" s="1"/>
  <c r="L71" i="4" s="1"/>
  <c r="R49" i="46"/>
  <c r="D18" i="43" s="1"/>
  <c r="J72" i="4" s="1"/>
  <c r="S49" i="46"/>
  <c r="E18" i="43" s="1"/>
  <c r="K72" i="4" s="1"/>
  <c r="T49" i="46"/>
  <c r="F18" i="43" s="1"/>
  <c r="L72" i="4" s="1"/>
  <c r="S50" i="47"/>
  <c r="D20" i="43" s="1"/>
  <c r="J73" i="4" s="1"/>
  <c r="T50" i="47"/>
  <c r="E20" i="43" s="1"/>
  <c r="K73" i="4" s="1"/>
  <c r="U50" i="47"/>
  <c r="F20" i="43" s="1"/>
  <c r="L73" i="4" s="1"/>
  <c r="U50" i="48"/>
  <c r="D22" i="43" s="1"/>
  <c r="J74" i="4" s="1"/>
  <c r="V50" i="48"/>
  <c r="E22" i="43" s="1"/>
  <c r="K74" i="4" s="1"/>
  <c r="W50" i="48"/>
  <c r="F22" i="43" s="1"/>
  <c r="L74" i="4" s="1"/>
  <c r="R50" i="53"/>
  <c r="D24" i="43" s="1"/>
  <c r="J76" i="4" s="1"/>
  <c r="S50" i="53"/>
  <c r="E24" i="43" s="1"/>
  <c r="K76" i="4" s="1"/>
  <c r="T50" i="53"/>
  <c r="F24" i="43" s="1"/>
  <c r="S50" i="49"/>
  <c r="D26" i="43" s="1"/>
  <c r="J77" i="4" s="1"/>
  <c r="T50" i="49"/>
  <c r="E26" i="43" s="1"/>
  <c r="K77" i="4" s="1"/>
  <c r="U50" i="49"/>
  <c r="F26" i="43" s="1"/>
  <c r="L77" i="4" s="1"/>
  <c r="V49" i="50"/>
  <c r="D30" i="43" s="1"/>
  <c r="J78" i="4" s="1"/>
  <c r="W49" i="50"/>
  <c r="E30" i="43" s="1"/>
  <c r="K78" i="4" s="1"/>
  <c r="X49" i="50"/>
  <c r="F30" i="43" s="1"/>
  <c r="L78" i="4" s="1"/>
  <c r="Z53" i="44"/>
  <c r="D14" i="43" s="1"/>
  <c r="J70" i="4" s="1"/>
  <c r="AA53" i="44"/>
  <c r="E14" i="43" s="1"/>
  <c r="K70" i="4" s="1"/>
  <c r="AB53" i="44"/>
  <c r="F14" i="43" s="1"/>
  <c r="L70" i="4" s="1"/>
  <c r="W321" i="36"/>
  <c r="W336" i="36"/>
  <c r="X321" i="36"/>
  <c r="X336" i="36"/>
  <c r="X338" i="36" s="1"/>
  <c r="Y321" i="36"/>
  <c r="Y336" i="36"/>
  <c r="AO315" i="36"/>
  <c r="AO330" i="36"/>
  <c r="U19" i="35"/>
  <c r="AK292" i="38"/>
  <c r="W315" i="36"/>
  <c r="W330" i="36"/>
  <c r="X315" i="36"/>
  <c r="X330" i="36"/>
  <c r="Y315" i="36"/>
  <c r="Y330" i="36"/>
  <c r="N19" i="33"/>
  <c r="K26" i="58" s="1"/>
  <c r="J100" i="4" s="1"/>
  <c r="Q19" i="33"/>
  <c r="N40" i="33"/>
  <c r="K28" i="58" s="1"/>
  <c r="J102" i="4" s="1"/>
  <c r="Q40" i="33"/>
  <c r="R40" i="33" s="1"/>
  <c r="N43" i="33"/>
  <c r="Q43" i="33"/>
  <c r="N16" i="35"/>
  <c r="K34" i="58" s="1"/>
  <c r="J105" i="4" s="1"/>
  <c r="Q16" i="35"/>
  <c r="N19" i="35"/>
  <c r="K36" i="58" s="1"/>
  <c r="J106" i="4" s="1"/>
  <c r="Q19" i="35"/>
  <c r="P16" i="34"/>
  <c r="K40" i="58" s="1"/>
  <c r="J108" i="4" s="1"/>
  <c r="S16" i="34"/>
  <c r="P20" i="34"/>
  <c r="S20" i="34"/>
  <c r="AI53" i="44"/>
  <c r="O14" i="43" s="1"/>
  <c r="R14" i="43"/>
  <c r="AB50" i="45"/>
  <c r="O16" i="43" s="1"/>
  <c r="AE50" i="45"/>
  <c r="R16" i="43" s="1"/>
  <c r="N48" i="58" s="1"/>
  <c r="L112" i="4" s="1"/>
  <c r="M112" i="4" s="1"/>
  <c r="AA49" i="46"/>
  <c r="O18" i="43" s="1"/>
  <c r="K50" i="58" s="1"/>
  <c r="AD49" i="46"/>
  <c r="R18" i="43" s="1"/>
  <c r="AB50" i="47"/>
  <c r="O20" i="43" s="1"/>
  <c r="K52" i="58" s="1"/>
  <c r="J55" i="13" s="1"/>
  <c r="AE50" i="47"/>
  <c r="R20" i="43" s="1"/>
  <c r="N52" i="58" s="1"/>
  <c r="AD50" i="48"/>
  <c r="O22" i="43" s="1"/>
  <c r="K54" i="58" s="1"/>
  <c r="AG50" i="48"/>
  <c r="R22" i="43" s="1"/>
  <c r="N54" i="58" s="1"/>
  <c r="L115" i="4" s="1"/>
  <c r="M115" i="4" s="1"/>
  <c r="AA50" i="53"/>
  <c r="O24" i="43" s="1"/>
  <c r="K56" i="58" s="1"/>
  <c r="AD50" i="53"/>
  <c r="R24" i="43" s="1"/>
  <c r="N56" i="58" s="1"/>
  <c r="AB50" i="49"/>
  <c r="O26" i="43" s="1"/>
  <c r="K58" i="58" s="1"/>
  <c r="AE50" i="49"/>
  <c r="R26" i="43" s="1"/>
  <c r="N58" i="58" s="1"/>
  <c r="AE49" i="50"/>
  <c r="O30" i="43" s="1"/>
  <c r="AH49" i="50"/>
  <c r="R30" i="43" s="1"/>
  <c r="AB50" i="51"/>
  <c r="O32" i="43" s="1"/>
  <c r="K62" i="58" s="1"/>
  <c r="J60" i="13" s="1"/>
  <c r="AE50" i="51"/>
  <c r="R32" i="43" s="1"/>
  <c r="N62" i="58" s="1"/>
  <c r="L119" i="4" s="1"/>
  <c r="M119" i="4" s="1"/>
  <c r="AJ49" i="52"/>
  <c r="O34" i="43" s="1"/>
  <c r="K64" i="58" s="1"/>
  <c r="AM49" i="52"/>
  <c r="R34" i="43" s="1"/>
  <c r="N64" i="58" s="1"/>
  <c r="L120" i="4" s="1"/>
  <c r="M120" i="4" s="1"/>
  <c r="AD50" i="54"/>
  <c r="O36" i="43" s="1"/>
  <c r="K66" i="58" s="1"/>
  <c r="AG50" i="54"/>
  <c r="R36" i="43" s="1"/>
  <c r="N66" i="58" s="1"/>
  <c r="L121" i="4" s="1"/>
  <c r="M121" i="4" s="1"/>
  <c r="AE48" i="55"/>
  <c r="O38" i="43" s="1"/>
  <c r="AH48" i="55"/>
  <c r="R38" i="43" s="1"/>
  <c r="N68" i="58" s="1"/>
  <c r="AA49" i="56"/>
  <c r="O40" i="43" s="1"/>
  <c r="K70" i="58" s="1"/>
  <c r="AD49" i="56"/>
  <c r="R40" i="43" s="1"/>
  <c r="N70" i="58" s="1"/>
  <c r="AA49" i="57"/>
  <c r="O42" i="43" s="1"/>
  <c r="K72" i="58" s="1"/>
  <c r="AD49" i="57"/>
  <c r="R42" i="43" s="1"/>
  <c r="N72" i="58" s="1"/>
  <c r="L124" i="4" s="1"/>
  <c r="M124" i="4" s="1"/>
  <c r="AD292" i="38"/>
  <c r="AI39" i="27"/>
  <c r="AI83" i="27" s="1"/>
  <c r="AJ39" i="27"/>
  <c r="AJ83" i="27" s="1"/>
  <c r="AI76" i="27"/>
  <c r="AI84" i="27" s="1"/>
  <c r="AJ76" i="27"/>
  <c r="AJ84" i="27" s="1"/>
  <c r="O34" i="29"/>
  <c r="O51" i="29"/>
  <c r="M34" i="29"/>
  <c r="M51" i="29"/>
  <c r="P64" i="30"/>
  <c r="P116" i="30"/>
  <c r="N64" i="30"/>
  <c r="N116" i="30"/>
  <c r="X34" i="29"/>
  <c r="X51" i="29"/>
  <c r="Y64" i="30"/>
  <c r="Y116" i="30"/>
  <c r="Z34" i="29"/>
  <c r="Z51" i="29"/>
  <c r="AA64" i="30"/>
  <c r="AA116" i="30"/>
  <c r="L34" i="29"/>
  <c r="L51" i="29"/>
  <c r="N34" i="29"/>
  <c r="N51" i="29"/>
  <c r="M64" i="30"/>
  <c r="M116" i="30"/>
  <c r="O64" i="30"/>
  <c r="O116" i="30"/>
  <c r="W34" i="29"/>
  <c r="W51" i="29"/>
  <c r="X64" i="30"/>
  <c r="X116" i="30"/>
  <c r="Y34" i="29"/>
  <c r="Y51" i="29"/>
  <c r="Z64" i="30"/>
  <c r="Z116" i="30"/>
  <c r="P34" i="29"/>
  <c r="P51" i="29"/>
  <c r="Q64" i="30"/>
  <c r="Q116" i="30"/>
  <c r="I29" i="31"/>
  <c r="I46" i="31"/>
  <c r="J70" i="32"/>
  <c r="J118" i="32"/>
  <c r="H29" i="31"/>
  <c r="H46" i="31"/>
  <c r="I70" i="32"/>
  <c r="I118" i="32"/>
  <c r="K29" i="31"/>
  <c r="K46" i="31"/>
  <c r="L70" i="32"/>
  <c r="L118" i="32"/>
  <c r="J29" i="31"/>
  <c r="J46" i="31"/>
  <c r="K70" i="32"/>
  <c r="K118" i="32"/>
  <c r="L29" i="31"/>
  <c r="L46" i="31"/>
  <c r="M70" i="32"/>
  <c r="M118" i="32"/>
  <c r="W119" i="36"/>
  <c r="W227" i="36"/>
  <c r="X119" i="36"/>
  <c r="X227" i="36"/>
  <c r="Y119" i="36"/>
  <c r="Y227" i="36"/>
  <c r="W218" i="36"/>
  <c r="W233" i="36"/>
  <c r="X218" i="36"/>
  <c r="X233" i="36"/>
  <c r="Y218" i="36"/>
  <c r="Y233" i="36"/>
  <c r="W245" i="36"/>
  <c r="W260" i="36"/>
  <c r="X245" i="36"/>
  <c r="X260" i="36"/>
  <c r="Y245" i="36"/>
  <c r="Y260" i="36"/>
  <c r="W251" i="36"/>
  <c r="W266" i="36"/>
  <c r="X251" i="36"/>
  <c r="X266" i="36"/>
  <c r="Y251" i="36"/>
  <c r="Y266" i="36"/>
  <c r="W296" i="36"/>
  <c r="X281" i="36"/>
  <c r="X296" i="36"/>
  <c r="Y281" i="36"/>
  <c r="Y296" i="36"/>
  <c r="V281" i="36"/>
  <c r="V296" i="36"/>
  <c r="W287" i="36"/>
  <c r="W302" i="36"/>
  <c r="X287" i="36"/>
  <c r="X302" i="36"/>
  <c r="X304" i="36" s="1"/>
  <c r="Y287" i="36"/>
  <c r="Y302" i="36"/>
  <c r="V287" i="36"/>
  <c r="V302" i="36"/>
  <c r="V304" i="36" s="1"/>
  <c r="AO281" i="36"/>
  <c r="AO296" i="36"/>
  <c r="AO287" i="36"/>
  <c r="AO302" i="36"/>
  <c r="AD27" i="60"/>
  <c r="J139" i="4" s="1"/>
  <c r="AE27" i="60"/>
  <c r="K139" i="4" s="1"/>
  <c r="AF27" i="60"/>
  <c r="L139" i="4" s="1"/>
  <c r="AD42" i="60"/>
  <c r="J140" i="4" s="1"/>
  <c r="AE42" i="60"/>
  <c r="K140" i="4" s="1"/>
  <c r="AF42" i="60"/>
  <c r="L140" i="4" s="1"/>
  <c r="N31" i="61"/>
  <c r="J141" i="4" s="1"/>
  <c r="O31" i="61"/>
  <c r="K141" i="4" s="1"/>
  <c r="P31" i="61"/>
  <c r="L141" i="4" s="1"/>
  <c r="P29" i="31"/>
  <c r="P46" i="31"/>
  <c r="N29" i="31"/>
  <c r="N46" i="31"/>
  <c r="Q70" i="32"/>
  <c r="Q118" i="32"/>
  <c r="O70" i="32"/>
  <c r="O118" i="32"/>
  <c r="M29" i="31"/>
  <c r="M46" i="31"/>
  <c r="O29" i="31"/>
  <c r="O46" i="31"/>
  <c r="N70" i="32"/>
  <c r="N118" i="32"/>
  <c r="P70" i="32"/>
  <c r="P118" i="32"/>
  <c r="Q29" i="31"/>
  <c r="Q46" i="31"/>
  <c r="R70" i="32"/>
  <c r="R118" i="32"/>
  <c r="J24" i="5"/>
  <c r="J23" i="5" s="1"/>
  <c r="N36" i="82"/>
  <c r="O36" i="82"/>
  <c r="O137" i="82" s="1"/>
  <c r="J56" i="5" s="1"/>
  <c r="N59" i="82"/>
  <c r="N138" i="82" s="1"/>
  <c r="I57" i="5" s="1"/>
  <c r="O59" i="82"/>
  <c r="O138" i="82" s="1"/>
  <c r="J57" i="5" s="1"/>
  <c r="N83" i="82"/>
  <c r="N106" i="82"/>
  <c r="N142" i="82" s="1"/>
  <c r="N129" i="82"/>
  <c r="O83" i="82"/>
  <c r="O141" i="82" s="1"/>
  <c r="O106" i="82"/>
  <c r="O129" i="82"/>
  <c r="O143" i="82" s="1"/>
  <c r="J50" i="5"/>
  <c r="I46" i="5"/>
  <c r="J46" i="5"/>
  <c r="I47" i="5"/>
  <c r="J47" i="5"/>
  <c r="I48" i="5"/>
  <c r="J48" i="5"/>
  <c r="I49" i="5"/>
  <c r="J49" i="5"/>
  <c r="L86" i="5"/>
  <c r="L85" i="5"/>
  <c r="L87" i="5"/>
  <c r="O87" i="5" s="1"/>
  <c r="P87" i="5" s="1"/>
  <c r="L88" i="5"/>
  <c r="O88" i="5" s="1"/>
  <c r="P88" i="5" s="1"/>
  <c r="L89" i="5"/>
  <c r="L90" i="5"/>
  <c r="O90" i="5" s="1"/>
  <c r="P90" i="5" s="1"/>
  <c r="L91" i="5"/>
  <c r="O91" i="5" s="1"/>
  <c r="P91" i="5" s="1"/>
  <c r="L93" i="5"/>
  <c r="L94" i="5"/>
  <c r="O94" i="5" s="1"/>
  <c r="P94" i="5" s="1"/>
  <c r="L95" i="5"/>
  <c r="O95" i="5" s="1"/>
  <c r="P95" i="5" s="1"/>
  <c r="L98" i="5"/>
  <c r="O98" i="5" s="1"/>
  <c r="P98" i="5" s="1"/>
  <c r="L100" i="5"/>
  <c r="L101" i="5"/>
  <c r="O101" i="5" s="1"/>
  <c r="P101" i="5" s="1"/>
  <c r="L102" i="5"/>
  <c r="O102" i="5" s="1"/>
  <c r="P102" i="5" s="1"/>
  <c r="L103" i="5"/>
  <c r="O103" i="5" s="1"/>
  <c r="P103" i="5" s="1"/>
  <c r="L104" i="5"/>
  <c r="E15" i="109" s="1"/>
  <c r="G15" i="109" s="1"/>
  <c r="J15" i="109" s="1"/>
  <c r="L105" i="5"/>
  <c r="O105" i="5" s="1"/>
  <c r="P105" i="5" s="1"/>
  <c r="M99" i="5"/>
  <c r="M109" i="5" s="1"/>
  <c r="L106" i="5"/>
  <c r="O106" i="5" s="1"/>
  <c r="P106" i="5" s="1"/>
  <c r="L107" i="5"/>
  <c r="O107" i="5" s="1"/>
  <c r="P107" i="5" s="1"/>
  <c r="L108" i="5"/>
  <c r="O108" i="5" s="1"/>
  <c r="P108" i="5" s="1"/>
  <c r="K99" i="5"/>
  <c r="J99" i="5"/>
  <c r="L62" i="5"/>
  <c r="O62" i="5" s="1"/>
  <c r="P62" i="5" s="1"/>
  <c r="L64" i="5"/>
  <c r="O64" i="5" s="1"/>
  <c r="P64" i="5" s="1"/>
  <c r="L66" i="5"/>
  <c r="O66" i="5" s="1"/>
  <c r="P66" i="5" s="1"/>
  <c r="I72" i="5"/>
  <c r="J72" i="5"/>
  <c r="I73" i="5"/>
  <c r="J73" i="5"/>
  <c r="I74" i="5"/>
  <c r="J74" i="5"/>
  <c r="H14" i="98"/>
  <c r="I75" i="5" s="1"/>
  <c r="I14" i="98"/>
  <c r="J75" i="5" s="1"/>
  <c r="Z288" i="38"/>
  <c r="Z290" i="38"/>
  <c r="Z284" i="38"/>
  <c r="Z286" i="38"/>
  <c r="Z279" i="38"/>
  <c r="Z281" i="38"/>
  <c r="Z275" i="38"/>
  <c r="Z277" i="38"/>
  <c r="AK291" i="38"/>
  <c r="U18" i="35"/>
  <c r="AO314" i="36"/>
  <c r="AO329" i="36"/>
  <c r="E100" i="21"/>
  <c r="F100" i="21"/>
  <c r="N100" i="21"/>
  <c r="M100" i="21"/>
  <c r="L100" i="21"/>
  <c r="K100" i="21"/>
  <c r="J100" i="21"/>
  <c r="I100" i="21"/>
  <c r="H100" i="21"/>
  <c r="G100" i="21"/>
  <c r="O99" i="21"/>
  <c r="E91" i="21"/>
  <c r="E90" i="21"/>
  <c r="E89" i="21"/>
  <c r="E88" i="21"/>
  <c r="E87" i="21"/>
  <c r="E86" i="21"/>
  <c r="E85" i="21"/>
  <c r="E84" i="21"/>
  <c r="N18" i="21"/>
  <c r="M18" i="21"/>
  <c r="L18" i="21"/>
  <c r="K18" i="21"/>
  <c r="J18" i="21"/>
  <c r="I18" i="21"/>
  <c r="H18" i="21"/>
  <c r="G18" i="21"/>
  <c r="F18" i="21"/>
  <c r="E18" i="21"/>
  <c r="O17" i="21"/>
  <c r="O16" i="21"/>
  <c r="O93" i="21"/>
  <c r="O12" i="21"/>
  <c r="J45" i="15"/>
  <c r="K45" i="15"/>
  <c r="L45" i="15"/>
  <c r="M45" i="15"/>
  <c r="N45" i="15"/>
  <c r="I45" i="15"/>
  <c r="H45" i="15"/>
  <c r="G42" i="15"/>
  <c r="I31" i="5" s="1"/>
  <c r="G43" i="15"/>
  <c r="I32" i="5" s="1"/>
  <c r="L32" i="5" s="1"/>
  <c r="O32" i="5" s="1"/>
  <c r="P32" i="5" s="1"/>
  <c r="N37" i="15"/>
  <c r="N41" i="15" s="1"/>
  <c r="N47" i="15" s="1"/>
  <c r="M37" i="15"/>
  <c r="M41" i="15" s="1"/>
  <c r="L37" i="15"/>
  <c r="L41" i="15" s="1"/>
  <c r="K37" i="15"/>
  <c r="K41" i="15" s="1"/>
  <c r="J37" i="15"/>
  <c r="J41" i="15" s="1"/>
  <c r="I37" i="15"/>
  <c r="I41" i="15" s="1"/>
  <c r="H37" i="15"/>
  <c r="H41" i="15" s="1"/>
  <c r="G46" i="15"/>
  <c r="G40" i="15"/>
  <c r="G39" i="15"/>
  <c r="G38" i="15"/>
  <c r="G36" i="15"/>
  <c r="G35" i="15"/>
  <c r="G34" i="15"/>
  <c r="G33" i="15"/>
  <c r="G8" i="15"/>
  <c r="I48" i="14"/>
  <c r="I90" i="14" s="1"/>
  <c r="M48" i="14"/>
  <c r="M90" i="14" s="1"/>
  <c r="M93" i="14" s="1"/>
  <c r="J48" i="14"/>
  <c r="J90" i="14" s="1"/>
  <c r="J93" i="14" s="1"/>
  <c r="K48" i="14"/>
  <c r="K90" i="14" s="1"/>
  <c r="K93" i="14" s="1"/>
  <c r="L48" i="14"/>
  <c r="L90" i="14" s="1"/>
  <c r="L93" i="14" s="1"/>
  <c r="N48" i="14"/>
  <c r="N90" i="14" s="1"/>
  <c r="N93" i="14" s="1"/>
  <c r="H15" i="14"/>
  <c r="H16" i="14"/>
  <c r="H9" i="14"/>
  <c r="H10" i="14"/>
  <c r="M60" i="106"/>
  <c r="L60" i="106"/>
  <c r="J60" i="106"/>
  <c r="I60" i="106"/>
  <c r="I70" i="101"/>
  <c r="E12" i="18" s="1"/>
  <c r="I18" i="5" s="1"/>
  <c r="L18" i="5" s="1"/>
  <c r="O18" i="5" s="1"/>
  <c r="P18" i="5" s="1"/>
  <c r="H70" i="101"/>
  <c r="G70" i="101"/>
  <c r="I69" i="101"/>
  <c r="H69" i="101"/>
  <c r="G69" i="101"/>
  <c r="I10" i="20"/>
  <c r="AA46" i="55"/>
  <c r="AA45" i="55"/>
  <c r="AA44" i="55"/>
  <c r="AA43" i="55"/>
  <c r="AA42" i="55"/>
  <c r="AA41" i="55"/>
  <c r="AA40" i="55"/>
  <c r="AA39" i="55"/>
  <c r="AA38" i="55"/>
  <c r="AA37" i="55"/>
  <c r="AA36" i="55"/>
  <c r="AA35" i="55"/>
  <c r="AA34" i="55"/>
  <c r="AA33" i="55"/>
  <c r="AA32" i="55"/>
  <c r="AA31" i="55"/>
  <c r="AA30" i="55"/>
  <c r="AA29" i="55"/>
  <c r="AA28" i="55"/>
  <c r="AA27" i="55"/>
  <c r="AA26" i="55"/>
  <c r="AA25" i="55"/>
  <c r="AA24" i="55"/>
  <c r="AA23" i="55"/>
  <c r="AA22" i="55"/>
  <c r="AA21" i="55"/>
  <c r="AA20" i="55"/>
  <c r="AA19" i="55"/>
  <c r="AA18" i="55"/>
  <c r="AA17" i="55"/>
  <c r="AA16" i="55"/>
  <c r="AA15" i="55"/>
  <c r="AO286" i="36"/>
  <c r="AO301" i="36"/>
  <c r="AO280" i="36"/>
  <c r="AO295" i="36"/>
  <c r="Z247" i="36"/>
  <c r="Z249" i="36"/>
  <c r="Z241" i="36"/>
  <c r="Z243" i="36"/>
  <c r="Z242" i="36"/>
  <c r="Y250" i="36"/>
  <c r="Y244" i="36"/>
  <c r="X250" i="36"/>
  <c r="X244" i="36"/>
  <c r="W250" i="36"/>
  <c r="W244" i="36"/>
  <c r="AD47" i="52"/>
  <c r="AD46" i="52"/>
  <c r="AD45" i="52"/>
  <c r="AD44" i="52"/>
  <c r="AD43" i="52"/>
  <c r="AD42" i="52"/>
  <c r="AD41" i="52"/>
  <c r="AD40" i="52"/>
  <c r="AD39" i="52"/>
  <c r="AD38" i="52"/>
  <c r="AD37" i="52"/>
  <c r="AD36" i="52"/>
  <c r="AD35" i="52"/>
  <c r="AD34" i="52"/>
  <c r="AD33" i="52"/>
  <c r="AD32" i="52"/>
  <c r="AD31" i="52"/>
  <c r="AD30" i="52"/>
  <c r="AD29" i="52"/>
  <c r="AD28" i="52"/>
  <c r="AD27" i="52"/>
  <c r="AD26" i="52"/>
  <c r="AD25" i="52"/>
  <c r="AD24" i="52"/>
  <c r="AD23" i="52"/>
  <c r="AD22" i="52"/>
  <c r="AD21" i="52"/>
  <c r="AD20" i="52"/>
  <c r="AD19" i="52"/>
  <c r="AD18" i="52"/>
  <c r="AD17" i="52"/>
  <c r="AD16" i="52"/>
  <c r="K52" i="42"/>
  <c r="K15" i="42"/>
  <c r="K16" i="42"/>
  <c r="K17" i="42"/>
  <c r="K18" i="42"/>
  <c r="K19" i="42"/>
  <c r="K20" i="42"/>
  <c r="K21" i="42"/>
  <c r="K22" i="42"/>
  <c r="K23" i="42"/>
  <c r="K24" i="42"/>
  <c r="K25" i="42"/>
  <c r="K26" i="42"/>
  <c r="K27" i="42"/>
  <c r="K29" i="42"/>
  <c r="K30" i="42"/>
  <c r="K31" i="42"/>
  <c r="K32" i="42"/>
  <c r="K33" i="42"/>
  <c r="K34" i="42"/>
  <c r="K35" i="42"/>
  <c r="K36" i="42"/>
  <c r="K37" i="42"/>
  <c r="K38" i="42"/>
  <c r="K39" i="42"/>
  <c r="K40" i="42"/>
  <c r="K41" i="42"/>
  <c r="K42" i="42"/>
  <c r="K43" i="42"/>
  <c r="K44" i="42"/>
  <c r="K45" i="42"/>
  <c r="K46" i="42"/>
  <c r="K47" i="42"/>
  <c r="K48" i="42"/>
  <c r="K49" i="42"/>
  <c r="K50" i="42"/>
  <c r="K51" i="42"/>
  <c r="K53" i="42"/>
  <c r="J55" i="42"/>
  <c r="I55" i="42"/>
  <c r="H55" i="42"/>
  <c r="K54" i="42"/>
  <c r="J54" i="42"/>
  <c r="I54" i="42"/>
  <c r="Q119" i="36"/>
  <c r="Q118" i="36"/>
  <c r="P15" i="82"/>
  <c r="P16" i="82"/>
  <c r="P17" i="82"/>
  <c r="P18" i="82"/>
  <c r="P19" i="82"/>
  <c r="P20" i="82"/>
  <c r="P21" i="82"/>
  <c r="P22" i="82"/>
  <c r="P23" i="82"/>
  <c r="P24" i="82"/>
  <c r="P25" i="82"/>
  <c r="P26" i="82"/>
  <c r="P27" i="82"/>
  <c r="P28" i="82"/>
  <c r="P29" i="82"/>
  <c r="P30" i="82"/>
  <c r="P31" i="82"/>
  <c r="P32" i="82"/>
  <c r="P33" i="82"/>
  <c r="P34" i="82"/>
  <c r="P35" i="82" s="1"/>
  <c r="P38" i="82"/>
  <c r="P39" i="82"/>
  <c r="P40" i="82"/>
  <c r="P41" i="82"/>
  <c r="P42" i="82"/>
  <c r="P43" i="82"/>
  <c r="P44" i="82"/>
  <c r="P45" i="82"/>
  <c r="P46" i="82"/>
  <c r="P47" i="82"/>
  <c r="P48" i="82"/>
  <c r="P49" i="82"/>
  <c r="P50" i="82"/>
  <c r="P51" i="82"/>
  <c r="P52" i="82"/>
  <c r="P53" i="82"/>
  <c r="P54" i="82"/>
  <c r="P55" i="82"/>
  <c r="P56" i="82"/>
  <c r="P57" i="82"/>
  <c r="P62" i="82"/>
  <c r="P63" i="82"/>
  <c r="P64" i="82"/>
  <c r="P65" i="82"/>
  <c r="P66" i="82"/>
  <c r="P67" i="82"/>
  <c r="P68" i="82"/>
  <c r="P69" i="82"/>
  <c r="P70" i="82"/>
  <c r="P71" i="82"/>
  <c r="P72" i="82"/>
  <c r="P73" i="82"/>
  <c r="P74" i="82"/>
  <c r="P75" i="82"/>
  <c r="P76" i="82"/>
  <c r="P77" i="82"/>
  <c r="P78" i="82"/>
  <c r="P79" i="82"/>
  <c r="P80" i="82"/>
  <c r="P81" i="82"/>
  <c r="P85" i="82"/>
  <c r="P86" i="82"/>
  <c r="P87" i="82"/>
  <c r="P88" i="82"/>
  <c r="P89" i="82"/>
  <c r="P90" i="82"/>
  <c r="P91" i="82"/>
  <c r="P92" i="82"/>
  <c r="P93" i="82"/>
  <c r="P94" i="82"/>
  <c r="P95" i="82"/>
  <c r="P96" i="82"/>
  <c r="P97" i="82"/>
  <c r="P98" i="82"/>
  <c r="P99" i="82"/>
  <c r="P100" i="82"/>
  <c r="P101" i="82"/>
  <c r="P102" i="82"/>
  <c r="P103" i="82"/>
  <c r="P104" i="82"/>
  <c r="P108" i="82"/>
  <c r="P109" i="82"/>
  <c r="P110" i="82"/>
  <c r="P111" i="82"/>
  <c r="P112" i="82"/>
  <c r="P113" i="82"/>
  <c r="P114" i="82"/>
  <c r="P115" i="82"/>
  <c r="P116" i="82"/>
  <c r="P117" i="82"/>
  <c r="P118" i="82"/>
  <c r="P119" i="82"/>
  <c r="P120" i="82"/>
  <c r="P121" i="82"/>
  <c r="P122" i="82"/>
  <c r="P123" i="82"/>
  <c r="P124" i="82"/>
  <c r="P125" i="82"/>
  <c r="P126" i="82"/>
  <c r="P127" i="82"/>
  <c r="M36" i="82"/>
  <c r="M137" i="82" s="1"/>
  <c r="M59" i="82"/>
  <c r="M83" i="82"/>
  <c r="M141" i="82" s="1"/>
  <c r="M106" i="82"/>
  <c r="M142" i="82" s="1"/>
  <c r="M129" i="82"/>
  <c r="M143" i="82" s="1"/>
  <c r="L36" i="82"/>
  <c r="L59" i="82"/>
  <c r="L83" i="82"/>
  <c r="L141" i="82" s="1"/>
  <c r="L106" i="82"/>
  <c r="L142" i="82" s="1"/>
  <c r="L129" i="82"/>
  <c r="O35" i="82"/>
  <c r="O58" i="82"/>
  <c r="O82" i="82"/>
  <c r="O105" i="82"/>
  <c r="O128" i="82"/>
  <c r="N35" i="82"/>
  <c r="N58" i="82"/>
  <c r="N82" i="82"/>
  <c r="N105" i="82"/>
  <c r="N128" i="82"/>
  <c r="M35" i="82"/>
  <c r="M58" i="82"/>
  <c r="M82" i="82"/>
  <c r="M105" i="82"/>
  <c r="M128" i="82"/>
  <c r="L58" i="82"/>
  <c r="L35" i="82"/>
  <c r="L82" i="82"/>
  <c r="L105" i="82"/>
  <c r="L128" i="82"/>
  <c r="I19" i="81"/>
  <c r="I18" i="81"/>
  <c r="I17" i="81"/>
  <c r="I16" i="81"/>
  <c r="I15" i="81"/>
  <c r="I14" i="81"/>
  <c r="I13" i="81"/>
  <c r="X18" i="32"/>
  <c r="X19" i="32"/>
  <c r="AC19" i="32" s="1"/>
  <c r="X20" i="32"/>
  <c r="AC20" i="32" s="1"/>
  <c r="X21" i="32"/>
  <c r="AC21" i="32" s="1"/>
  <c r="X22" i="32"/>
  <c r="AC22" i="32" s="1"/>
  <c r="X23" i="32"/>
  <c r="AC23" i="32" s="1"/>
  <c r="X24" i="32"/>
  <c r="AC24" i="32" s="1"/>
  <c r="X25" i="32"/>
  <c r="AC25" i="32" s="1"/>
  <c r="X26" i="32"/>
  <c r="AC26" i="32" s="1"/>
  <c r="X27" i="32"/>
  <c r="AC27" i="32" s="1"/>
  <c r="X28" i="32"/>
  <c r="AC28" i="32" s="1"/>
  <c r="X29" i="32"/>
  <c r="AC29" i="32" s="1"/>
  <c r="X30" i="32"/>
  <c r="AC30" i="32" s="1"/>
  <c r="X31" i="32"/>
  <c r="AC31" i="32" s="1"/>
  <c r="X32" i="32"/>
  <c r="AC32" i="32" s="1"/>
  <c r="X33" i="32"/>
  <c r="AC33" i="32" s="1"/>
  <c r="X34" i="32"/>
  <c r="X35" i="32"/>
  <c r="AC35" i="32" s="1"/>
  <c r="X36" i="32"/>
  <c r="AC36" i="32" s="1"/>
  <c r="X37" i="32"/>
  <c r="AC37" i="32" s="1"/>
  <c r="X38" i="32"/>
  <c r="AC38" i="32" s="1"/>
  <c r="X39" i="32"/>
  <c r="AC39" i="32" s="1"/>
  <c r="X40" i="32"/>
  <c r="AC40" i="32" s="1"/>
  <c r="X41" i="32"/>
  <c r="AC41" i="32" s="1"/>
  <c r="X42" i="32"/>
  <c r="AC42" i="32" s="1"/>
  <c r="X43" i="32"/>
  <c r="AC43" i="32" s="1"/>
  <c r="X45" i="32"/>
  <c r="AC45" i="32" s="1"/>
  <c r="X46" i="32"/>
  <c r="AC46" i="32" s="1"/>
  <c r="X47" i="32"/>
  <c r="AC47" i="32" s="1"/>
  <c r="X48" i="32"/>
  <c r="AC48" i="32" s="1"/>
  <c r="X49" i="32"/>
  <c r="AC49" i="32" s="1"/>
  <c r="X50" i="32"/>
  <c r="AC50" i="32" s="1"/>
  <c r="X51" i="32"/>
  <c r="X52" i="32"/>
  <c r="AC52" i="32" s="1"/>
  <c r="X53" i="32"/>
  <c r="AC53" i="32" s="1"/>
  <c r="X54" i="32"/>
  <c r="AC54" i="32" s="1"/>
  <c r="X55" i="32"/>
  <c r="AC55" i="32" s="1"/>
  <c r="X56" i="32"/>
  <c r="AC56" i="32" s="1"/>
  <c r="X57" i="32"/>
  <c r="AC57" i="32" s="1"/>
  <c r="X58" i="32"/>
  <c r="AC58" i="32" s="1"/>
  <c r="X59" i="32"/>
  <c r="AC59" i="32" s="1"/>
  <c r="X60" i="32"/>
  <c r="AC60" i="32" s="1"/>
  <c r="X61" i="32"/>
  <c r="AC61" i="32" s="1"/>
  <c r="X62" i="32"/>
  <c r="AC62" i="32" s="1"/>
  <c r="X63" i="32"/>
  <c r="AC63" i="32" s="1"/>
  <c r="X64" i="32"/>
  <c r="AC64" i="32" s="1"/>
  <c r="X65" i="32"/>
  <c r="AC65" i="32" s="1"/>
  <c r="X66" i="32"/>
  <c r="AC66" i="32" s="1"/>
  <c r="X67" i="32"/>
  <c r="X68" i="32"/>
  <c r="AC68" i="32" s="1"/>
  <c r="X73" i="32"/>
  <c r="AC73" i="32" s="1"/>
  <c r="X74" i="32"/>
  <c r="AC74" i="32" s="1"/>
  <c r="X75" i="32"/>
  <c r="X76" i="32"/>
  <c r="AC76" i="32" s="1"/>
  <c r="X77" i="32"/>
  <c r="AC77" i="32" s="1"/>
  <c r="X78" i="32"/>
  <c r="AC78" i="32" s="1"/>
  <c r="X79" i="32"/>
  <c r="AC79" i="32" s="1"/>
  <c r="X80" i="32"/>
  <c r="AC80" i="32" s="1"/>
  <c r="X81" i="32"/>
  <c r="AC81" i="32" s="1"/>
  <c r="X82" i="32"/>
  <c r="AC82" i="32" s="1"/>
  <c r="X83" i="32"/>
  <c r="AC83" i="32" s="1"/>
  <c r="X84" i="32"/>
  <c r="AC84" i="32" s="1"/>
  <c r="X85" i="32"/>
  <c r="AC85" i="32" s="1"/>
  <c r="X86" i="32"/>
  <c r="AC86" i="32" s="1"/>
  <c r="X87" i="32"/>
  <c r="AC87" i="32" s="1"/>
  <c r="X88" i="32"/>
  <c r="AC88" i="32" s="1"/>
  <c r="X89" i="32"/>
  <c r="AC89" i="32" s="1"/>
  <c r="X90" i="32"/>
  <c r="AC90" i="32" s="1"/>
  <c r="X91" i="32"/>
  <c r="AC91" i="32" s="1"/>
  <c r="X92" i="32"/>
  <c r="AC92" i="32" s="1"/>
  <c r="X93" i="32"/>
  <c r="AC93" i="32" s="1"/>
  <c r="X94" i="32"/>
  <c r="AC94" i="32" s="1"/>
  <c r="X96" i="32"/>
  <c r="AC96" i="32" s="1"/>
  <c r="X97" i="32"/>
  <c r="AC97" i="32" s="1"/>
  <c r="X98" i="32"/>
  <c r="AC98" i="32" s="1"/>
  <c r="X99" i="32"/>
  <c r="AC99" i="32" s="1"/>
  <c r="X100" i="32"/>
  <c r="AC100" i="32" s="1"/>
  <c r="X101" i="32"/>
  <c r="AC101" i="32" s="1"/>
  <c r="X102" i="32"/>
  <c r="AC102" i="32" s="1"/>
  <c r="X103" i="32"/>
  <c r="AC103" i="32" s="1"/>
  <c r="X104" i="32"/>
  <c r="AC104" i="32" s="1"/>
  <c r="X105" i="32"/>
  <c r="AC105" i="32" s="1"/>
  <c r="X106" i="32"/>
  <c r="AC106" i="32" s="1"/>
  <c r="X107" i="32"/>
  <c r="AC107" i="32" s="1"/>
  <c r="X108" i="32"/>
  <c r="AC108" i="32" s="1"/>
  <c r="X109" i="32"/>
  <c r="AC109" i="32" s="1"/>
  <c r="X110" i="32"/>
  <c r="AC110" i="32" s="1"/>
  <c r="X111" i="32"/>
  <c r="AC111" i="32" s="1"/>
  <c r="X112" i="32"/>
  <c r="AC112" i="32" s="1"/>
  <c r="X113" i="32"/>
  <c r="AC113" i="32" s="1"/>
  <c r="X114" i="32"/>
  <c r="AC114" i="32" s="1"/>
  <c r="X115" i="32"/>
  <c r="AC115" i="32" s="1"/>
  <c r="X116" i="32"/>
  <c r="AC116" i="32" s="1"/>
  <c r="Y66" i="31"/>
  <c r="X66" i="31"/>
  <c r="V131" i="32"/>
  <c r="Y70" i="32"/>
  <c r="Y118" i="32"/>
  <c r="Z70" i="32"/>
  <c r="Z118" i="32"/>
  <c r="AC17" i="32"/>
  <c r="AC18" i="32"/>
  <c r="AC34" i="32"/>
  <c r="AC44" i="32"/>
  <c r="AC51" i="32"/>
  <c r="AC67" i="32"/>
  <c r="W131" i="32"/>
  <c r="AA70" i="32"/>
  <c r="AA118" i="32"/>
  <c r="AB70" i="32"/>
  <c r="AB118" i="32"/>
  <c r="AP52" i="44"/>
  <c r="I13" i="43" s="1"/>
  <c r="AI49" i="45"/>
  <c r="I15" i="43" s="1"/>
  <c r="AH48" i="46"/>
  <c r="I17" i="43" s="1"/>
  <c r="AI49" i="47"/>
  <c r="I19" i="43" s="1"/>
  <c r="AK49" i="48"/>
  <c r="I21" i="43" s="1"/>
  <c r="AI49" i="49"/>
  <c r="I25" i="43" s="1"/>
  <c r="AL48" i="50"/>
  <c r="I29" i="43" s="1"/>
  <c r="AI49" i="51"/>
  <c r="I31" i="43" s="1"/>
  <c r="AQ48" i="52"/>
  <c r="I33" i="43" s="1"/>
  <c r="AH49" i="53"/>
  <c r="I23" i="43" s="1"/>
  <c r="AK49" i="54"/>
  <c r="I35" i="43" s="1"/>
  <c r="AL47" i="55"/>
  <c r="I37" i="43" s="1"/>
  <c r="AH48" i="56"/>
  <c r="I39" i="43" s="1"/>
  <c r="AH48" i="57"/>
  <c r="I41" i="43" s="1"/>
  <c r="W118" i="32"/>
  <c r="V118" i="32"/>
  <c r="U118" i="32"/>
  <c r="T118" i="32"/>
  <c r="S118" i="32"/>
  <c r="H118" i="32"/>
  <c r="G118" i="32"/>
  <c r="F118" i="32"/>
  <c r="AB117" i="32"/>
  <c r="AA117" i="32"/>
  <c r="Z117" i="32"/>
  <c r="Y117" i="32"/>
  <c r="W117" i="32"/>
  <c r="V117" i="32"/>
  <c r="U117" i="32"/>
  <c r="T117" i="32"/>
  <c r="S117" i="32"/>
  <c r="R117" i="32"/>
  <c r="Q117" i="32"/>
  <c r="P117" i="32"/>
  <c r="O117" i="32"/>
  <c r="N117" i="32"/>
  <c r="M117" i="32"/>
  <c r="L117" i="32"/>
  <c r="K117" i="32"/>
  <c r="J117" i="32"/>
  <c r="I117" i="32"/>
  <c r="H117" i="32"/>
  <c r="G117" i="32"/>
  <c r="F117" i="32"/>
  <c r="Z53" i="31"/>
  <c r="W14" i="31"/>
  <c r="AB14" i="31" s="1"/>
  <c r="W15" i="31"/>
  <c r="AB15" i="31" s="1"/>
  <c r="W16" i="31"/>
  <c r="AB16" i="31" s="1"/>
  <c r="W17" i="31"/>
  <c r="AB17" i="31" s="1"/>
  <c r="W18" i="31"/>
  <c r="AB18" i="31" s="1"/>
  <c r="W19" i="31"/>
  <c r="AB19" i="31" s="1"/>
  <c r="W20" i="31"/>
  <c r="AB20" i="31" s="1"/>
  <c r="W21" i="31"/>
  <c r="AB21" i="31" s="1"/>
  <c r="W22" i="31"/>
  <c r="AB22" i="31" s="1"/>
  <c r="W23" i="31"/>
  <c r="AB23" i="31" s="1"/>
  <c r="W24" i="31"/>
  <c r="AB24" i="31" s="1"/>
  <c r="W25" i="31"/>
  <c r="AB25" i="31" s="1"/>
  <c r="W26" i="31"/>
  <c r="AB26" i="31" s="1"/>
  <c r="W27" i="31"/>
  <c r="AB27" i="31" s="1"/>
  <c r="W31" i="31"/>
  <c r="AB31" i="31" s="1"/>
  <c r="W32" i="31"/>
  <c r="AB32" i="31" s="1"/>
  <c r="W33" i="31"/>
  <c r="AB33" i="31" s="1"/>
  <c r="W34" i="31"/>
  <c r="AB34" i="31" s="1"/>
  <c r="W35" i="31"/>
  <c r="W36" i="31"/>
  <c r="AB36" i="31" s="1"/>
  <c r="W37" i="31"/>
  <c r="AB37" i="31" s="1"/>
  <c r="W38" i="31"/>
  <c r="AB38" i="31" s="1"/>
  <c r="W39" i="31"/>
  <c r="AB39" i="31" s="1"/>
  <c r="W40" i="31"/>
  <c r="AB40" i="31" s="1"/>
  <c r="W41" i="31"/>
  <c r="AB41" i="31" s="1"/>
  <c r="W42" i="31"/>
  <c r="AB42" i="31" s="1"/>
  <c r="W43" i="31"/>
  <c r="AB43" i="31" s="1"/>
  <c r="W44" i="31"/>
  <c r="AB44" i="31" s="1"/>
  <c r="X58" i="31"/>
  <c r="X29" i="31"/>
  <c r="X46" i="31"/>
  <c r="Y29" i="31"/>
  <c r="Y46" i="31"/>
  <c r="AA28" i="31"/>
  <c r="Z28" i="31"/>
  <c r="Y28" i="31"/>
  <c r="X28" i="31"/>
  <c r="V28" i="31"/>
  <c r="U28" i="31"/>
  <c r="T28" i="31"/>
  <c r="S28" i="31"/>
  <c r="R28" i="31"/>
  <c r="R48" i="31" s="1"/>
  <c r="Q28" i="31"/>
  <c r="P28" i="31"/>
  <c r="O28" i="31"/>
  <c r="N28" i="31"/>
  <c r="M28" i="31"/>
  <c r="L28" i="31"/>
  <c r="K28" i="31"/>
  <c r="J28" i="31"/>
  <c r="I28" i="31"/>
  <c r="H28" i="31"/>
  <c r="G28" i="31"/>
  <c r="M39" i="27"/>
  <c r="M38" i="27"/>
  <c r="M76" i="27"/>
  <c r="M84" i="27" s="1"/>
  <c r="M75" i="27"/>
  <c r="W18" i="30"/>
  <c r="AB18" i="30" s="1"/>
  <c r="W19" i="30"/>
  <c r="AB19" i="30" s="1"/>
  <c r="W20" i="30"/>
  <c r="AB20" i="30" s="1"/>
  <c r="W21" i="30"/>
  <c r="AB21" i="30" s="1"/>
  <c r="W22" i="30"/>
  <c r="AB22" i="30" s="1"/>
  <c r="W23" i="30"/>
  <c r="AB23" i="30" s="1"/>
  <c r="W24" i="30"/>
  <c r="AB24" i="30" s="1"/>
  <c r="W25" i="30"/>
  <c r="AB25" i="30" s="1"/>
  <c r="W26" i="30"/>
  <c r="AB26" i="30" s="1"/>
  <c r="W27" i="30"/>
  <c r="AB27" i="30" s="1"/>
  <c r="W28" i="30"/>
  <c r="AB28" i="30" s="1"/>
  <c r="W29" i="30"/>
  <c r="AB29" i="30" s="1"/>
  <c r="W30" i="30"/>
  <c r="AB30" i="30" s="1"/>
  <c r="W31" i="30"/>
  <c r="AB31" i="30" s="1"/>
  <c r="W32" i="30"/>
  <c r="AB32" i="30" s="1"/>
  <c r="W33" i="30"/>
  <c r="AB33" i="30" s="1"/>
  <c r="W34" i="30"/>
  <c r="AB34" i="30" s="1"/>
  <c r="W35" i="30"/>
  <c r="AB35" i="30" s="1"/>
  <c r="W37" i="30"/>
  <c r="AB37" i="30" s="1"/>
  <c r="W38" i="30"/>
  <c r="AB38" i="30" s="1"/>
  <c r="W39" i="30"/>
  <c r="AB39" i="30" s="1"/>
  <c r="W40" i="30"/>
  <c r="AB40" i="30" s="1"/>
  <c r="W41" i="30"/>
  <c r="AB41" i="30" s="1"/>
  <c r="W42" i="30"/>
  <c r="AB42" i="30" s="1"/>
  <c r="W43" i="30"/>
  <c r="AB43" i="30" s="1"/>
  <c r="W44" i="30"/>
  <c r="AB44" i="30" s="1"/>
  <c r="W45" i="30"/>
  <c r="AB45" i="30" s="1"/>
  <c r="W46" i="30"/>
  <c r="AB46" i="30" s="1"/>
  <c r="W47" i="30"/>
  <c r="AB47" i="30" s="1"/>
  <c r="W48" i="30"/>
  <c r="AB48" i="30" s="1"/>
  <c r="W49" i="30"/>
  <c r="AB49" i="30" s="1"/>
  <c r="W50" i="30"/>
  <c r="AB50" i="30" s="1"/>
  <c r="W51" i="30"/>
  <c r="AB51" i="30" s="1"/>
  <c r="W52" i="30"/>
  <c r="AB52" i="30" s="1"/>
  <c r="W53" i="30"/>
  <c r="AB53" i="30" s="1"/>
  <c r="W54" i="30"/>
  <c r="AB54" i="30" s="1"/>
  <c r="W55" i="30"/>
  <c r="AB55" i="30" s="1"/>
  <c r="W56" i="30"/>
  <c r="AB56" i="30" s="1"/>
  <c r="W57" i="30"/>
  <c r="AB57" i="30" s="1"/>
  <c r="W58" i="30"/>
  <c r="AB58" i="30" s="1"/>
  <c r="W59" i="30"/>
  <c r="AB59" i="30" s="1"/>
  <c r="W60" i="30"/>
  <c r="AB60" i="30" s="1"/>
  <c r="W61" i="30"/>
  <c r="AB61" i="30" s="1"/>
  <c r="W62" i="30"/>
  <c r="AB62" i="30" s="1"/>
  <c r="W91" i="30"/>
  <c r="AB91" i="30" s="1"/>
  <c r="W92" i="30"/>
  <c r="AB92" i="30" s="1"/>
  <c r="W93" i="30"/>
  <c r="AB93" i="30" s="1"/>
  <c r="W94" i="30"/>
  <c r="AB94" i="30" s="1"/>
  <c r="W95" i="30"/>
  <c r="AB95" i="30" s="1"/>
  <c r="W96" i="30"/>
  <c r="AB96" i="30" s="1"/>
  <c r="W97" i="30"/>
  <c r="AB97" i="30" s="1"/>
  <c r="W98" i="30"/>
  <c r="AB98" i="30" s="1"/>
  <c r="W99" i="30"/>
  <c r="AB99" i="30" s="1"/>
  <c r="W100" i="30"/>
  <c r="AB100" i="30" s="1"/>
  <c r="W101" i="30"/>
  <c r="AB101" i="30" s="1"/>
  <c r="W102" i="30"/>
  <c r="AB102" i="30" s="1"/>
  <c r="W103" i="30"/>
  <c r="AB103" i="30" s="1"/>
  <c r="W104" i="30"/>
  <c r="AB104" i="30" s="1"/>
  <c r="W105" i="30"/>
  <c r="AB105" i="30" s="1"/>
  <c r="W106" i="30"/>
  <c r="AB106" i="30" s="1"/>
  <c r="W107" i="30"/>
  <c r="AB107" i="30" s="1"/>
  <c r="W108" i="30"/>
  <c r="AB108" i="30" s="1"/>
  <c r="W109" i="30"/>
  <c r="AB109" i="30" s="1"/>
  <c r="W110" i="30"/>
  <c r="AB110" i="30" s="1"/>
  <c r="W111" i="30"/>
  <c r="AB111" i="30" s="1"/>
  <c r="W112" i="30"/>
  <c r="AB112" i="30" s="1"/>
  <c r="W113" i="30"/>
  <c r="AB113" i="30" s="1"/>
  <c r="W114" i="30"/>
  <c r="AB114" i="30" s="1"/>
  <c r="W67" i="30"/>
  <c r="AB67" i="30" s="1"/>
  <c r="W68" i="30"/>
  <c r="W69" i="30"/>
  <c r="AB69" i="30" s="1"/>
  <c r="W70" i="30"/>
  <c r="AB70" i="30" s="1"/>
  <c r="W71" i="30"/>
  <c r="AB71" i="30" s="1"/>
  <c r="W72" i="30"/>
  <c r="AB72" i="30" s="1"/>
  <c r="W73" i="30"/>
  <c r="AB73" i="30" s="1"/>
  <c r="W74" i="30"/>
  <c r="AB74" i="30" s="1"/>
  <c r="W75" i="30"/>
  <c r="AB75" i="30" s="1"/>
  <c r="W76" i="30"/>
  <c r="AB76" i="30" s="1"/>
  <c r="W77" i="30"/>
  <c r="AB77" i="30" s="1"/>
  <c r="W78" i="30"/>
  <c r="AB78" i="30" s="1"/>
  <c r="W79" i="30"/>
  <c r="AB79" i="30" s="1"/>
  <c r="W80" i="30"/>
  <c r="AB80" i="30" s="1"/>
  <c r="W81" i="30"/>
  <c r="AB81" i="30" s="1"/>
  <c r="W82" i="30"/>
  <c r="AB82" i="30" s="1"/>
  <c r="W83" i="30"/>
  <c r="AB83" i="30" s="1"/>
  <c r="W84" i="30"/>
  <c r="AB84" i="30" s="1"/>
  <c r="W85" i="30"/>
  <c r="AB85" i="30" s="1"/>
  <c r="W86" i="30"/>
  <c r="AB86" i="30" s="1"/>
  <c r="W87" i="30"/>
  <c r="AB87" i="30" s="1"/>
  <c r="W88" i="30"/>
  <c r="AB88" i="30" s="1"/>
  <c r="W90" i="30"/>
  <c r="AB90" i="30" s="1"/>
  <c r="V64" i="30"/>
  <c r="V116" i="30"/>
  <c r="U64" i="30"/>
  <c r="U116" i="30"/>
  <c r="T64" i="30"/>
  <c r="T116" i="30"/>
  <c r="S64" i="30"/>
  <c r="S116" i="30"/>
  <c r="R64" i="30"/>
  <c r="R116" i="30"/>
  <c r="L64" i="30"/>
  <c r="L116" i="30"/>
  <c r="K64" i="30"/>
  <c r="K116" i="30"/>
  <c r="J64" i="30"/>
  <c r="J116" i="30"/>
  <c r="I64" i="30"/>
  <c r="I116" i="30"/>
  <c r="H64" i="30"/>
  <c r="H116" i="30"/>
  <c r="G64" i="30"/>
  <c r="G116" i="30"/>
  <c r="AA63" i="30"/>
  <c r="AA115" i="30"/>
  <c r="Z63" i="30"/>
  <c r="Z115" i="30"/>
  <c r="Y63" i="30"/>
  <c r="Y115" i="30"/>
  <c r="X63" i="30"/>
  <c r="X115" i="30"/>
  <c r="V63" i="30"/>
  <c r="V115" i="30"/>
  <c r="U63" i="30"/>
  <c r="U115" i="30"/>
  <c r="T63" i="30"/>
  <c r="T115" i="30"/>
  <c r="S63" i="30"/>
  <c r="S115" i="30"/>
  <c r="R63" i="30"/>
  <c r="R115" i="30"/>
  <c r="Q63" i="30"/>
  <c r="Q115" i="30"/>
  <c r="P63" i="30"/>
  <c r="P115" i="30"/>
  <c r="O63" i="30"/>
  <c r="O115" i="30"/>
  <c r="N63" i="30"/>
  <c r="N115" i="30"/>
  <c r="M63" i="30"/>
  <c r="M115" i="30"/>
  <c r="L63" i="30"/>
  <c r="L115" i="30"/>
  <c r="K63" i="30"/>
  <c r="K115" i="30"/>
  <c r="J63" i="30"/>
  <c r="J115" i="30"/>
  <c r="I63" i="30"/>
  <c r="I115" i="30"/>
  <c r="H63" i="30"/>
  <c r="H115" i="30"/>
  <c r="G63" i="30"/>
  <c r="G115" i="30"/>
  <c r="F64" i="30"/>
  <c r="F116" i="30"/>
  <c r="F63" i="30"/>
  <c r="F115" i="30"/>
  <c r="H34" i="29"/>
  <c r="H51" i="29"/>
  <c r="V39" i="29"/>
  <c r="AA39" i="29" s="1"/>
  <c r="V40" i="29"/>
  <c r="AA40" i="29" s="1"/>
  <c r="V41" i="29"/>
  <c r="V42" i="29"/>
  <c r="AA42" i="29" s="1"/>
  <c r="V43" i="29"/>
  <c r="V44" i="29"/>
  <c r="V45" i="29"/>
  <c r="AA45" i="29" s="1"/>
  <c r="V46" i="29"/>
  <c r="AA46" i="29" s="1"/>
  <c r="V47" i="29"/>
  <c r="AA47" i="29" s="1"/>
  <c r="V48" i="29"/>
  <c r="AA48" i="29" s="1"/>
  <c r="V49" i="29"/>
  <c r="V36" i="29"/>
  <c r="AA36" i="29" s="1"/>
  <c r="V37" i="29"/>
  <c r="V38" i="29"/>
  <c r="U51" i="29"/>
  <c r="T51" i="29"/>
  <c r="S51" i="29"/>
  <c r="R51" i="29"/>
  <c r="Q51" i="29"/>
  <c r="K51" i="29"/>
  <c r="J51" i="29"/>
  <c r="I51" i="29"/>
  <c r="Z50" i="29"/>
  <c r="Y50" i="29"/>
  <c r="X50" i="29"/>
  <c r="W50" i="29"/>
  <c r="U50" i="29"/>
  <c r="T50" i="29"/>
  <c r="S50" i="29"/>
  <c r="R50" i="29"/>
  <c r="Q50" i="29"/>
  <c r="P50" i="29"/>
  <c r="O50" i="29"/>
  <c r="N50" i="29"/>
  <c r="M50" i="29"/>
  <c r="L50" i="29"/>
  <c r="K50" i="29"/>
  <c r="J50" i="29"/>
  <c r="I50" i="29"/>
  <c r="H50" i="29"/>
  <c r="U34" i="29"/>
  <c r="T34" i="29"/>
  <c r="S34" i="29"/>
  <c r="R34" i="29"/>
  <c r="Q34" i="29"/>
  <c r="K34" i="29"/>
  <c r="J34" i="29"/>
  <c r="I34" i="29"/>
  <c r="H33" i="29"/>
  <c r="AV13" i="27"/>
  <c r="AV14" i="27"/>
  <c r="AV38" i="27" s="1"/>
  <c r="AV15" i="27"/>
  <c r="AV16" i="27"/>
  <c r="AV17" i="27"/>
  <c r="AV18" i="27"/>
  <c r="AV19" i="27"/>
  <c r="AV20" i="27"/>
  <c r="AV21" i="27"/>
  <c r="AV22" i="27"/>
  <c r="AV23" i="27"/>
  <c r="AV24" i="27"/>
  <c r="AV25" i="27"/>
  <c r="AV26" i="27"/>
  <c r="AV27" i="27"/>
  <c r="AV28" i="27"/>
  <c r="AV29" i="27"/>
  <c r="AV30" i="27"/>
  <c r="AV31" i="27"/>
  <c r="AV32" i="27"/>
  <c r="AV33" i="27"/>
  <c r="AV34" i="27"/>
  <c r="AV35" i="27"/>
  <c r="AV36" i="27"/>
  <c r="AV37" i="27"/>
  <c r="AU39" i="27"/>
  <c r="AP39" i="27"/>
  <c r="AO39" i="27"/>
  <c r="AN39" i="27"/>
  <c r="AN83" i="27" s="1"/>
  <c r="AM13" i="27"/>
  <c r="AM14" i="27"/>
  <c r="AM38" i="27" s="1"/>
  <c r="AM15" i="27"/>
  <c r="AM16" i="27"/>
  <c r="AM17" i="27"/>
  <c r="AM18" i="27"/>
  <c r="AM19" i="27"/>
  <c r="AM20" i="27"/>
  <c r="AM21" i="27"/>
  <c r="AM22" i="27"/>
  <c r="AM23" i="27"/>
  <c r="AM24" i="27"/>
  <c r="AM25" i="27"/>
  <c r="AM26" i="27"/>
  <c r="AM27" i="27"/>
  <c r="AM28" i="27"/>
  <c r="AM29" i="27"/>
  <c r="AM30" i="27"/>
  <c r="AM31" i="27"/>
  <c r="AM32" i="27"/>
  <c r="AM33" i="27"/>
  <c r="AM34" i="27"/>
  <c r="AM35" i="27"/>
  <c r="AM36" i="27"/>
  <c r="AM37" i="27"/>
  <c r="AU38" i="27"/>
  <c r="AT38" i="27"/>
  <c r="AQ38" i="27"/>
  <c r="AP38" i="27"/>
  <c r="AO38" i="27"/>
  <c r="AN38" i="27"/>
  <c r="AV42" i="27"/>
  <c r="AV43" i="27"/>
  <c r="AV44" i="27"/>
  <c r="AV45" i="27"/>
  <c r="AV46" i="27"/>
  <c r="AV47" i="27"/>
  <c r="AV48" i="27"/>
  <c r="AV49" i="27"/>
  <c r="AV50" i="27"/>
  <c r="AV51" i="27"/>
  <c r="AV52" i="27"/>
  <c r="AV53" i="27"/>
  <c r="AV54" i="27"/>
  <c r="AV55" i="27"/>
  <c r="AV56" i="27"/>
  <c r="AV57" i="27"/>
  <c r="AV58" i="27"/>
  <c r="AV59" i="27"/>
  <c r="AV60" i="27"/>
  <c r="AV61" i="27"/>
  <c r="AV62" i="27"/>
  <c r="AV63" i="27"/>
  <c r="AV64" i="27"/>
  <c r="AV65" i="27"/>
  <c r="AV66" i="27"/>
  <c r="AV67" i="27"/>
  <c r="AV68" i="27"/>
  <c r="AV69" i="27"/>
  <c r="AV70" i="27"/>
  <c r="AV71" i="27"/>
  <c r="AV72" i="27"/>
  <c r="AV73" i="27"/>
  <c r="AV74" i="27"/>
  <c r="AU76" i="27"/>
  <c r="AU84" i="27" s="1"/>
  <c r="AP76" i="27"/>
  <c r="AP84" i="27" s="1"/>
  <c r="AO76" i="27"/>
  <c r="AO79" i="27" s="1"/>
  <c r="I20" i="58" s="1"/>
  <c r="H73" i="13" s="1"/>
  <c r="AN76" i="27"/>
  <c r="AN84" i="27" s="1"/>
  <c r="AM42" i="27"/>
  <c r="AM43" i="27"/>
  <c r="AM44" i="27"/>
  <c r="AM45" i="27"/>
  <c r="AM46" i="27"/>
  <c r="AM47" i="27"/>
  <c r="AM48" i="27"/>
  <c r="AM49" i="27"/>
  <c r="AM50" i="27"/>
  <c r="AM51" i="27"/>
  <c r="AM52" i="27"/>
  <c r="AM53" i="27"/>
  <c r="AM54" i="27"/>
  <c r="AM55" i="27"/>
  <c r="AM56" i="27"/>
  <c r="AM57" i="27"/>
  <c r="AM58" i="27"/>
  <c r="AM59" i="27"/>
  <c r="AM60" i="27"/>
  <c r="AM61" i="27"/>
  <c r="AM62" i="27"/>
  <c r="AM63" i="27"/>
  <c r="AM64" i="27"/>
  <c r="AM65" i="27"/>
  <c r="AM66" i="27"/>
  <c r="AM67" i="27"/>
  <c r="AM68" i="27"/>
  <c r="AM69" i="27"/>
  <c r="AM70" i="27"/>
  <c r="AM71" i="27"/>
  <c r="AM72" i="27"/>
  <c r="AM73" i="27"/>
  <c r="AM74" i="27"/>
  <c r="AU75" i="27"/>
  <c r="AT75" i="27"/>
  <c r="AQ75" i="27"/>
  <c r="AP75" i="27"/>
  <c r="AO75" i="27"/>
  <c r="AN75" i="27"/>
  <c r="AN78" i="27" s="1"/>
  <c r="H19" i="58" s="1"/>
  <c r="G74" i="13" s="1"/>
  <c r="R38" i="27"/>
  <c r="R75" i="27"/>
  <c r="AK47" i="27"/>
  <c r="AK50" i="27"/>
  <c r="AK55" i="27"/>
  <c r="AK58" i="27"/>
  <c r="AK62" i="27"/>
  <c r="AK63" i="27"/>
  <c r="AK70" i="27"/>
  <c r="AK71" i="27"/>
  <c r="AK74" i="27"/>
  <c r="AB76" i="27"/>
  <c r="AB84" i="27" s="1"/>
  <c r="AA76" i="27"/>
  <c r="Z76" i="27"/>
  <c r="Y76" i="27"/>
  <c r="Y84" i="27" s="1"/>
  <c r="X76" i="27"/>
  <c r="W76" i="27"/>
  <c r="W84" i="27" s="1"/>
  <c r="V76" i="27"/>
  <c r="V84" i="27" s="1"/>
  <c r="U76" i="27"/>
  <c r="U84" i="27" s="1"/>
  <c r="T76" i="27"/>
  <c r="S76" i="27"/>
  <c r="S84" i="27" s="1"/>
  <c r="R76" i="27"/>
  <c r="AJ75" i="27"/>
  <c r="AI75" i="27"/>
  <c r="AB75" i="27"/>
  <c r="AA75" i="27"/>
  <c r="Z75" i="27"/>
  <c r="Y75" i="27"/>
  <c r="X75" i="27"/>
  <c r="W75" i="27"/>
  <c r="V75" i="27"/>
  <c r="U75" i="27"/>
  <c r="T75" i="27"/>
  <c r="S75" i="27"/>
  <c r="AG76" i="27"/>
  <c r="AG84" i="27" s="1"/>
  <c r="AG75" i="27"/>
  <c r="AK13" i="27"/>
  <c r="AK18" i="27"/>
  <c r="AK19" i="27"/>
  <c r="AK26" i="27"/>
  <c r="AK27" i="27"/>
  <c r="AK30" i="27"/>
  <c r="AK34" i="27"/>
  <c r="AK35" i="27"/>
  <c r="AJ38" i="27"/>
  <c r="AI38" i="27"/>
  <c r="AH38" i="27"/>
  <c r="AG39" i="27"/>
  <c r="AG83" i="27" s="1"/>
  <c r="AG38" i="27"/>
  <c r="AB39" i="27"/>
  <c r="AA39" i="27"/>
  <c r="Z39" i="27"/>
  <c r="Y39" i="27"/>
  <c r="X39" i="27"/>
  <c r="X83" i="27" s="1"/>
  <c r="W39" i="27"/>
  <c r="W83" i="27" s="1"/>
  <c r="V39" i="27"/>
  <c r="U39" i="27"/>
  <c r="U83" i="27" s="1"/>
  <c r="T39" i="27"/>
  <c r="S39" i="27"/>
  <c r="R39" i="27"/>
  <c r="AB38" i="27"/>
  <c r="AA38" i="27"/>
  <c r="AA78" i="27" s="1"/>
  <c r="Z38" i="27"/>
  <c r="Y38" i="27"/>
  <c r="X38" i="27"/>
  <c r="W38" i="27"/>
  <c r="W78" i="27" s="1"/>
  <c r="V38" i="27"/>
  <c r="U38" i="27"/>
  <c r="T38" i="27"/>
  <c r="S38" i="27"/>
  <c r="S78" i="27" s="1"/>
  <c r="K15" i="28"/>
  <c r="K16" i="28"/>
  <c r="K17" i="28"/>
  <c r="K18" i="28"/>
  <c r="K19" i="28"/>
  <c r="K20" i="28"/>
  <c r="K21" i="28"/>
  <c r="K22" i="28"/>
  <c r="K23" i="28"/>
  <c r="K24" i="28"/>
  <c r="K25" i="28"/>
  <c r="K26" i="28"/>
  <c r="K27" i="28"/>
  <c r="K28" i="28"/>
  <c r="K29" i="28"/>
  <c r="K30" i="28"/>
  <c r="K31" i="28"/>
  <c r="K32" i="28"/>
  <c r="K33" i="28"/>
  <c r="K34" i="28"/>
  <c r="K35" i="28"/>
  <c r="K36" i="28"/>
  <c r="K37" i="28"/>
  <c r="K38" i="28"/>
  <c r="K39" i="28"/>
  <c r="K40" i="28"/>
  <c r="K41" i="28"/>
  <c r="K42" i="28"/>
  <c r="K43" i="28"/>
  <c r="K13" i="28"/>
  <c r="K14" i="28"/>
  <c r="Q13" i="27"/>
  <c r="S48" i="74"/>
  <c r="S40" i="74"/>
  <c r="AE218" i="36"/>
  <c r="AE233" i="36"/>
  <c r="K49" i="57"/>
  <c r="K48" i="57"/>
  <c r="AE49" i="57"/>
  <c r="Z49" i="57"/>
  <c r="N42" i="43" s="1"/>
  <c r="J72" i="58" s="1"/>
  <c r="I65" i="13" s="1"/>
  <c r="Y49" i="57"/>
  <c r="M42" i="43" s="1"/>
  <c r="I72" i="58" s="1"/>
  <c r="X49" i="57"/>
  <c r="L42" i="43" s="1"/>
  <c r="H72" i="58" s="1"/>
  <c r="AF15" i="57"/>
  <c r="AE48" i="57"/>
  <c r="AD48" i="57"/>
  <c r="AA48" i="57"/>
  <c r="O41" i="43" s="1"/>
  <c r="Z48" i="57"/>
  <c r="N41" i="43" s="1"/>
  <c r="J71" i="58" s="1"/>
  <c r="Y48" i="57"/>
  <c r="M41" i="43" s="1"/>
  <c r="I71" i="58" s="1"/>
  <c r="X48" i="57"/>
  <c r="L41" i="43" s="1"/>
  <c r="W15" i="57"/>
  <c r="P49" i="57"/>
  <c r="O49" i="57"/>
  <c r="N49" i="57"/>
  <c r="M49" i="57"/>
  <c r="U15" i="57"/>
  <c r="T48" i="57"/>
  <c r="F41" i="43" s="1"/>
  <c r="S48" i="57"/>
  <c r="E41" i="43" s="1"/>
  <c r="R48" i="57"/>
  <c r="P48" i="57"/>
  <c r="O48" i="57"/>
  <c r="N48" i="57"/>
  <c r="M48" i="57"/>
  <c r="AF47" i="57"/>
  <c r="W47" i="57"/>
  <c r="U47" i="57"/>
  <c r="AF46" i="57"/>
  <c r="W46" i="57"/>
  <c r="U46" i="57"/>
  <c r="AF45" i="57"/>
  <c r="W45" i="57"/>
  <c r="U45" i="57"/>
  <c r="AF44" i="57"/>
  <c r="W44" i="57"/>
  <c r="U44" i="57"/>
  <c r="AF43" i="57"/>
  <c r="W43" i="57"/>
  <c r="U43" i="57"/>
  <c r="AF42" i="57"/>
  <c r="W42" i="57"/>
  <c r="U42" i="57"/>
  <c r="AF41" i="57"/>
  <c r="W41" i="57"/>
  <c r="U41" i="57"/>
  <c r="AF40" i="57"/>
  <c r="W40" i="57"/>
  <c r="U40" i="57"/>
  <c r="AF39" i="57"/>
  <c r="W39" i="57"/>
  <c r="U39" i="57"/>
  <c r="AF38" i="57"/>
  <c r="W38" i="57"/>
  <c r="U38" i="57"/>
  <c r="AF37" i="57"/>
  <c r="W37" i="57"/>
  <c r="U37" i="57"/>
  <c r="AF36" i="57"/>
  <c r="W36" i="57"/>
  <c r="U36" i="57"/>
  <c r="AF35" i="57"/>
  <c r="W35" i="57"/>
  <c r="U35" i="57"/>
  <c r="AF34" i="57"/>
  <c r="W34" i="57"/>
  <c r="U34" i="57"/>
  <c r="AF33" i="57"/>
  <c r="W33" i="57"/>
  <c r="U33" i="57"/>
  <c r="AF32" i="57"/>
  <c r="W32" i="57"/>
  <c r="U32" i="57"/>
  <c r="AF31" i="57"/>
  <c r="W31" i="57"/>
  <c r="U31" i="57"/>
  <c r="AF30" i="57"/>
  <c r="W30" i="57"/>
  <c r="U30" i="57"/>
  <c r="AF29" i="57"/>
  <c r="W29" i="57"/>
  <c r="U29" i="57"/>
  <c r="AF28" i="57"/>
  <c r="W28" i="57"/>
  <c r="U28" i="57"/>
  <c r="AF27" i="57"/>
  <c r="W27" i="57"/>
  <c r="U27" i="57"/>
  <c r="AF26" i="57"/>
  <c r="W26" i="57"/>
  <c r="U26" i="57"/>
  <c r="AF25" i="57"/>
  <c r="W25" i="57"/>
  <c r="U25" i="57"/>
  <c r="AF24" i="57"/>
  <c r="W24" i="57"/>
  <c r="U24" i="57"/>
  <c r="AF23" i="57"/>
  <c r="W23" i="57"/>
  <c r="U23" i="57"/>
  <c r="AF22" i="57"/>
  <c r="W22" i="57"/>
  <c r="U22" i="57"/>
  <c r="AF21" i="57"/>
  <c r="W21" i="57"/>
  <c r="U21" i="57"/>
  <c r="AF20" i="57"/>
  <c r="W20" i="57"/>
  <c r="U20" i="57"/>
  <c r="AF19" i="57"/>
  <c r="W19" i="57"/>
  <c r="U19" i="57"/>
  <c r="AF18" i="57"/>
  <c r="AF17" i="57"/>
  <c r="AF16" i="57"/>
  <c r="W18" i="57"/>
  <c r="W17" i="57"/>
  <c r="W16" i="57"/>
  <c r="U18" i="57"/>
  <c r="U17" i="57"/>
  <c r="U16" i="57"/>
  <c r="U20" i="56"/>
  <c r="AF47" i="56"/>
  <c r="W47" i="56"/>
  <c r="U47" i="56"/>
  <c r="AF46" i="56"/>
  <c r="W46" i="56"/>
  <c r="U46" i="56"/>
  <c r="AF45" i="56"/>
  <c r="W45" i="56"/>
  <c r="U45" i="56"/>
  <c r="AF44" i="56"/>
  <c r="W44" i="56"/>
  <c r="U44" i="56"/>
  <c r="AF43" i="56"/>
  <c r="W43" i="56"/>
  <c r="U43" i="56"/>
  <c r="AF42" i="56"/>
  <c r="W42" i="56"/>
  <c r="U42" i="56"/>
  <c r="AF41" i="56"/>
  <c r="W41" i="56"/>
  <c r="U41" i="56"/>
  <c r="AF40" i="56"/>
  <c r="W40" i="56"/>
  <c r="U40" i="56"/>
  <c r="AF39" i="56"/>
  <c r="W39" i="56"/>
  <c r="U39" i="56"/>
  <c r="AF38" i="56"/>
  <c r="W38" i="56"/>
  <c r="U38" i="56"/>
  <c r="AF37" i="56"/>
  <c r="W37" i="56"/>
  <c r="U37" i="56"/>
  <c r="AF36" i="56"/>
  <c r="W36" i="56"/>
  <c r="U36" i="56"/>
  <c r="AF35" i="56"/>
  <c r="W35" i="56"/>
  <c r="U35" i="56"/>
  <c r="AF34" i="56"/>
  <c r="W34" i="56"/>
  <c r="U34" i="56"/>
  <c r="AF33" i="56"/>
  <c r="W33" i="56"/>
  <c r="U33" i="56"/>
  <c r="AF32" i="56"/>
  <c r="W32" i="56"/>
  <c r="U32" i="56"/>
  <c r="AF31" i="56"/>
  <c r="W31" i="56"/>
  <c r="U31" i="56"/>
  <c r="AF30" i="56"/>
  <c r="W30" i="56"/>
  <c r="U30" i="56"/>
  <c r="AF29" i="56"/>
  <c r="W29" i="56"/>
  <c r="U29" i="56"/>
  <c r="AF28" i="56"/>
  <c r="W28" i="56"/>
  <c r="U28" i="56"/>
  <c r="AF27" i="56"/>
  <c r="W27" i="56"/>
  <c r="U27" i="56"/>
  <c r="AF26" i="56"/>
  <c r="W26" i="56"/>
  <c r="U26" i="56"/>
  <c r="AF25" i="56"/>
  <c r="W25" i="56"/>
  <c r="U25" i="56"/>
  <c r="AF24" i="56"/>
  <c r="W24" i="56"/>
  <c r="U24" i="56"/>
  <c r="AF23" i="56"/>
  <c r="W23" i="56"/>
  <c r="U23" i="56"/>
  <c r="AF22" i="56"/>
  <c r="W22" i="56"/>
  <c r="U22" i="56"/>
  <c r="AF21" i="56"/>
  <c r="W21" i="56"/>
  <c r="U21" i="56"/>
  <c r="AF20" i="56"/>
  <c r="W20" i="56"/>
  <c r="AF19" i="56"/>
  <c r="W19" i="56"/>
  <c r="U19" i="56"/>
  <c r="AF18" i="56"/>
  <c r="W18" i="56"/>
  <c r="U18" i="56"/>
  <c r="Z49" i="56"/>
  <c r="N40" i="43" s="1"/>
  <c r="J70" i="58" s="1"/>
  <c r="I64" i="13" s="1"/>
  <c r="Y49" i="56"/>
  <c r="M40" i="43" s="1"/>
  <c r="X49" i="56"/>
  <c r="L40" i="43" s="1"/>
  <c r="H70" i="58" s="1"/>
  <c r="AF15" i="56"/>
  <c r="AD48" i="56"/>
  <c r="AA48" i="56"/>
  <c r="O39" i="43" s="1"/>
  <c r="K69" i="58" s="1"/>
  <c r="Z48" i="56"/>
  <c r="N39" i="43" s="1"/>
  <c r="J69" i="58" s="1"/>
  <c r="Y48" i="56"/>
  <c r="M39" i="43" s="1"/>
  <c r="I69" i="58" s="1"/>
  <c r="X48" i="56"/>
  <c r="L39" i="43" s="1"/>
  <c r="W15" i="56"/>
  <c r="P49" i="56"/>
  <c r="O49" i="56"/>
  <c r="N49" i="56"/>
  <c r="M49" i="56"/>
  <c r="U15" i="56"/>
  <c r="T48" i="56"/>
  <c r="F39" i="43" s="1"/>
  <c r="S48" i="56"/>
  <c r="E39" i="43" s="1"/>
  <c r="R48" i="56"/>
  <c r="D39" i="43" s="1"/>
  <c r="P48" i="56"/>
  <c r="O48" i="56"/>
  <c r="N48" i="56"/>
  <c r="M48" i="56"/>
  <c r="J49" i="56"/>
  <c r="J48" i="56"/>
  <c r="AD48" i="55"/>
  <c r="N38" i="43" s="1"/>
  <c r="J68" i="58" s="1"/>
  <c r="I63" i="13" s="1"/>
  <c r="AC48" i="55"/>
  <c r="AB48" i="55"/>
  <c r="AH47" i="55"/>
  <c r="AE47" i="55"/>
  <c r="AD47" i="55"/>
  <c r="AC47" i="55"/>
  <c r="M37" i="43" s="1"/>
  <c r="I67" i="58" s="1"/>
  <c r="AB47" i="55"/>
  <c r="L37" i="43" s="1"/>
  <c r="H67" i="58" s="1"/>
  <c r="R48" i="55"/>
  <c r="Q48" i="55"/>
  <c r="P48" i="55"/>
  <c r="O48" i="55"/>
  <c r="V47" i="55"/>
  <c r="U47" i="55"/>
  <c r="D37" i="43"/>
  <c r="R47" i="55"/>
  <c r="Q47" i="55"/>
  <c r="P47" i="55"/>
  <c r="O47" i="55"/>
  <c r="M48" i="55"/>
  <c r="M47" i="55"/>
  <c r="L48" i="55"/>
  <c r="L47" i="55"/>
  <c r="AJ46" i="55"/>
  <c r="W46" i="55"/>
  <c r="AJ45" i="55"/>
  <c r="W45" i="55"/>
  <c r="AJ44" i="55"/>
  <c r="W44" i="55"/>
  <c r="AJ43" i="55"/>
  <c r="W43" i="55"/>
  <c r="AJ42" i="55"/>
  <c r="W42" i="55"/>
  <c r="AJ41" i="55"/>
  <c r="W41" i="55"/>
  <c r="AJ40" i="55"/>
  <c r="W40" i="55"/>
  <c r="AJ39" i="55"/>
  <c r="W39" i="55"/>
  <c r="AJ38" i="55"/>
  <c r="W38" i="55"/>
  <c r="AJ37" i="55"/>
  <c r="W37" i="55"/>
  <c r="AJ36" i="55"/>
  <c r="W36" i="55"/>
  <c r="AJ35" i="55"/>
  <c r="W35" i="55"/>
  <c r="AJ34" i="55"/>
  <c r="W34" i="55"/>
  <c r="AJ33" i="55"/>
  <c r="W33" i="55"/>
  <c r="AJ32" i="55"/>
  <c r="W32" i="55"/>
  <c r="AJ31" i="55"/>
  <c r="W31" i="55"/>
  <c r="AJ30" i="55"/>
  <c r="W30" i="55"/>
  <c r="AJ29" i="55"/>
  <c r="W29" i="55"/>
  <c r="AJ28" i="55"/>
  <c r="W28" i="55"/>
  <c r="AJ27" i="55"/>
  <c r="W27" i="55"/>
  <c r="AJ26" i="55"/>
  <c r="W26" i="55"/>
  <c r="AJ25" i="55"/>
  <c r="W25" i="55"/>
  <c r="AJ24" i="55"/>
  <c r="W24" i="55"/>
  <c r="AJ23" i="55"/>
  <c r="W23" i="55"/>
  <c r="AJ22" i="55"/>
  <c r="W22" i="55"/>
  <c r="AJ21" i="55"/>
  <c r="W21" i="55"/>
  <c r="AJ20" i="55"/>
  <c r="W20" i="55"/>
  <c r="AJ19" i="55"/>
  <c r="W19" i="55"/>
  <c r="AJ18" i="55"/>
  <c r="W18" i="55"/>
  <c r="AJ17" i="55"/>
  <c r="W17" i="55"/>
  <c r="AC50" i="54"/>
  <c r="AB50" i="54"/>
  <c r="AA50" i="54"/>
  <c r="AG49" i="54"/>
  <c r="R35" i="43" s="1"/>
  <c r="N65" i="58" s="1"/>
  <c r="O65" i="58" s="1"/>
  <c r="AD49" i="54"/>
  <c r="AC49" i="54"/>
  <c r="N35" i="43" s="1"/>
  <c r="J65" i="58" s="1"/>
  <c r="AB49" i="54"/>
  <c r="M35" i="43" s="1"/>
  <c r="I65" i="58" s="1"/>
  <c r="AA49" i="54"/>
  <c r="Z18" i="54"/>
  <c r="Z19" i="54"/>
  <c r="Z20" i="54"/>
  <c r="Z21" i="54"/>
  <c r="Z22" i="54"/>
  <c r="Z23" i="54"/>
  <c r="Z24" i="54"/>
  <c r="Z25" i="54"/>
  <c r="Z26" i="54"/>
  <c r="Z27" i="54"/>
  <c r="Z28" i="54"/>
  <c r="Z29" i="54"/>
  <c r="Z30" i="54"/>
  <c r="Z31" i="54"/>
  <c r="Z32" i="54"/>
  <c r="Z33" i="54"/>
  <c r="Z34" i="54"/>
  <c r="Z35" i="54"/>
  <c r="Z36" i="54"/>
  <c r="Z37" i="54"/>
  <c r="Z38" i="54"/>
  <c r="Z39" i="54"/>
  <c r="Z40" i="54"/>
  <c r="Z41" i="54"/>
  <c r="Z42" i="54"/>
  <c r="Z43" i="54"/>
  <c r="Z44" i="54"/>
  <c r="Z45" i="54"/>
  <c r="Z46" i="54"/>
  <c r="Z47" i="54"/>
  <c r="Z48" i="54"/>
  <c r="Z16" i="54"/>
  <c r="S50" i="54"/>
  <c r="R50" i="54"/>
  <c r="Q50" i="54"/>
  <c r="W49" i="54"/>
  <c r="F35" i="43" s="1"/>
  <c r="V49" i="54"/>
  <c r="E35" i="43" s="1"/>
  <c r="U49" i="54"/>
  <c r="D35" i="43" s="1"/>
  <c r="S49" i="54"/>
  <c r="R49" i="54"/>
  <c r="Q49" i="54"/>
  <c r="N50" i="54"/>
  <c r="N49" i="54"/>
  <c r="AI48" i="54"/>
  <c r="X48" i="54"/>
  <c r="AI47" i="54"/>
  <c r="X47" i="54"/>
  <c r="AI46" i="54"/>
  <c r="X46" i="54"/>
  <c r="AI45" i="54"/>
  <c r="X45" i="54"/>
  <c r="AI44" i="54"/>
  <c r="X44" i="54"/>
  <c r="AI43" i="54"/>
  <c r="X43" i="54"/>
  <c r="AI42" i="54"/>
  <c r="X42" i="54"/>
  <c r="AI41" i="54"/>
  <c r="X41" i="54"/>
  <c r="AI40" i="54"/>
  <c r="X40" i="54"/>
  <c r="AI39" i="54"/>
  <c r="X39" i="54"/>
  <c r="AI38" i="54"/>
  <c r="X38" i="54"/>
  <c r="AI37" i="54"/>
  <c r="X37" i="54"/>
  <c r="AI36" i="54"/>
  <c r="X36" i="54"/>
  <c r="AI35" i="54"/>
  <c r="X35" i="54"/>
  <c r="AI34" i="54"/>
  <c r="X34" i="54"/>
  <c r="AI33" i="54"/>
  <c r="X33" i="54"/>
  <c r="AI32" i="54"/>
  <c r="X32" i="54"/>
  <c r="AI31" i="54"/>
  <c r="X31" i="54"/>
  <c r="AI30" i="54"/>
  <c r="X30" i="54"/>
  <c r="AI29" i="54"/>
  <c r="X29" i="54"/>
  <c r="AI28" i="54"/>
  <c r="X28" i="54"/>
  <c r="AI27" i="54"/>
  <c r="X27" i="54"/>
  <c r="AI26" i="54"/>
  <c r="X26" i="54"/>
  <c r="AI25" i="54"/>
  <c r="X25" i="54"/>
  <c r="AI24" i="54"/>
  <c r="X24" i="54"/>
  <c r="AI23" i="54"/>
  <c r="X23" i="54"/>
  <c r="AI22" i="54"/>
  <c r="X22" i="54"/>
  <c r="AI21" i="54"/>
  <c r="X21" i="54"/>
  <c r="AI20" i="54"/>
  <c r="X20" i="54"/>
  <c r="AI19" i="54"/>
  <c r="AI18" i="54"/>
  <c r="AI16" i="54"/>
  <c r="AI17" i="54"/>
  <c r="AH49" i="54"/>
  <c r="Z17" i="54"/>
  <c r="X19" i="54"/>
  <c r="X18" i="54"/>
  <c r="X16" i="54"/>
  <c r="AE50" i="53"/>
  <c r="Z50" i="53"/>
  <c r="N24" i="43" s="1"/>
  <c r="J56" i="58" s="1"/>
  <c r="I57" i="13" s="1"/>
  <c r="Y50" i="53"/>
  <c r="M24" i="43" s="1"/>
  <c r="I56" i="58" s="1"/>
  <c r="X50" i="53"/>
  <c r="L24" i="43" s="1"/>
  <c r="H56" i="58" s="1"/>
  <c r="G57" i="13" s="1"/>
  <c r="W18" i="53"/>
  <c r="W19" i="53"/>
  <c r="W20" i="53"/>
  <c r="W21" i="53"/>
  <c r="W22" i="53"/>
  <c r="W23" i="53"/>
  <c r="W24" i="53"/>
  <c r="W25" i="53"/>
  <c r="W26" i="53"/>
  <c r="W27" i="53"/>
  <c r="W28" i="53"/>
  <c r="W29" i="53"/>
  <c r="W30" i="53"/>
  <c r="W31" i="53"/>
  <c r="W32" i="53"/>
  <c r="W33" i="53"/>
  <c r="W34" i="53"/>
  <c r="W35" i="53"/>
  <c r="W36" i="53"/>
  <c r="W37" i="53"/>
  <c r="W38" i="53"/>
  <c r="W39" i="53"/>
  <c r="W40" i="53"/>
  <c r="W41" i="53"/>
  <c r="W42" i="53"/>
  <c r="W43" i="53"/>
  <c r="W44" i="53"/>
  <c r="W45" i="53"/>
  <c r="W46" i="53"/>
  <c r="W47" i="53"/>
  <c r="W48" i="53"/>
  <c r="W16" i="53"/>
  <c r="W17" i="53"/>
  <c r="AE49" i="53"/>
  <c r="AD49" i="53"/>
  <c r="R23" i="43" s="1"/>
  <c r="N55" i="58" s="1"/>
  <c r="O55" i="58" s="1"/>
  <c r="AA49" i="53"/>
  <c r="O23" i="43" s="1"/>
  <c r="K55" i="58" s="1"/>
  <c r="Z49" i="53"/>
  <c r="N23" i="43" s="1"/>
  <c r="J55" i="58" s="1"/>
  <c r="Y49" i="53"/>
  <c r="M23" i="43" s="1"/>
  <c r="X49" i="53"/>
  <c r="P50" i="53"/>
  <c r="O50" i="53"/>
  <c r="N50" i="53"/>
  <c r="M50" i="53"/>
  <c r="T49" i="53"/>
  <c r="F23" i="43" s="1"/>
  <c r="S49" i="53"/>
  <c r="R49" i="53"/>
  <c r="D23" i="43" s="1"/>
  <c r="P49" i="53"/>
  <c r="O49" i="53"/>
  <c r="N49" i="53"/>
  <c r="M49" i="53"/>
  <c r="K50" i="53"/>
  <c r="K49" i="53"/>
  <c r="AF48" i="53"/>
  <c r="U48" i="53"/>
  <c r="AF47" i="53"/>
  <c r="U47" i="53"/>
  <c r="AF46" i="53"/>
  <c r="U46" i="53"/>
  <c r="AF45" i="53"/>
  <c r="U45" i="53"/>
  <c r="AF44" i="53"/>
  <c r="U44" i="53"/>
  <c r="AF43" i="53"/>
  <c r="U43" i="53"/>
  <c r="AF42" i="53"/>
  <c r="U42" i="53"/>
  <c r="AF41" i="53"/>
  <c r="U41" i="53"/>
  <c r="AF40" i="53"/>
  <c r="U40" i="53"/>
  <c r="AF39" i="53"/>
  <c r="U39" i="53"/>
  <c r="AF38" i="53"/>
  <c r="U38" i="53"/>
  <c r="AF37" i="53"/>
  <c r="U37" i="53"/>
  <c r="AF36" i="53"/>
  <c r="U36" i="53"/>
  <c r="AF35" i="53"/>
  <c r="U35" i="53"/>
  <c r="AF34" i="53"/>
  <c r="U34" i="53"/>
  <c r="AF33" i="53"/>
  <c r="U33" i="53"/>
  <c r="AF32" i="53"/>
  <c r="U32" i="53"/>
  <c r="AF31" i="53"/>
  <c r="U31" i="53"/>
  <c r="AF30" i="53"/>
  <c r="U30" i="53"/>
  <c r="AF29" i="53"/>
  <c r="U29" i="53"/>
  <c r="AF28" i="53"/>
  <c r="U28" i="53"/>
  <c r="AF27" i="53"/>
  <c r="U27" i="53"/>
  <c r="AF26" i="53"/>
  <c r="U26" i="53"/>
  <c r="AF25" i="53"/>
  <c r="U25" i="53"/>
  <c r="AF24" i="53"/>
  <c r="U24" i="53"/>
  <c r="AF23" i="53"/>
  <c r="U23" i="53"/>
  <c r="AF22" i="53"/>
  <c r="U22" i="53"/>
  <c r="AF21" i="53"/>
  <c r="U21" i="53"/>
  <c r="AF20" i="53"/>
  <c r="U20" i="53"/>
  <c r="AF19" i="53"/>
  <c r="AF18" i="53"/>
  <c r="AF16" i="53"/>
  <c r="AF17" i="53"/>
  <c r="U19" i="53"/>
  <c r="U18" i="53"/>
  <c r="U16" i="53"/>
  <c r="U17" i="53"/>
  <c r="N49" i="52"/>
  <c r="N48" i="52"/>
  <c r="K49" i="52"/>
  <c r="K48" i="52"/>
  <c r="AI49" i="52"/>
  <c r="N34" i="43" s="1"/>
  <c r="J64" i="58" s="1"/>
  <c r="I61" i="13" s="1"/>
  <c r="AH49" i="52"/>
  <c r="M34" i="43" s="1"/>
  <c r="AG49" i="52"/>
  <c r="L34" i="43" s="1"/>
  <c r="H64" i="58" s="1"/>
  <c r="AM48" i="52"/>
  <c r="AJ48" i="52"/>
  <c r="AI48" i="52"/>
  <c r="AH48" i="52"/>
  <c r="AG48" i="52"/>
  <c r="L33" i="43" s="1"/>
  <c r="H63" i="58" s="1"/>
  <c r="AD15" i="52"/>
  <c r="Y49" i="52"/>
  <c r="X49" i="52"/>
  <c r="W49" i="52"/>
  <c r="V49" i="52"/>
  <c r="U49" i="52"/>
  <c r="T49" i="52"/>
  <c r="S49" i="52"/>
  <c r="R49" i="52"/>
  <c r="AC48" i="52"/>
  <c r="F33" i="43" s="1"/>
  <c r="AB48" i="52"/>
  <c r="AA48" i="52"/>
  <c r="D33" i="43" s="1"/>
  <c r="Y48" i="52"/>
  <c r="X48" i="52"/>
  <c r="W48" i="52"/>
  <c r="V48" i="52"/>
  <c r="U48" i="52"/>
  <c r="T48" i="52"/>
  <c r="S48" i="52"/>
  <c r="R48" i="52"/>
  <c r="O49" i="52"/>
  <c r="O48" i="52"/>
  <c r="AO47" i="52"/>
  <c r="AF47" i="52"/>
  <c r="AO46" i="52"/>
  <c r="AF46" i="52"/>
  <c r="AO45" i="52"/>
  <c r="AF45" i="52"/>
  <c r="AO44" i="52"/>
  <c r="AF44" i="52"/>
  <c r="AO43" i="52"/>
  <c r="AF43" i="52"/>
  <c r="AO42" i="52"/>
  <c r="AF42" i="52"/>
  <c r="AO41" i="52"/>
  <c r="AF41" i="52"/>
  <c r="AO40" i="52"/>
  <c r="AF40" i="52"/>
  <c r="AO39" i="52"/>
  <c r="AF39" i="52"/>
  <c r="AO38" i="52"/>
  <c r="AF38" i="52"/>
  <c r="AO37" i="52"/>
  <c r="AF37" i="52"/>
  <c r="AO36" i="52"/>
  <c r="AF36" i="52"/>
  <c r="AO35" i="52"/>
  <c r="AF35" i="52"/>
  <c r="AO34" i="52"/>
  <c r="AF34" i="52"/>
  <c r="AO33" i="52"/>
  <c r="AF33" i="52"/>
  <c r="AO32" i="52"/>
  <c r="AF32" i="52"/>
  <c r="AO31" i="52"/>
  <c r="AF31" i="52"/>
  <c r="AO30" i="52"/>
  <c r="AF30" i="52"/>
  <c r="AO29" i="52"/>
  <c r="AF29" i="52"/>
  <c r="AO28" i="52"/>
  <c r="AF28" i="52"/>
  <c r="AO27" i="52"/>
  <c r="AF27" i="52"/>
  <c r="AO26" i="52"/>
  <c r="AF26" i="52"/>
  <c r="AO25" i="52"/>
  <c r="AF25" i="52"/>
  <c r="AO24" i="52"/>
  <c r="AF24" i="52"/>
  <c r="AO23" i="52"/>
  <c r="AF23" i="52"/>
  <c r="AO22" i="52"/>
  <c r="AF22" i="52"/>
  <c r="AO21" i="52"/>
  <c r="AN49" i="52"/>
  <c r="AF21" i="52"/>
  <c r="AO20" i="52"/>
  <c r="AF20" i="52"/>
  <c r="AO19" i="52"/>
  <c r="AF19" i="52"/>
  <c r="AO18" i="52"/>
  <c r="AO17" i="52"/>
  <c r="AO15" i="52"/>
  <c r="AO16" i="52"/>
  <c r="AF18" i="52"/>
  <c r="AF17" i="52"/>
  <c r="AF15" i="52"/>
  <c r="AF16" i="52"/>
  <c r="V19" i="51"/>
  <c r="V18" i="51"/>
  <c r="V20" i="51"/>
  <c r="V21" i="51"/>
  <c r="V22" i="51"/>
  <c r="V23" i="51"/>
  <c r="V24" i="51"/>
  <c r="V25" i="51"/>
  <c r="V26" i="51"/>
  <c r="V27" i="51"/>
  <c r="V28" i="51"/>
  <c r="V29" i="51"/>
  <c r="V30" i="51"/>
  <c r="V31" i="51"/>
  <c r="V32" i="51"/>
  <c r="V33" i="51"/>
  <c r="V34" i="51"/>
  <c r="V35" i="51"/>
  <c r="V36" i="51"/>
  <c r="V37" i="51"/>
  <c r="V38" i="51"/>
  <c r="V39" i="51"/>
  <c r="V40" i="51"/>
  <c r="V41" i="51"/>
  <c r="V42" i="51"/>
  <c r="V43" i="51"/>
  <c r="V44" i="51"/>
  <c r="V45" i="51"/>
  <c r="V46" i="51"/>
  <c r="V47" i="51"/>
  <c r="V48" i="51"/>
  <c r="V16" i="51"/>
  <c r="V17" i="51"/>
  <c r="AA50" i="51"/>
  <c r="Z50" i="51"/>
  <c r="M32" i="43" s="1"/>
  <c r="I62" i="58" s="1"/>
  <c r="H60" i="13" s="1"/>
  <c r="Y50" i="51"/>
  <c r="L32" i="43" s="1"/>
  <c r="H62" i="58" s="1"/>
  <c r="G60" i="13" s="1"/>
  <c r="AE49" i="51"/>
  <c r="AB49" i="51"/>
  <c r="AA49" i="51"/>
  <c r="N31" i="43" s="1"/>
  <c r="J61" i="58" s="1"/>
  <c r="Z49" i="51"/>
  <c r="M31" i="43" s="1"/>
  <c r="Y49" i="51"/>
  <c r="L31" i="43" s="1"/>
  <c r="H61" i="58" s="1"/>
  <c r="Q50" i="51"/>
  <c r="P50" i="51"/>
  <c r="O50" i="51"/>
  <c r="U49" i="51"/>
  <c r="T49" i="51"/>
  <c r="S49" i="51"/>
  <c r="D31" i="43" s="1"/>
  <c r="Q49" i="51"/>
  <c r="P49" i="51"/>
  <c r="O49" i="51"/>
  <c r="L50" i="51"/>
  <c r="L49" i="51"/>
  <c r="AG48" i="51"/>
  <c r="X48" i="51"/>
  <c r="AG47" i="51"/>
  <c r="X47" i="51"/>
  <c r="AG46" i="51"/>
  <c r="X46" i="51"/>
  <c r="AG45" i="51"/>
  <c r="X45" i="51"/>
  <c r="AG44" i="51"/>
  <c r="X44" i="51"/>
  <c r="AG43" i="51"/>
  <c r="X43" i="51"/>
  <c r="AG42" i="51"/>
  <c r="X42" i="51"/>
  <c r="AG41" i="51"/>
  <c r="X41" i="51"/>
  <c r="AG40" i="51"/>
  <c r="X40" i="51"/>
  <c r="AG39" i="51"/>
  <c r="X39" i="51"/>
  <c r="AG38" i="51"/>
  <c r="X38" i="51"/>
  <c r="AG37" i="51"/>
  <c r="X37" i="51"/>
  <c r="AG36" i="51"/>
  <c r="X36" i="51"/>
  <c r="AG35" i="51"/>
  <c r="X35" i="51"/>
  <c r="AG34" i="51"/>
  <c r="X34" i="51"/>
  <c r="AG33" i="51"/>
  <c r="X33" i="51"/>
  <c r="AG32" i="51"/>
  <c r="X32" i="51"/>
  <c r="AG31" i="51"/>
  <c r="X31" i="51"/>
  <c r="AG30" i="51"/>
  <c r="X30" i="51"/>
  <c r="AG29" i="51"/>
  <c r="X29" i="51"/>
  <c r="AG28" i="51"/>
  <c r="X28" i="51"/>
  <c r="AG27" i="51"/>
  <c r="X27" i="51"/>
  <c r="AG26" i="51"/>
  <c r="X26" i="51"/>
  <c r="AG25" i="51"/>
  <c r="X25" i="51"/>
  <c r="AG24" i="51"/>
  <c r="X24" i="51"/>
  <c r="AG23" i="51"/>
  <c r="X23" i="51"/>
  <c r="AG22" i="51"/>
  <c r="X22" i="51"/>
  <c r="AG21" i="51"/>
  <c r="X21" i="51"/>
  <c r="AG20" i="51"/>
  <c r="X20" i="51"/>
  <c r="AG19" i="51"/>
  <c r="AG18" i="51"/>
  <c r="AG16" i="51"/>
  <c r="AG17" i="51"/>
  <c r="AF50" i="51"/>
  <c r="X19" i="51"/>
  <c r="X18" i="51"/>
  <c r="X16" i="51"/>
  <c r="X17" i="51"/>
  <c r="AI49" i="50"/>
  <c r="AD49" i="50"/>
  <c r="N30" i="43" s="1"/>
  <c r="AC49" i="50"/>
  <c r="M30" i="43" s="1"/>
  <c r="AB49" i="50"/>
  <c r="L30" i="43" s="1"/>
  <c r="AA17" i="50"/>
  <c r="AA18" i="50"/>
  <c r="AA19" i="50"/>
  <c r="AA20" i="50"/>
  <c r="AA21" i="50"/>
  <c r="AA22" i="50"/>
  <c r="AA23" i="50"/>
  <c r="AA24" i="50"/>
  <c r="AA25" i="50"/>
  <c r="AA26" i="50"/>
  <c r="AA27" i="50"/>
  <c r="AA28" i="50"/>
  <c r="AA29" i="50"/>
  <c r="AA30" i="50"/>
  <c r="AA31" i="50"/>
  <c r="AA32" i="50"/>
  <c r="AA33" i="50"/>
  <c r="AA34" i="50"/>
  <c r="AA35" i="50"/>
  <c r="AA36" i="50"/>
  <c r="AA37" i="50"/>
  <c r="AA38" i="50"/>
  <c r="AA39" i="50"/>
  <c r="AA40" i="50"/>
  <c r="AA41" i="50"/>
  <c r="AA42" i="50"/>
  <c r="AA43" i="50"/>
  <c r="AA44" i="50"/>
  <c r="AA45" i="50"/>
  <c r="AA46" i="50"/>
  <c r="AA47" i="50"/>
  <c r="AA15" i="50"/>
  <c r="AA16" i="50"/>
  <c r="AI48" i="50"/>
  <c r="AH48" i="50"/>
  <c r="AE48" i="50"/>
  <c r="O29" i="43" s="1"/>
  <c r="AD48" i="50"/>
  <c r="N29" i="43" s="1"/>
  <c r="AC48" i="50"/>
  <c r="M29" i="43" s="1"/>
  <c r="AB48" i="50"/>
  <c r="T49" i="50"/>
  <c r="S49" i="50"/>
  <c r="R49" i="50"/>
  <c r="Q49" i="50"/>
  <c r="X48" i="50"/>
  <c r="F29" i="43" s="1"/>
  <c r="W48" i="50"/>
  <c r="E29" i="43" s="1"/>
  <c r="V48" i="50"/>
  <c r="D29" i="43" s="1"/>
  <c r="T48" i="50"/>
  <c r="S48" i="50"/>
  <c r="R48" i="50"/>
  <c r="Q48" i="50"/>
  <c r="O49" i="50"/>
  <c r="O48" i="50"/>
  <c r="AJ47" i="50"/>
  <c r="Y47" i="50"/>
  <c r="AJ46" i="50"/>
  <c r="Y46" i="50"/>
  <c r="AJ45" i="50"/>
  <c r="Y45" i="50"/>
  <c r="AJ44" i="50"/>
  <c r="Y44" i="50"/>
  <c r="AJ43" i="50"/>
  <c r="Y43" i="50"/>
  <c r="AJ42" i="50"/>
  <c r="Y42" i="50"/>
  <c r="AJ41" i="50"/>
  <c r="Y41" i="50"/>
  <c r="AJ40" i="50"/>
  <c r="Y40" i="50"/>
  <c r="AJ39" i="50"/>
  <c r="Y39" i="50"/>
  <c r="AJ38" i="50"/>
  <c r="Y38" i="50"/>
  <c r="AJ37" i="50"/>
  <c r="Y37" i="50"/>
  <c r="AJ36" i="50"/>
  <c r="Y36" i="50"/>
  <c r="AJ35" i="50"/>
  <c r="Y35" i="50"/>
  <c r="AJ34" i="50"/>
  <c r="Y34" i="50"/>
  <c r="AJ33" i="50"/>
  <c r="Y33" i="50"/>
  <c r="AJ32" i="50"/>
  <c r="Y32" i="50"/>
  <c r="AJ31" i="50"/>
  <c r="Y31" i="50"/>
  <c r="AJ30" i="50"/>
  <c r="Y30" i="50"/>
  <c r="AJ29" i="50"/>
  <c r="Y29" i="50"/>
  <c r="AJ28" i="50"/>
  <c r="Y28" i="50"/>
  <c r="AJ27" i="50"/>
  <c r="Y27" i="50"/>
  <c r="AJ26" i="50"/>
  <c r="Y26" i="50"/>
  <c r="AJ25" i="50"/>
  <c r="Y25" i="50"/>
  <c r="AJ24" i="50"/>
  <c r="Y24" i="50"/>
  <c r="AJ23" i="50"/>
  <c r="Y23" i="50"/>
  <c r="AJ22" i="50"/>
  <c r="Y22" i="50"/>
  <c r="AJ21" i="50"/>
  <c r="Y21" i="50"/>
  <c r="AJ20" i="50"/>
  <c r="Y20" i="50"/>
  <c r="AJ19" i="50"/>
  <c r="Y19" i="50"/>
  <c r="AJ18" i="50"/>
  <c r="AJ17" i="50"/>
  <c r="AJ15" i="50"/>
  <c r="AJ16" i="50"/>
  <c r="Y18" i="50"/>
  <c r="Y17" i="50"/>
  <c r="Y15" i="50"/>
  <c r="Y16" i="50"/>
  <c r="AE49" i="49"/>
  <c r="AB49" i="49"/>
  <c r="O25" i="43" s="1"/>
  <c r="K57" i="58" s="1"/>
  <c r="Z50" i="49"/>
  <c r="Z49" i="49"/>
  <c r="Y50" i="49"/>
  <c r="Y49" i="49"/>
  <c r="L25" i="43" s="1"/>
  <c r="H57" i="58" s="1"/>
  <c r="AA50" i="49"/>
  <c r="N26" i="43" s="1"/>
  <c r="J58" i="58" s="1"/>
  <c r="I58" i="13" s="1"/>
  <c r="AA49" i="49"/>
  <c r="N25" i="43" s="1"/>
  <c r="J57" i="58" s="1"/>
  <c r="Q50" i="49"/>
  <c r="P50" i="49"/>
  <c r="U49" i="49"/>
  <c r="T49" i="49"/>
  <c r="S49" i="49"/>
  <c r="Q49" i="49"/>
  <c r="P49" i="49"/>
  <c r="O50" i="49"/>
  <c r="O49" i="49"/>
  <c r="AG48" i="49"/>
  <c r="X48" i="49"/>
  <c r="AG47" i="49"/>
  <c r="X47" i="49"/>
  <c r="AG46" i="49"/>
  <c r="X46" i="49"/>
  <c r="AG45" i="49"/>
  <c r="X45" i="49"/>
  <c r="AG44" i="49"/>
  <c r="X44" i="49"/>
  <c r="AG43" i="49"/>
  <c r="X43" i="49"/>
  <c r="AG42" i="49"/>
  <c r="X42" i="49"/>
  <c r="AG41" i="49"/>
  <c r="X41" i="49"/>
  <c r="AG40" i="49"/>
  <c r="X40" i="49"/>
  <c r="AG39" i="49"/>
  <c r="X39" i="49"/>
  <c r="AG38" i="49"/>
  <c r="X38" i="49"/>
  <c r="AG37" i="49"/>
  <c r="X37" i="49"/>
  <c r="AG36" i="49"/>
  <c r="X36" i="49"/>
  <c r="AG35" i="49"/>
  <c r="X35" i="49"/>
  <c r="AG34" i="49"/>
  <c r="X34" i="49"/>
  <c r="AG33" i="49"/>
  <c r="X33" i="49"/>
  <c r="AG32" i="49"/>
  <c r="X32" i="49"/>
  <c r="AG31" i="49"/>
  <c r="X31" i="49"/>
  <c r="AG30" i="49"/>
  <c r="X30" i="49"/>
  <c r="AG29" i="49"/>
  <c r="X29" i="49"/>
  <c r="AG28" i="49"/>
  <c r="X28" i="49"/>
  <c r="AG27" i="49"/>
  <c r="X27" i="49"/>
  <c r="AG26" i="49"/>
  <c r="X26" i="49"/>
  <c r="AG25" i="49"/>
  <c r="X25" i="49"/>
  <c r="AG24" i="49"/>
  <c r="X24" i="49"/>
  <c r="AG23" i="49"/>
  <c r="X23" i="49"/>
  <c r="AG22" i="49"/>
  <c r="AF49" i="49"/>
  <c r="X22" i="49"/>
  <c r="AG21" i="49"/>
  <c r="X21" i="49"/>
  <c r="X19" i="49"/>
  <c r="X20" i="49"/>
  <c r="X16" i="49"/>
  <c r="X17" i="49"/>
  <c r="X18" i="49"/>
  <c r="AG20" i="49"/>
  <c r="AG19" i="49"/>
  <c r="AG16" i="49"/>
  <c r="AG17" i="49"/>
  <c r="AG18" i="49"/>
  <c r="AF50" i="49"/>
  <c r="V48" i="49"/>
  <c r="V47" i="49"/>
  <c r="V46" i="49"/>
  <c r="V45" i="49"/>
  <c r="V44" i="49"/>
  <c r="V43" i="49"/>
  <c r="V42" i="49"/>
  <c r="V41" i="49"/>
  <c r="V40" i="49"/>
  <c r="V39" i="49"/>
  <c r="V38" i="49"/>
  <c r="V37" i="49"/>
  <c r="V36" i="49"/>
  <c r="V35" i="49"/>
  <c r="V34" i="49"/>
  <c r="V33" i="49"/>
  <c r="V32" i="49"/>
  <c r="V31" i="49"/>
  <c r="V30" i="49"/>
  <c r="V29" i="49"/>
  <c r="V28" i="49"/>
  <c r="V27" i="49"/>
  <c r="V26" i="49"/>
  <c r="V25" i="49"/>
  <c r="V24" i="49"/>
  <c r="V23" i="49"/>
  <c r="V22" i="49"/>
  <c r="V21" i="49"/>
  <c r="V20" i="49"/>
  <c r="V19" i="49"/>
  <c r="V16" i="49"/>
  <c r="V17" i="49"/>
  <c r="V18" i="49"/>
  <c r="J49" i="48"/>
  <c r="AI16" i="48"/>
  <c r="AI17" i="48"/>
  <c r="AA50" i="48"/>
  <c r="L22" i="43" s="1"/>
  <c r="H54" i="58" s="1"/>
  <c r="AA49" i="48"/>
  <c r="L21" i="43" s="1"/>
  <c r="H53" i="58" s="1"/>
  <c r="AC50" i="48"/>
  <c r="AB50" i="48"/>
  <c r="Z16" i="48"/>
  <c r="Z17" i="48"/>
  <c r="AH49" i="48"/>
  <c r="AG49" i="48"/>
  <c r="AD49" i="48"/>
  <c r="O21" i="43" s="1"/>
  <c r="K53" i="58" s="1"/>
  <c r="AC49" i="48"/>
  <c r="AB49" i="48"/>
  <c r="X16" i="48"/>
  <c r="X17" i="48"/>
  <c r="L50" i="48"/>
  <c r="L49" i="48"/>
  <c r="P50" i="48"/>
  <c r="O50" i="48"/>
  <c r="N50" i="48"/>
  <c r="M50" i="48"/>
  <c r="W49" i="48"/>
  <c r="F21" i="43" s="1"/>
  <c r="V49" i="48"/>
  <c r="E21" i="43" s="1"/>
  <c r="U49" i="48"/>
  <c r="D21" i="43" s="1"/>
  <c r="P49" i="48"/>
  <c r="O49" i="48"/>
  <c r="N49" i="48"/>
  <c r="M49" i="48"/>
  <c r="J50" i="48"/>
  <c r="AI48" i="48"/>
  <c r="Z48" i="48"/>
  <c r="X48" i="48"/>
  <c r="AI47" i="48"/>
  <c r="Z47" i="48"/>
  <c r="X47" i="48"/>
  <c r="AI46" i="48"/>
  <c r="Z46" i="48"/>
  <c r="X46" i="48"/>
  <c r="AI45" i="48"/>
  <c r="Z45" i="48"/>
  <c r="X45" i="48"/>
  <c r="AI44" i="48"/>
  <c r="Z44" i="48"/>
  <c r="X44" i="48"/>
  <c r="Z43" i="48"/>
  <c r="X43" i="48"/>
  <c r="AI42" i="48"/>
  <c r="Z42" i="48"/>
  <c r="X42" i="48"/>
  <c r="AI41" i="48"/>
  <c r="Z41" i="48"/>
  <c r="X41" i="48"/>
  <c r="AI40" i="48"/>
  <c r="Z40" i="48"/>
  <c r="X40" i="48"/>
  <c r="AI39" i="48"/>
  <c r="Z39" i="48"/>
  <c r="X39" i="48"/>
  <c r="AI38" i="48"/>
  <c r="Z38" i="48"/>
  <c r="X38" i="48"/>
  <c r="AI37" i="48"/>
  <c r="Z37" i="48"/>
  <c r="X37" i="48"/>
  <c r="AI36" i="48"/>
  <c r="Z36" i="48"/>
  <c r="X36" i="48"/>
  <c r="AI35" i="48"/>
  <c r="Z35" i="48"/>
  <c r="X35" i="48"/>
  <c r="AI34" i="48"/>
  <c r="Z34" i="48"/>
  <c r="X34" i="48"/>
  <c r="AI33" i="48"/>
  <c r="Z33" i="48"/>
  <c r="X33" i="48"/>
  <c r="AI32" i="48"/>
  <c r="Z32" i="48"/>
  <c r="X32" i="48"/>
  <c r="AI31" i="48"/>
  <c r="Z31" i="48"/>
  <c r="X31" i="48"/>
  <c r="AI30" i="48"/>
  <c r="Z30" i="48"/>
  <c r="X30" i="48"/>
  <c r="AI29" i="48"/>
  <c r="Z29" i="48"/>
  <c r="X29" i="48"/>
  <c r="AI28" i="48"/>
  <c r="Z28" i="48"/>
  <c r="X28" i="48"/>
  <c r="AI27" i="48"/>
  <c r="Z27" i="48"/>
  <c r="X27" i="48"/>
  <c r="AI26" i="48"/>
  <c r="Z26" i="48"/>
  <c r="X26" i="48"/>
  <c r="AI25" i="48"/>
  <c r="Z25" i="48"/>
  <c r="X25" i="48"/>
  <c r="AI24" i="48"/>
  <c r="Z24" i="48"/>
  <c r="X24" i="48"/>
  <c r="AI23" i="48"/>
  <c r="Z23" i="48"/>
  <c r="X23" i="48"/>
  <c r="AI22" i="48"/>
  <c r="Z22" i="48"/>
  <c r="X22" i="48"/>
  <c r="AI21" i="48"/>
  <c r="AI18" i="48"/>
  <c r="AI19" i="48"/>
  <c r="AI20" i="48"/>
  <c r="AI15" i="48"/>
  <c r="Z21" i="48"/>
  <c r="X21" i="48"/>
  <c r="Z20" i="48"/>
  <c r="Z18" i="48"/>
  <c r="Z19" i="48"/>
  <c r="Z15" i="48"/>
  <c r="AH50" i="48"/>
  <c r="X20" i="48"/>
  <c r="X19" i="48"/>
  <c r="X18" i="48"/>
  <c r="AA50" i="47"/>
  <c r="Z50" i="47"/>
  <c r="M20" i="43" s="1"/>
  <c r="Y50" i="47"/>
  <c r="L20" i="43" s="1"/>
  <c r="H52" i="58" s="1"/>
  <c r="G55" i="13" s="1"/>
  <c r="AE49" i="47"/>
  <c r="R19" i="43" s="1"/>
  <c r="AB49" i="47"/>
  <c r="O19" i="43" s="1"/>
  <c r="K51" i="58" s="1"/>
  <c r="AA49" i="47"/>
  <c r="Z49" i="47"/>
  <c r="M19" i="43" s="1"/>
  <c r="I51" i="58" s="1"/>
  <c r="Y49" i="47"/>
  <c r="Q50" i="47"/>
  <c r="P50" i="47"/>
  <c r="O50" i="47"/>
  <c r="N50" i="47"/>
  <c r="U49" i="47"/>
  <c r="F19" i="43" s="1"/>
  <c r="T49" i="47"/>
  <c r="S49" i="47"/>
  <c r="D19" i="43" s="1"/>
  <c r="Q49" i="47"/>
  <c r="P49" i="47"/>
  <c r="O49" i="47"/>
  <c r="N49" i="47"/>
  <c r="K49" i="47"/>
  <c r="K50" i="47"/>
  <c r="AG48" i="47"/>
  <c r="X48" i="47"/>
  <c r="V48" i="47"/>
  <c r="AG47" i="47"/>
  <c r="X47" i="47"/>
  <c r="V47" i="47"/>
  <c r="AG46" i="47"/>
  <c r="X46" i="47"/>
  <c r="V46" i="47"/>
  <c r="AG45" i="47"/>
  <c r="X45" i="47"/>
  <c r="V45" i="47"/>
  <c r="AG44" i="47"/>
  <c r="X44" i="47"/>
  <c r="V44" i="47"/>
  <c r="AG43" i="47"/>
  <c r="X43" i="47"/>
  <c r="V43" i="47"/>
  <c r="AG42" i="47"/>
  <c r="X42" i="47"/>
  <c r="V42" i="47"/>
  <c r="AG41" i="47"/>
  <c r="X41" i="47"/>
  <c r="V41" i="47"/>
  <c r="AG40" i="47"/>
  <c r="X40" i="47"/>
  <c r="V40" i="47"/>
  <c r="AG39" i="47"/>
  <c r="X39" i="47"/>
  <c r="V39" i="47"/>
  <c r="AG38" i="47"/>
  <c r="X38" i="47"/>
  <c r="V38" i="47"/>
  <c r="AG37" i="47"/>
  <c r="X37" i="47"/>
  <c r="V37" i="47"/>
  <c r="AG36" i="47"/>
  <c r="X36" i="47"/>
  <c r="V36" i="47"/>
  <c r="AG35" i="47"/>
  <c r="X35" i="47"/>
  <c r="V35" i="47"/>
  <c r="AG34" i="47"/>
  <c r="X34" i="47"/>
  <c r="V34" i="47"/>
  <c r="AG33" i="47"/>
  <c r="X33" i="47"/>
  <c r="V33" i="47"/>
  <c r="AG32" i="47"/>
  <c r="X32" i="47"/>
  <c r="V32" i="47"/>
  <c r="AG31" i="47"/>
  <c r="X31" i="47"/>
  <c r="V31" i="47"/>
  <c r="AG30" i="47"/>
  <c r="X30" i="47"/>
  <c r="V30" i="47"/>
  <c r="AG29" i="47"/>
  <c r="X29" i="47"/>
  <c r="V29" i="47"/>
  <c r="AG28" i="47"/>
  <c r="X28" i="47"/>
  <c r="V28" i="47"/>
  <c r="AG27" i="47"/>
  <c r="X27" i="47"/>
  <c r="V27" i="47"/>
  <c r="AG26" i="47"/>
  <c r="X26" i="47"/>
  <c r="V26" i="47"/>
  <c r="AG25" i="47"/>
  <c r="X25" i="47"/>
  <c r="V25" i="47"/>
  <c r="AG24" i="47"/>
  <c r="X24" i="47"/>
  <c r="V24" i="47"/>
  <c r="AG23" i="47"/>
  <c r="X23" i="47"/>
  <c r="V23" i="47"/>
  <c r="AG22" i="47"/>
  <c r="X22" i="47"/>
  <c r="V22" i="47"/>
  <c r="AG21" i="47"/>
  <c r="X21" i="47"/>
  <c r="V21" i="47"/>
  <c r="AG20" i="47"/>
  <c r="X20" i="47"/>
  <c r="V20" i="47"/>
  <c r="AG19" i="47"/>
  <c r="X19" i="47"/>
  <c r="V19" i="47"/>
  <c r="Z49" i="46"/>
  <c r="Y49" i="46"/>
  <c r="X49" i="46"/>
  <c r="L18" i="43" s="1"/>
  <c r="H50" i="58" s="1"/>
  <c r="AD48" i="46"/>
  <c r="R17" i="43" s="1"/>
  <c r="N49" i="58" s="1"/>
  <c r="O49" i="58" s="1"/>
  <c r="AA48" i="46"/>
  <c r="O17" i="43" s="1"/>
  <c r="K49" i="58" s="1"/>
  <c r="Z48" i="46"/>
  <c r="N17" i="43" s="1"/>
  <c r="J49" i="58" s="1"/>
  <c r="Y48" i="46"/>
  <c r="X48" i="46"/>
  <c r="L17" i="43" s="1"/>
  <c r="H49" i="58" s="1"/>
  <c r="P49" i="46"/>
  <c r="O49" i="46"/>
  <c r="N49" i="46"/>
  <c r="M49" i="46"/>
  <c r="T48" i="46"/>
  <c r="S48" i="46"/>
  <c r="E17" i="43" s="1"/>
  <c r="R48" i="46"/>
  <c r="P48" i="46"/>
  <c r="O48" i="46"/>
  <c r="N48" i="46"/>
  <c r="M48" i="46"/>
  <c r="K49" i="46"/>
  <c r="K48" i="46"/>
  <c r="AF47" i="46"/>
  <c r="W47" i="46"/>
  <c r="U47" i="46"/>
  <c r="AF46" i="46"/>
  <c r="W46" i="46"/>
  <c r="U46" i="46"/>
  <c r="AF45" i="46"/>
  <c r="W45" i="46"/>
  <c r="U45" i="46"/>
  <c r="AF44" i="46"/>
  <c r="W44" i="46"/>
  <c r="U44" i="46"/>
  <c r="AF43" i="46"/>
  <c r="W43" i="46"/>
  <c r="U43" i="46"/>
  <c r="AF42" i="46"/>
  <c r="W42" i="46"/>
  <c r="U42" i="46"/>
  <c r="AF41" i="46"/>
  <c r="W41" i="46"/>
  <c r="U41" i="46"/>
  <c r="AF40" i="46"/>
  <c r="W40" i="46"/>
  <c r="U40" i="46"/>
  <c r="AF39" i="46"/>
  <c r="W39" i="46"/>
  <c r="U39" i="46"/>
  <c r="AF38" i="46"/>
  <c r="W38" i="46"/>
  <c r="U38" i="46"/>
  <c r="AF37" i="46"/>
  <c r="W37" i="46"/>
  <c r="U37" i="46"/>
  <c r="AF36" i="46"/>
  <c r="W36" i="46"/>
  <c r="U36" i="46"/>
  <c r="AF35" i="46"/>
  <c r="W35" i="46"/>
  <c r="U35" i="46"/>
  <c r="AF34" i="46"/>
  <c r="W34" i="46"/>
  <c r="U34" i="46"/>
  <c r="AF33" i="46"/>
  <c r="W33" i="46"/>
  <c r="U33" i="46"/>
  <c r="AF32" i="46"/>
  <c r="W32" i="46"/>
  <c r="U32" i="46"/>
  <c r="AF31" i="46"/>
  <c r="W31" i="46"/>
  <c r="U31" i="46"/>
  <c r="AF30" i="46"/>
  <c r="W30" i="46"/>
  <c r="U30" i="46"/>
  <c r="AF29" i="46"/>
  <c r="W29" i="46"/>
  <c r="U29" i="46"/>
  <c r="AF28" i="46"/>
  <c r="W28" i="46"/>
  <c r="U28" i="46"/>
  <c r="AF27" i="46"/>
  <c r="W27" i="46"/>
  <c r="U27" i="46"/>
  <c r="AF26" i="46"/>
  <c r="W26" i="46"/>
  <c r="U26" i="46"/>
  <c r="AF25" i="46"/>
  <c r="W25" i="46"/>
  <c r="U25" i="46"/>
  <c r="AF24" i="46"/>
  <c r="W24" i="46"/>
  <c r="U24" i="46"/>
  <c r="AF23" i="46"/>
  <c r="W23" i="46"/>
  <c r="U23" i="46"/>
  <c r="AF22" i="46"/>
  <c r="W22" i="46"/>
  <c r="U22" i="46"/>
  <c r="AF21" i="46"/>
  <c r="W21" i="46"/>
  <c r="U21" i="46"/>
  <c r="AF20" i="46"/>
  <c r="W20" i="46"/>
  <c r="U20" i="46"/>
  <c r="AF19" i="46"/>
  <c r="W19" i="46"/>
  <c r="U19" i="46"/>
  <c r="AF18" i="46"/>
  <c r="W18" i="46"/>
  <c r="U18" i="46"/>
  <c r="AG48" i="45"/>
  <c r="X48" i="45"/>
  <c r="V48" i="45"/>
  <c r="AG47" i="45"/>
  <c r="X47" i="45"/>
  <c r="V47" i="45"/>
  <c r="AG46" i="45"/>
  <c r="X46" i="45"/>
  <c r="V46" i="45"/>
  <c r="AG45" i="45"/>
  <c r="X45" i="45"/>
  <c r="V45" i="45"/>
  <c r="AG44" i="45"/>
  <c r="X44" i="45"/>
  <c r="V44" i="45"/>
  <c r="AG43" i="45"/>
  <c r="X43" i="45"/>
  <c r="V43" i="45"/>
  <c r="AG42" i="45"/>
  <c r="X42" i="45"/>
  <c r="V42" i="45"/>
  <c r="AG41" i="45"/>
  <c r="X41" i="45"/>
  <c r="V41" i="45"/>
  <c r="AG40" i="45"/>
  <c r="X40" i="45"/>
  <c r="V40" i="45"/>
  <c r="AG39" i="45"/>
  <c r="X39" i="45"/>
  <c r="V39" i="45"/>
  <c r="AG38" i="45"/>
  <c r="X38" i="45"/>
  <c r="V38" i="45"/>
  <c r="AG37" i="45"/>
  <c r="X37" i="45"/>
  <c r="V37" i="45"/>
  <c r="AG36" i="45"/>
  <c r="X36" i="45"/>
  <c r="V36" i="45"/>
  <c r="AG35" i="45"/>
  <c r="X35" i="45"/>
  <c r="V35" i="45"/>
  <c r="AG34" i="45"/>
  <c r="X34" i="45"/>
  <c r="V34" i="45"/>
  <c r="AG33" i="45"/>
  <c r="X33" i="45"/>
  <c r="V33" i="45"/>
  <c r="AG32" i="45"/>
  <c r="X32" i="45"/>
  <c r="V32" i="45"/>
  <c r="AG31" i="45"/>
  <c r="X31" i="45"/>
  <c r="V31" i="45"/>
  <c r="AG30" i="45"/>
  <c r="X30" i="45"/>
  <c r="V30" i="45"/>
  <c r="AG29" i="45"/>
  <c r="X29" i="45"/>
  <c r="V29" i="45"/>
  <c r="AG28" i="45"/>
  <c r="X28" i="45"/>
  <c r="V28" i="45"/>
  <c r="AG27" i="45"/>
  <c r="X27" i="45"/>
  <c r="V27" i="45"/>
  <c r="AG26" i="45"/>
  <c r="X26" i="45"/>
  <c r="V26" i="45"/>
  <c r="AG25" i="45"/>
  <c r="X25" i="45"/>
  <c r="V25" i="45"/>
  <c r="AG24" i="45"/>
  <c r="X24" i="45"/>
  <c r="V24" i="45"/>
  <c r="AG23" i="45"/>
  <c r="X23" i="45"/>
  <c r="V23" i="45"/>
  <c r="AG22" i="45"/>
  <c r="X22" i="45"/>
  <c r="V22" i="45"/>
  <c r="AG21" i="45"/>
  <c r="X21" i="45"/>
  <c r="V21" i="45"/>
  <c r="AG20" i="45"/>
  <c r="X20" i="45"/>
  <c r="V20" i="45"/>
  <c r="AG19" i="45"/>
  <c r="X19" i="45"/>
  <c r="V19" i="45"/>
  <c r="AA50" i="45"/>
  <c r="Z50" i="45"/>
  <c r="M16" i="43" s="1"/>
  <c r="I48" i="58" s="1"/>
  <c r="Y50" i="45"/>
  <c r="L16" i="43" s="1"/>
  <c r="AE49" i="45"/>
  <c r="R15" i="43" s="1"/>
  <c r="N47" i="58" s="1"/>
  <c r="O47" i="58" s="1"/>
  <c r="AB49" i="45"/>
  <c r="O15" i="43" s="1"/>
  <c r="AA49" i="45"/>
  <c r="Z49" i="45"/>
  <c r="M15" i="43" s="1"/>
  <c r="Y49" i="45"/>
  <c r="Q50" i="45"/>
  <c r="P50" i="45"/>
  <c r="O50" i="45"/>
  <c r="N50" i="45"/>
  <c r="U49" i="45"/>
  <c r="F15" i="43" s="1"/>
  <c r="T49" i="45"/>
  <c r="S49" i="45"/>
  <c r="Q49" i="45"/>
  <c r="P49" i="45"/>
  <c r="O49" i="45"/>
  <c r="N49" i="45"/>
  <c r="K49" i="45"/>
  <c r="K50" i="45"/>
  <c r="AH53" i="44"/>
  <c r="AG53" i="44"/>
  <c r="M14" i="43" s="1"/>
  <c r="AF53" i="44"/>
  <c r="R13" i="43"/>
  <c r="AI52" i="44"/>
  <c r="O13" i="43" s="1"/>
  <c r="AH52" i="44"/>
  <c r="N13" i="43" s="1"/>
  <c r="AG52" i="44"/>
  <c r="AF52" i="44"/>
  <c r="L13" i="43" s="1"/>
  <c r="X53" i="44"/>
  <c r="W53" i="44"/>
  <c r="V53" i="44"/>
  <c r="AB52" i="44"/>
  <c r="F13" i="43" s="1"/>
  <c r="AA52" i="44"/>
  <c r="E13" i="43" s="1"/>
  <c r="Z52" i="44"/>
  <c r="D13" i="43" s="1"/>
  <c r="X52" i="44"/>
  <c r="W52" i="44"/>
  <c r="V52" i="44"/>
  <c r="S53" i="44"/>
  <c r="S52" i="44"/>
  <c r="AN51" i="44"/>
  <c r="AE51" i="44"/>
  <c r="AC51" i="44"/>
  <c r="AN50" i="44"/>
  <c r="AE50" i="44"/>
  <c r="AC50" i="44"/>
  <c r="AN49" i="44"/>
  <c r="AE49" i="44"/>
  <c r="AC49" i="44"/>
  <c r="AN48" i="44"/>
  <c r="AE48" i="44"/>
  <c r="AC48" i="44"/>
  <c r="AN47" i="44"/>
  <c r="AE47" i="44"/>
  <c r="AC47" i="44"/>
  <c r="AN46" i="44"/>
  <c r="AE46" i="44"/>
  <c r="AC46" i="44"/>
  <c r="AN45" i="44"/>
  <c r="AE45" i="44"/>
  <c r="AC45" i="44"/>
  <c r="AN44" i="44"/>
  <c r="AE44" i="44"/>
  <c r="AC44" i="44"/>
  <c r="AN43" i="44"/>
  <c r="AE43" i="44"/>
  <c r="AC43" i="44"/>
  <c r="AN42" i="44"/>
  <c r="AE42" i="44"/>
  <c r="AC42" i="44"/>
  <c r="AN41" i="44"/>
  <c r="AE41" i="44"/>
  <c r="AC41" i="44"/>
  <c r="AN40" i="44"/>
  <c r="AE40" i="44"/>
  <c r="AC40" i="44"/>
  <c r="AN39" i="44"/>
  <c r="AE39" i="44"/>
  <c r="AC39" i="44"/>
  <c r="AN38" i="44"/>
  <c r="AE38" i="44"/>
  <c r="AC38" i="44"/>
  <c r="AN37" i="44"/>
  <c r="AE37" i="44"/>
  <c r="AC37" i="44"/>
  <c r="AN36" i="44"/>
  <c r="AE36" i="44"/>
  <c r="AC36" i="44"/>
  <c r="AN35" i="44"/>
  <c r="AE35" i="44"/>
  <c r="AC35" i="44"/>
  <c r="AN34" i="44"/>
  <c r="AE34" i="44"/>
  <c r="AC34" i="44"/>
  <c r="AN33" i="44"/>
  <c r="AE33" i="44"/>
  <c r="AC33" i="44"/>
  <c r="AN32" i="44"/>
  <c r="AE32" i="44"/>
  <c r="AC32" i="44"/>
  <c r="AN31" i="44"/>
  <c r="AE31" i="44"/>
  <c r="AC31" i="44"/>
  <c r="AN30" i="44"/>
  <c r="AE30" i="44"/>
  <c r="AC30" i="44"/>
  <c r="AN29" i="44"/>
  <c r="AE29" i="44"/>
  <c r="AC29" i="44"/>
  <c r="AN28" i="44"/>
  <c r="AE28" i="44"/>
  <c r="AC28" i="44"/>
  <c r="AN27" i="44"/>
  <c r="AE27" i="44"/>
  <c r="AC27" i="44"/>
  <c r="AN26" i="44"/>
  <c r="AE26" i="44"/>
  <c r="AC26" i="44"/>
  <c r="AN25" i="44"/>
  <c r="AE25" i="44"/>
  <c r="AC25" i="44"/>
  <c r="AN24" i="44"/>
  <c r="AE24" i="44"/>
  <c r="AC24" i="44"/>
  <c r="AN23" i="44"/>
  <c r="AE23" i="44"/>
  <c r="AC23" i="44"/>
  <c r="AN22" i="44"/>
  <c r="AE22" i="44"/>
  <c r="AC22" i="44"/>
  <c r="AN21" i="44"/>
  <c r="AE21" i="44"/>
  <c r="AC21" i="44"/>
  <c r="AN20" i="44"/>
  <c r="AE20" i="44"/>
  <c r="AC20" i="44"/>
  <c r="AN19" i="44"/>
  <c r="AE19" i="44"/>
  <c r="AC19" i="44"/>
  <c r="AO218" i="36"/>
  <c r="AO217" i="36"/>
  <c r="AG218" i="36"/>
  <c r="AF218" i="36"/>
  <c r="AG217" i="36"/>
  <c r="AF217" i="36"/>
  <c r="AE217" i="36"/>
  <c r="V218" i="36"/>
  <c r="T218" i="36"/>
  <c r="T220" i="36" s="1"/>
  <c r="S218" i="36"/>
  <c r="R218" i="36"/>
  <c r="Y217" i="36"/>
  <c r="X217" i="36"/>
  <c r="W217" i="36"/>
  <c r="V217" i="36"/>
  <c r="T217" i="36"/>
  <c r="S217" i="36"/>
  <c r="S219" i="36" s="1"/>
  <c r="R217" i="36"/>
  <c r="P218" i="36"/>
  <c r="P217" i="36"/>
  <c r="O217" i="36"/>
  <c r="O218" i="36"/>
  <c r="AM216" i="36"/>
  <c r="AD216" i="36"/>
  <c r="Z216" i="36"/>
  <c r="AM215" i="36"/>
  <c r="AD215" i="36"/>
  <c r="Z215" i="36"/>
  <c r="AM214" i="36"/>
  <c r="AD214" i="36"/>
  <c r="Z214" i="36"/>
  <c r="AM213" i="36"/>
  <c r="AD213" i="36"/>
  <c r="Z213" i="36"/>
  <c r="AM212" i="36"/>
  <c r="AD212" i="36"/>
  <c r="Z212" i="36"/>
  <c r="AM211" i="36"/>
  <c r="AD211" i="36"/>
  <c r="Z211" i="36"/>
  <c r="AM210" i="36"/>
  <c r="AD210" i="36"/>
  <c r="Z210" i="36"/>
  <c r="AM209" i="36"/>
  <c r="AD209" i="36"/>
  <c r="Z209" i="36"/>
  <c r="AM208" i="36"/>
  <c r="AD208" i="36"/>
  <c r="Z208" i="36"/>
  <c r="AM207" i="36"/>
  <c r="AD207" i="36"/>
  <c r="Z207" i="36"/>
  <c r="AM206" i="36"/>
  <c r="AD206" i="36"/>
  <c r="Z206" i="36"/>
  <c r="AM205" i="36"/>
  <c r="AD205" i="36"/>
  <c r="Z205" i="36"/>
  <c r="AM204" i="36"/>
  <c r="AD204" i="36"/>
  <c r="Z204" i="36"/>
  <c r="AM203" i="36"/>
  <c r="AD203" i="36"/>
  <c r="Z203" i="36"/>
  <c r="AM202" i="36"/>
  <c r="AD202" i="36"/>
  <c r="Z202" i="36"/>
  <c r="AM201" i="36"/>
  <c r="AD201" i="36"/>
  <c r="Z201" i="36"/>
  <c r="AM200" i="36"/>
  <c r="AD200" i="36"/>
  <c r="Z200" i="36"/>
  <c r="AM199" i="36"/>
  <c r="AD199" i="36"/>
  <c r="Z199" i="36"/>
  <c r="AM198" i="36"/>
  <c r="AD198" i="36"/>
  <c r="Z198" i="36"/>
  <c r="AM197" i="36"/>
  <c r="AD197" i="36"/>
  <c r="Z197" i="36"/>
  <c r="AM196" i="36"/>
  <c r="AD196" i="36"/>
  <c r="Z196" i="36"/>
  <c r="AM195" i="36"/>
  <c r="AD195" i="36"/>
  <c r="Z195" i="36"/>
  <c r="AM194" i="36"/>
  <c r="AD194" i="36"/>
  <c r="Z194" i="36"/>
  <c r="AM193" i="36"/>
  <c r="AD193" i="36"/>
  <c r="Z193" i="36"/>
  <c r="AM192" i="36"/>
  <c r="AD192" i="36"/>
  <c r="Z192" i="36"/>
  <c r="AM191" i="36"/>
  <c r="AD191" i="36"/>
  <c r="Z191" i="36"/>
  <c r="AM190" i="36"/>
  <c r="AD190" i="36"/>
  <c r="Z190" i="36"/>
  <c r="AM189" i="36"/>
  <c r="AD189" i="36"/>
  <c r="Z189" i="36"/>
  <c r="AM188" i="36"/>
  <c r="AD188" i="36"/>
  <c r="Z188" i="36"/>
  <c r="AM187" i="36"/>
  <c r="AD187" i="36"/>
  <c r="Z187" i="36"/>
  <c r="AM186" i="36"/>
  <c r="AD186" i="36"/>
  <c r="Z186" i="36"/>
  <c r="AM185" i="36"/>
  <c r="AD185" i="36"/>
  <c r="Z185" i="36"/>
  <c r="AM184" i="36"/>
  <c r="AD184" i="36"/>
  <c r="Z184" i="36"/>
  <c r="AM183" i="36"/>
  <c r="AD183" i="36"/>
  <c r="Z183" i="36"/>
  <c r="AM182" i="36"/>
  <c r="AD182" i="36"/>
  <c r="Z182" i="36"/>
  <c r="AM181" i="36"/>
  <c r="AD181" i="36"/>
  <c r="Z181" i="36"/>
  <c r="AM180" i="36"/>
  <c r="AD180" i="36"/>
  <c r="Z180" i="36"/>
  <c r="AM179" i="36"/>
  <c r="AD179" i="36"/>
  <c r="Z179" i="36"/>
  <c r="AM178" i="36"/>
  <c r="AD178" i="36"/>
  <c r="Z178" i="36"/>
  <c r="AM177" i="36"/>
  <c r="AD177" i="36"/>
  <c r="Z177" i="36"/>
  <c r="AM176" i="36"/>
  <c r="AD176" i="36"/>
  <c r="Z176" i="36"/>
  <c r="AM175" i="36"/>
  <c r="AD175" i="36"/>
  <c r="Z175" i="36"/>
  <c r="AM174" i="36"/>
  <c r="AD174" i="36"/>
  <c r="Z174" i="36"/>
  <c r="AM173" i="36"/>
  <c r="AD173" i="36"/>
  <c r="Z173" i="36"/>
  <c r="AM172" i="36"/>
  <c r="AD172" i="36"/>
  <c r="Z172" i="36"/>
  <c r="AM171" i="36"/>
  <c r="AD171" i="36"/>
  <c r="Z171" i="36"/>
  <c r="AM170" i="36"/>
  <c r="AD170" i="36"/>
  <c r="Z170" i="36"/>
  <c r="AM169" i="36"/>
  <c r="AD169" i="36"/>
  <c r="Z169" i="36"/>
  <c r="AM168" i="36"/>
  <c r="AD168" i="36"/>
  <c r="Z168" i="36"/>
  <c r="AM167" i="36"/>
  <c r="AD167" i="36"/>
  <c r="Z167" i="36"/>
  <c r="AM166" i="36"/>
  <c r="AD166" i="36"/>
  <c r="Z166" i="36"/>
  <c r="AM165" i="36"/>
  <c r="AD165" i="36"/>
  <c r="Z165" i="36"/>
  <c r="AM164" i="36"/>
  <c r="AD164" i="36"/>
  <c r="Z164" i="36"/>
  <c r="AM163" i="36"/>
  <c r="AD163" i="36"/>
  <c r="Z163" i="36"/>
  <c r="AM162" i="36"/>
  <c r="AD162" i="36"/>
  <c r="Z162" i="36"/>
  <c r="AM161" i="36"/>
  <c r="AD161" i="36"/>
  <c r="Z161" i="36"/>
  <c r="AM160" i="36"/>
  <c r="AD160" i="36"/>
  <c r="Z160" i="36"/>
  <c r="AM159" i="36"/>
  <c r="AD159" i="36"/>
  <c r="Z159" i="36"/>
  <c r="AM158" i="36"/>
  <c r="AD158" i="36"/>
  <c r="Z158" i="36"/>
  <c r="AM157" i="36"/>
  <c r="AD157" i="36"/>
  <c r="Z157" i="36"/>
  <c r="AM156" i="36"/>
  <c r="AD156" i="36"/>
  <c r="Z156" i="36"/>
  <c r="AM155" i="36"/>
  <c r="AD155" i="36"/>
  <c r="Z155" i="36"/>
  <c r="AM154" i="36"/>
  <c r="AD154" i="36"/>
  <c r="Z154" i="36"/>
  <c r="AM153" i="36"/>
  <c r="AD153" i="36"/>
  <c r="Z153" i="36"/>
  <c r="AM152" i="36"/>
  <c r="AD152" i="36"/>
  <c r="Z152" i="36"/>
  <c r="AM151" i="36"/>
  <c r="AD151" i="36"/>
  <c r="Z151" i="36"/>
  <c r="AM150" i="36"/>
  <c r="AD150" i="36"/>
  <c r="Z150" i="36"/>
  <c r="AM149" i="36"/>
  <c r="AD149" i="36"/>
  <c r="Z149" i="36"/>
  <c r="AM148" i="36"/>
  <c r="AD148" i="36"/>
  <c r="Z148" i="36"/>
  <c r="AM147" i="36"/>
  <c r="AD147" i="36"/>
  <c r="Z147" i="36"/>
  <c r="AM146" i="36"/>
  <c r="AD146" i="36"/>
  <c r="Z146" i="36"/>
  <c r="AM145" i="36"/>
  <c r="AD145" i="36"/>
  <c r="Z145" i="36"/>
  <c r="AM144" i="36"/>
  <c r="AD144" i="36"/>
  <c r="Z144" i="36"/>
  <c r="AM143" i="36"/>
  <c r="AD143" i="36"/>
  <c r="Z143" i="36"/>
  <c r="AM142" i="36"/>
  <c r="AD142" i="36"/>
  <c r="Z142" i="36"/>
  <c r="AM141" i="36"/>
  <c r="AD141" i="36"/>
  <c r="Z141" i="36"/>
  <c r="AM140" i="36"/>
  <c r="AD140" i="36"/>
  <c r="Z140" i="36"/>
  <c r="AM139" i="36"/>
  <c r="AD139" i="36"/>
  <c r="Z139" i="36"/>
  <c r="AM138" i="36"/>
  <c r="AD138" i="36"/>
  <c r="Z138" i="36"/>
  <c r="AM137" i="36"/>
  <c r="AD137" i="36"/>
  <c r="Z137" i="36"/>
  <c r="AM136" i="36"/>
  <c r="AD136" i="36"/>
  <c r="Z136" i="36"/>
  <c r="AM135" i="36"/>
  <c r="AD135" i="36"/>
  <c r="Z135" i="36"/>
  <c r="AM134" i="36"/>
  <c r="AD134" i="36"/>
  <c r="Z134" i="36"/>
  <c r="AM133" i="36"/>
  <c r="AD133" i="36"/>
  <c r="Z133" i="36"/>
  <c r="AM132" i="36"/>
  <c r="AD132" i="36"/>
  <c r="Z132" i="36"/>
  <c r="AM131" i="36"/>
  <c r="AD131" i="36"/>
  <c r="Z131" i="36"/>
  <c r="AM130" i="36"/>
  <c r="AD130" i="36"/>
  <c r="Z130" i="36"/>
  <c r="AM129" i="36"/>
  <c r="AD129" i="36"/>
  <c r="Z129" i="36"/>
  <c r="AM128" i="36"/>
  <c r="AD128" i="36"/>
  <c r="Z128" i="36"/>
  <c r="AM127" i="36"/>
  <c r="AD127" i="36"/>
  <c r="Z127" i="36"/>
  <c r="AM126" i="36"/>
  <c r="AD126" i="36"/>
  <c r="Z126" i="36"/>
  <c r="AM125" i="36"/>
  <c r="AD125" i="36"/>
  <c r="Z125" i="36"/>
  <c r="AM124" i="36"/>
  <c r="AD124" i="36"/>
  <c r="Z124" i="36"/>
  <c r="AO119" i="36"/>
  <c r="AO118" i="36"/>
  <c r="N16" i="33"/>
  <c r="AG119" i="36"/>
  <c r="AG220" i="36" s="1"/>
  <c r="AF119" i="36"/>
  <c r="AE119" i="36"/>
  <c r="AG118" i="36"/>
  <c r="AF118" i="36"/>
  <c r="AE118" i="36"/>
  <c r="AM117" i="36"/>
  <c r="AL117" i="36"/>
  <c r="AD117" i="36"/>
  <c r="AM116" i="36"/>
  <c r="AL116" i="36"/>
  <c r="AD116" i="36"/>
  <c r="AM115" i="36"/>
  <c r="AL115" i="36"/>
  <c r="AD115" i="36"/>
  <c r="AM114" i="36"/>
  <c r="AL114" i="36"/>
  <c r="AD114" i="36"/>
  <c r="AM113" i="36"/>
  <c r="AL113" i="36"/>
  <c r="AD113" i="36"/>
  <c r="AM112" i="36"/>
  <c r="AL112" i="36"/>
  <c r="AD112" i="36"/>
  <c r="AM111" i="36"/>
  <c r="AL111" i="36"/>
  <c r="AD111" i="36"/>
  <c r="AM110" i="36"/>
  <c r="AL110" i="36"/>
  <c r="AD110" i="36"/>
  <c r="AM109" i="36"/>
  <c r="AL109" i="36"/>
  <c r="AD109" i="36"/>
  <c r="AM108" i="36"/>
  <c r="AL108" i="36"/>
  <c r="AD108" i="36"/>
  <c r="AM107" i="36"/>
  <c r="AL107" i="36"/>
  <c r="AD107" i="36"/>
  <c r="AM106" i="36"/>
  <c r="AL106" i="36"/>
  <c r="AD106" i="36"/>
  <c r="AM105" i="36"/>
  <c r="AL105" i="36"/>
  <c r="AD105" i="36"/>
  <c r="AM104" i="36"/>
  <c r="AL104" i="36"/>
  <c r="AD104" i="36"/>
  <c r="AM103" i="36"/>
  <c r="AL103" i="36"/>
  <c r="AD103" i="36"/>
  <c r="AM102" i="36"/>
  <c r="AL102" i="36"/>
  <c r="AD102" i="36"/>
  <c r="AM101" i="36"/>
  <c r="AL101" i="36"/>
  <c r="AD101" i="36"/>
  <c r="AM100" i="36"/>
  <c r="AL100" i="36"/>
  <c r="AD100" i="36"/>
  <c r="AM99" i="36"/>
  <c r="AL99" i="36"/>
  <c r="AD99" i="36"/>
  <c r="AM98" i="36"/>
  <c r="AL98" i="36"/>
  <c r="AD98" i="36"/>
  <c r="AM97" i="36"/>
  <c r="AL97" i="36"/>
  <c r="AD97" i="36"/>
  <c r="AM96" i="36"/>
  <c r="AL96" i="36"/>
  <c r="AD96" i="36"/>
  <c r="AM95" i="36"/>
  <c r="AL95" i="36"/>
  <c r="AD95" i="36"/>
  <c r="AM94" i="36"/>
  <c r="AL94" i="36"/>
  <c r="AD94" i="36"/>
  <c r="AM93" i="36"/>
  <c r="AL93" i="36"/>
  <c r="AD93" i="36"/>
  <c r="AM92" i="36"/>
  <c r="AL92" i="36"/>
  <c r="AD92" i="36"/>
  <c r="AM91" i="36"/>
  <c r="AL91" i="36"/>
  <c r="AD91" i="36"/>
  <c r="AM90" i="36"/>
  <c r="AL90" i="36"/>
  <c r="AD90" i="36"/>
  <c r="AM89" i="36"/>
  <c r="AL89" i="36"/>
  <c r="AD89" i="36"/>
  <c r="AM88" i="36"/>
  <c r="AL88" i="36"/>
  <c r="AD88" i="36"/>
  <c r="AM87" i="36"/>
  <c r="AL87" i="36"/>
  <c r="AD87" i="36"/>
  <c r="AM86" i="36"/>
  <c r="AL86" i="36"/>
  <c r="AD86" i="36"/>
  <c r="AM85" i="36"/>
  <c r="AL85" i="36"/>
  <c r="AD85" i="36"/>
  <c r="AM84" i="36"/>
  <c r="AL84" i="36"/>
  <c r="AD84" i="36"/>
  <c r="AM83" i="36"/>
  <c r="AL83" i="36"/>
  <c r="AD83" i="36"/>
  <c r="AM82" i="36"/>
  <c r="AL82" i="36"/>
  <c r="AD82" i="36"/>
  <c r="AM81" i="36"/>
  <c r="AL81" i="36"/>
  <c r="AD81" i="36"/>
  <c r="AM80" i="36"/>
  <c r="AL80" i="36"/>
  <c r="AD80" i="36"/>
  <c r="AM79" i="36"/>
  <c r="AL79" i="36"/>
  <c r="AD79" i="36"/>
  <c r="AM78" i="36"/>
  <c r="AL78" i="36"/>
  <c r="AD78" i="36"/>
  <c r="AM77" i="36"/>
  <c r="AL77" i="36"/>
  <c r="AD77" i="36"/>
  <c r="AM76" i="36"/>
  <c r="AL76" i="36"/>
  <c r="AD76" i="36"/>
  <c r="AM75" i="36"/>
  <c r="AL75" i="36"/>
  <c r="AD75" i="36"/>
  <c r="AM74" i="36"/>
  <c r="AL74" i="36"/>
  <c r="AD74" i="36"/>
  <c r="AM73" i="36"/>
  <c r="AL73" i="36"/>
  <c r="AD73" i="36"/>
  <c r="AM72" i="36"/>
  <c r="AL72" i="36"/>
  <c r="AD72" i="36"/>
  <c r="AM71" i="36"/>
  <c r="AL71" i="36"/>
  <c r="AD71" i="36"/>
  <c r="AM70" i="36"/>
  <c r="AL70" i="36"/>
  <c r="AD70" i="36"/>
  <c r="AM69" i="36"/>
  <c r="AL69" i="36"/>
  <c r="AD69" i="36"/>
  <c r="AM68" i="36"/>
  <c r="AL68" i="36"/>
  <c r="AD68" i="36"/>
  <c r="AM67" i="36"/>
  <c r="AL67" i="36"/>
  <c r="AD67" i="36"/>
  <c r="AM66" i="36"/>
  <c r="AL66" i="36"/>
  <c r="AD66" i="36"/>
  <c r="AM65" i="36"/>
  <c r="AL65" i="36"/>
  <c r="AD65" i="36"/>
  <c r="AM64" i="36"/>
  <c r="AL64" i="36"/>
  <c r="AD64" i="36"/>
  <c r="AM63" i="36"/>
  <c r="AL63" i="36"/>
  <c r="AD63" i="36"/>
  <c r="AM62" i="36"/>
  <c r="AL62" i="36"/>
  <c r="AD62" i="36"/>
  <c r="AM61" i="36"/>
  <c r="AL61" i="36"/>
  <c r="AD61" i="36"/>
  <c r="AM60" i="36"/>
  <c r="AL60" i="36"/>
  <c r="AD60" i="36"/>
  <c r="AM59" i="36"/>
  <c r="AL59" i="36"/>
  <c r="AD59" i="36"/>
  <c r="AM58" i="36"/>
  <c r="AL58" i="36"/>
  <c r="AD58" i="36"/>
  <c r="AM57" i="36"/>
  <c r="AL57" i="36"/>
  <c r="AD57" i="36"/>
  <c r="AM56" i="36"/>
  <c r="AL56" i="36"/>
  <c r="AD56" i="36"/>
  <c r="AM55" i="36"/>
  <c r="AL55" i="36"/>
  <c r="AD55" i="36"/>
  <c r="AM54" i="36"/>
  <c r="AL54" i="36"/>
  <c r="AD54" i="36"/>
  <c r="AM53" i="36"/>
  <c r="AL53" i="36"/>
  <c r="AD53" i="36"/>
  <c r="AM52" i="36"/>
  <c r="AL52" i="36"/>
  <c r="AD52" i="36"/>
  <c r="AM51" i="36"/>
  <c r="AL51" i="36"/>
  <c r="AD51" i="36"/>
  <c r="AM50" i="36"/>
  <c r="AL50" i="36"/>
  <c r="AD50" i="36"/>
  <c r="AM49" i="36"/>
  <c r="AL49" i="36"/>
  <c r="AD49" i="36"/>
  <c r="AM48" i="36"/>
  <c r="AL48" i="36"/>
  <c r="AD48" i="36"/>
  <c r="AM47" i="36"/>
  <c r="AL47" i="36"/>
  <c r="AD47" i="36"/>
  <c r="AM46" i="36"/>
  <c r="AL46" i="36"/>
  <c r="AD46" i="36"/>
  <c r="AM45" i="36"/>
  <c r="AL45" i="36"/>
  <c r="AD45" i="36"/>
  <c r="AM44" i="36"/>
  <c r="AL44" i="36"/>
  <c r="AD44" i="36"/>
  <c r="AM43" i="36"/>
  <c r="AL43" i="36"/>
  <c r="AD43" i="36"/>
  <c r="AM42" i="36"/>
  <c r="AL42" i="36"/>
  <c r="AD42" i="36"/>
  <c r="AM41" i="36"/>
  <c r="AL41" i="36"/>
  <c r="AD41" i="36"/>
  <c r="AM40" i="36"/>
  <c r="AL40" i="36"/>
  <c r="AD40" i="36"/>
  <c r="AM39" i="36"/>
  <c r="AL39" i="36"/>
  <c r="AD39" i="36"/>
  <c r="AM38" i="36"/>
  <c r="AL38" i="36"/>
  <c r="AD38" i="36"/>
  <c r="AM37" i="36"/>
  <c r="AL37" i="36"/>
  <c r="AD37" i="36"/>
  <c r="AM36" i="36"/>
  <c r="AL36" i="36"/>
  <c r="AD36" i="36"/>
  <c r="AM35" i="36"/>
  <c r="AL35" i="36"/>
  <c r="AD35" i="36"/>
  <c r="AM34" i="36"/>
  <c r="AL34" i="36"/>
  <c r="AD34" i="36"/>
  <c r="AM33" i="36"/>
  <c r="AL33" i="36"/>
  <c r="AD33" i="36"/>
  <c r="AM32" i="36"/>
  <c r="AL32" i="36"/>
  <c r="AD32" i="36"/>
  <c r="AM31" i="36"/>
  <c r="AL31" i="36"/>
  <c r="AD31" i="36"/>
  <c r="AM30" i="36"/>
  <c r="AL30" i="36"/>
  <c r="AD30" i="36"/>
  <c r="AM29" i="36"/>
  <c r="AL29" i="36"/>
  <c r="AD29" i="36"/>
  <c r="AM28" i="36"/>
  <c r="AL28" i="36"/>
  <c r="AD28" i="36"/>
  <c r="AM27" i="36"/>
  <c r="AL27" i="36"/>
  <c r="AD27" i="36"/>
  <c r="AM26" i="36"/>
  <c r="AL26" i="36"/>
  <c r="AD26" i="36"/>
  <c r="AM25" i="36"/>
  <c r="AL25" i="36"/>
  <c r="AD25" i="36"/>
  <c r="AM24" i="36"/>
  <c r="AL24" i="36"/>
  <c r="AD24" i="36"/>
  <c r="AM23" i="36"/>
  <c r="AL23" i="36"/>
  <c r="AD23" i="36"/>
  <c r="AM22" i="36"/>
  <c r="AL22" i="36"/>
  <c r="AD22" i="36"/>
  <c r="AM21" i="36"/>
  <c r="AL21" i="36"/>
  <c r="AD21" i="36"/>
  <c r="V119" i="36"/>
  <c r="T119" i="36"/>
  <c r="S119" i="36"/>
  <c r="R119" i="36"/>
  <c r="Y118" i="36"/>
  <c r="X118" i="36"/>
  <c r="W118" i="36"/>
  <c r="V118" i="36"/>
  <c r="T118" i="36"/>
  <c r="S118" i="36"/>
  <c r="R118" i="36"/>
  <c r="P119" i="36"/>
  <c r="P118" i="36"/>
  <c r="O119" i="36"/>
  <c r="O220" i="36" s="1"/>
  <c r="O118" i="36"/>
  <c r="O219" i="36" s="1"/>
  <c r="Z117" i="36"/>
  <c r="Z116" i="36"/>
  <c r="Z115" i="36"/>
  <c r="Z114" i="36"/>
  <c r="Z113" i="36"/>
  <c r="Z112" i="36"/>
  <c r="Z111" i="36"/>
  <c r="Z110" i="36"/>
  <c r="Z109" i="36"/>
  <c r="Z108" i="36"/>
  <c r="Z107" i="36"/>
  <c r="Z106" i="36"/>
  <c r="Z105" i="36"/>
  <c r="Z104" i="36"/>
  <c r="Z103" i="36"/>
  <c r="Z102" i="36"/>
  <c r="Z101" i="36"/>
  <c r="Z100" i="36"/>
  <c r="Z99" i="36"/>
  <c r="Z98" i="36"/>
  <c r="Z97" i="36"/>
  <c r="Z96" i="36"/>
  <c r="Z95" i="36"/>
  <c r="Z94" i="36"/>
  <c r="Z93" i="36"/>
  <c r="Z92" i="36"/>
  <c r="Z91" i="36"/>
  <c r="Z90" i="36"/>
  <c r="Z89" i="36"/>
  <c r="Z88" i="36"/>
  <c r="Z87" i="36"/>
  <c r="Z86" i="36"/>
  <c r="Z85" i="36"/>
  <c r="Z84" i="36"/>
  <c r="Z83" i="36"/>
  <c r="Z82" i="36"/>
  <c r="Z81" i="36"/>
  <c r="Z80" i="36"/>
  <c r="Z79" i="36"/>
  <c r="Z78" i="36"/>
  <c r="Z77" i="36"/>
  <c r="Z76" i="36"/>
  <c r="Z75" i="36"/>
  <c r="Z74" i="36"/>
  <c r="Z73" i="36"/>
  <c r="Z72" i="36"/>
  <c r="Z71" i="36"/>
  <c r="Z70" i="36"/>
  <c r="Z69" i="36"/>
  <c r="Z68" i="36"/>
  <c r="Z67" i="36"/>
  <c r="Z66" i="36"/>
  <c r="Z65" i="36"/>
  <c r="Z64" i="36"/>
  <c r="Z63" i="36"/>
  <c r="Z62" i="36"/>
  <c r="Z61" i="36"/>
  <c r="Z60" i="36"/>
  <c r="Z59" i="36"/>
  <c r="Z58" i="36"/>
  <c r="Z57" i="36"/>
  <c r="Z56" i="36"/>
  <c r="Z55" i="36"/>
  <c r="Z54" i="36"/>
  <c r="Z53" i="36"/>
  <c r="Z52" i="36"/>
  <c r="Z51" i="36"/>
  <c r="Z50" i="36"/>
  <c r="Z49" i="36"/>
  <c r="Z48" i="36"/>
  <c r="Z47" i="36"/>
  <c r="Z46" i="36"/>
  <c r="Z45" i="36"/>
  <c r="Z44" i="36"/>
  <c r="Z43" i="36"/>
  <c r="Z42" i="36"/>
  <c r="Z41" i="36"/>
  <c r="Z40" i="36"/>
  <c r="Z39" i="36"/>
  <c r="Z38" i="36"/>
  <c r="Z37" i="36"/>
  <c r="Z36" i="36"/>
  <c r="Z35" i="36"/>
  <c r="Z34" i="36"/>
  <c r="Z33" i="36"/>
  <c r="Z32" i="36"/>
  <c r="Z31" i="36"/>
  <c r="Z30" i="36"/>
  <c r="Z29" i="36"/>
  <c r="Z28" i="36"/>
  <c r="Z27" i="36"/>
  <c r="Z26" i="36"/>
  <c r="Z25" i="36"/>
  <c r="Z24" i="36"/>
  <c r="Z23" i="36"/>
  <c r="Z22" i="36"/>
  <c r="Z21" i="36"/>
  <c r="W70" i="32"/>
  <c r="V70" i="32"/>
  <c r="U70" i="32"/>
  <c r="U121" i="32" s="1"/>
  <c r="T70" i="32"/>
  <c r="S70" i="32"/>
  <c r="H70" i="32"/>
  <c r="G70" i="32"/>
  <c r="G121" i="32" s="1"/>
  <c r="AB69" i="32"/>
  <c r="AA69" i="32"/>
  <c r="Z69" i="32"/>
  <c r="Y69" i="32"/>
  <c r="Y120" i="32" s="1"/>
  <c r="W69" i="32"/>
  <c r="V69" i="32"/>
  <c r="U69" i="32"/>
  <c r="T69" i="32"/>
  <c r="S69" i="32"/>
  <c r="R69" i="32"/>
  <c r="R120" i="32" s="1"/>
  <c r="Q69" i="32"/>
  <c r="P69" i="32"/>
  <c r="P120" i="32" s="1"/>
  <c r="O69" i="32"/>
  <c r="N69" i="32"/>
  <c r="M69" i="32"/>
  <c r="L69" i="32"/>
  <c r="K69" i="32"/>
  <c r="J69" i="32"/>
  <c r="J120" i="32" s="1"/>
  <c r="I69" i="32"/>
  <c r="H69" i="32"/>
  <c r="H120" i="32" s="1"/>
  <c r="G69" i="32"/>
  <c r="F69" i="32"/>
  <c r="F70" i="32"/>
  <c r="AA46" i="31"/>
  <c r="Z46" i="31"/>
  <c r="V46" i="31"/>
  <c r="U46" i="31"/>
  <c r="T46" i="31"/>
  <c r="S46" i="31"/>
  <c r="R46" i="31"/>
  <c r="G46" i="31"/>
  <c r="AA45" i="31"/>
  <c r="Z45" i="31"/>
  <c r="Z48" i="31" s="1"/>
  <c r="Y45" i="31"/>
  <c r="X45" i="31"/>
  <c r="V45" i="31"/>
  <c r="V48" i="31" s="1"/>
  <c r="U45" i="31"/>
  <c r="T45" i="31"/>
  <c r="S45" i="31"/>
  <c r="R45" i="31"/>
  <c r="Q45" i="31"/>
  <c r="Q48" i="31" s="1"/>
  <c r="P45" i="31"/>
  <c r="O45" i="31"/>
  <c r="N45" i="31"/>
  <c r="N48" i="31" s="1"/>
  <c r="M45" i="31"/>
  <c r="L45" i="31"/>
  <c r="K45" i="31"/>
  <c r="J45" i="31"/>
  <c r="I45" i="31"/>
  <c r="I48" i="31" s="1"/>
  <c r="H45" i="31"/>
  <c r="G45" i="31"/>
  <c r="F46" i="31"/>
  <c r="F45" i="31"/>
  <c r="AA29" i="31"/>
  <c r="Z29" i="31"/>
  <c r="V29" i="31"/>
  <c r="U29" i="31"/>
  <c r="T29" i="31"/>
  <c r="S29" i="31"/>
  <c r="R29" i="31"/>
  <c r="G29" i="31"/>
  <c r="F28" i="31"/>
  <c r="Q33" i="29"/>
  <c r="F33" i="29"/>
  <c r="F50" i="29"/>
  <c r="G54" i="29"/>
  <c r="G55" i="29" s="1"/>
  <c r="U33" i="29"/>
  <c r="U53" i="29" s="1"/>
  <c r="S33" i="29"/>
  <c r="S53" i="29" s="1"/>
  <c r="G50" i="29"/>
  <c r="G33" i="29"/>
  <c r="F54" i="29"/>
  <c r="Z33" i="29"/>
  <c r="Y33" i="29"/>
  <c r="X33" i="29"/>
  <c r="W33" i="29"/>
  <c r="T33" i="29"/>
  <c r="R33" i="29"/>
  <c r="P33" i="29"/>
  <c r="O33" i="29"/>
  <c r="N33" i="29"/>
  <c r="M33" i="29"/>
  <c r="L33" i="29"/>
  <c r="K33" i="29"/>
  <c r="K53" i="29" s="1"/>
  <c r="J33" i="29"/>
  <c r="I33" i="29"/>
  <c r="AA49" i="29"/>
  <c r="AA44" i="29"/>
  <c r="AA43" i="29"/>
  <c r="AA41" i="29"/>
  <c r="V32" i="29"/>
  <c r="AA32" i="29" s="1"/>
  <c r="V31" i="29"/>
  <c r="AA31" i="29" s="1"/>
  <c r="V30" i="29"/>
  <c r="AA30" i="29" s="1"/>
  <c r="V29" i="29"/>
  <c r="AA29" i="29" s="1"/>
  <c r="V28" i="29"/>
  <c r="AA28" i="29" s="1"/>
  <c r="V27" i="29"/>
  <c r="AA27" i="29" s="1"/>
  <c r="V26" i="29"/>
  <c r="AA26" i="29" s="1"/>
  <c r="V25" i="29"/>
  <c r="AA25" i="29" s="1"/>
  <c r="V24" i="29"/>
  <c r="AA24" i="29" s="1"/>
  <c r="V23" i="29"/>
  <c r="AA23" i="29" s="1"/>
  <c r="V22" i="29"/>
  <c r="AA22" i="29" s="1"/>
  <c r="V21" i="29"/>
  <c r="AA21" i="29" s="1"/>
  <c r="T44" i="28"/>
  <c r="Q44" i="28"/>
  <c r="N44" i="28"/>
  <c r="M44" i="28"/>
  <c r="L44" i="28"/>
  <c r="I44" i="28"/>
  <c r="S43" i="28"/>
  <c r="U43" i="28" s="1"/>
  <c r="O43" i="28"/>
  <c r="S42" i="28"/>
  <c r="U42" i="28" s="1"/>
  <c r="O42" i="28"/>
  <c r="S41" i="28"/>
  <c r="U41" i="28" s="1"/>
  <c r="O41" i="28"/>
  <c r="S40" i="28"/>
  <c r="U40" i="28" s="1"/>
  <c r="O40" i="28"/>
  <c r="S39" i="28"/>
  <c r="U39" i="28" s="1"/>
  <c r="O39" i="28"/>
  <c r="S38" i="28"/>
  <c r="U38" i="28" s="1"/>
  <c r="O38" i="28"/>
  <c r="S37" i="28"/>
  <c r="U37" i="28" s="1"/>
  <c r="O37" i="28"/>
  <c r="S36" i="28"/>
  <c r="U36" i="28" s="1"/>
  <c r="O36" i="28"/>
  <c r="S35" i="28"/>
  <c r="U35" i="28" s="1"/>
  <c r="O35" i="28"/>
  <c r="S34" i="28"/>
  <c r="U34" i="28" s="1"/>
  <c r="O34" i="28"/>
  <c r="S33" i="28"/>
  <c r="U33" i="28" s="1"/>
  <c r="O33" i="28"/>
  <c r="S32" i="28"/>
  <c r="U32" i="28" s="1"/>
  <c r="O32" i="28"/>
  <c r="S31" i="28"/>
  <c r="U31" i="28" s="1"/>
  <c r="O31" i="28"/>
  <c r="S30" i="28"/>
  <c r="U30" i="28" s="1"/>
  <c r="O30" i="28"/>
  <c r="S29" i="28"/>
  <c r="U29" i="28" s="1"/>
  <c r="O29" i="28"/>
  <c r="S28" i="28"/>
  <c r="U28" i="28" s="1"/>
  <c r="O28" i="28"/>
  <c r="S27" i="28"/>
  <c r="U27" i="28" s="1"/>
  <c r="O27" i="28"/>
  <c r="S26" i="28"/>
  <c r="U26" i="28" s="1"/>
  <c r="O26" i="28"/>
  <c r="S25" i="28"/>
  <c r="U25" i="28" s="1"/>
  <c r="O25" i="28"/>
  <c r="S24" i="28"/>
  <c r="U24" i="28" s="1"/>
  <c r="O24" i="28"/>
  <c r="S23" i="28"/>
  <c r="U23" i="28" s="1"/>
  <c r="O23" i="28"/>
  <c r="S22" i="28"/>
  <c r="U22" i="28" s="1"/>
  <c r="O22" i="28"/>
  <c r="S21" i="28"/>
  <c r="U21" i="28" s="1"/>
  <c r="O21" i="28"/>
  <c r="S20" i="28"/>
  <c r="U20" i="28" s="1"/>
  <c r="O20" i="28"/>
  <c r="S19" i="28"/>
  <c r="U19" i="28" s="1"/>
  <c r="O19" i="28"/>
  <c r="S18" i="28"/>
  <c r="U18" i="28" s="1"/>
  <c r="O18" i="28"/>
  <c r="S17" i="28"/>
  <c r="U17" i="28" s="1"/>
  <c r="O17" i="28"/>
  <c r="S16" i="28"/>
  <c r="U16" i="28" s="1"/>
  <c r="S15" i="28"/>
  <c r="U15" i="28" s="1"/>
  <c r="S13" i="28"/>
  <c r="S14" i="28"/>
  <c r="U14" i="28" s="1"/>
  <c r="O16" i="28"/>
  <c r="Q74" i="27"/>
  <c r="Q73" i="27"/>
  <c r="Q72" i="27"/>
  <c r="Q71" i="27"/>
  <c r="Q70" i="27"/>
  <c r="Q69" i="27"/>
  <c r="Q68" i="27"/>
  <c r="Q67" i="27"/>
  <c r="Q66" i="27"/>
  <c r="Q65" i="27"/>
  <c r="Q64" i="27"/>
  <c r="Q63" i="27"/>
  <c r="Q62" i="27"/>
  <c r="Q61" i="27"/>
  <c r="Q60" i="27"/>
  <c r="Q59" i="27"/>
  <c r="Q58" i="27"/>
  <c r="Q57" i="27"/>
  <c r="Q56" i="27"/>
  <c r="Q55" i="27"/>
  <c r="Q54" i="27"/>
  <c r="Q53" i="27"/>
  <c r="Q52" i="27"/>
  <c r="Q51" i="27"/>
  <c r="Q50" i="27"/>
  <c r="Q49" i="27"/>
  <c r="Q48" i="27"/>
  <c r="Q47" i="27"/>
  <c r="Q46" i="27"/>
  <c r="Q45" i="27"/>
  <c r="Q37" i="27"/>
  <c r="Q36" i="27"/>
  <c r="Q35" i="27"/>
  <c r="Q34" i="27"/>
  <c r="Q33" i="27"/>
  <c r="Q32" i="27"/>
  <c r="Q31" i="27"/>
  <c r="Q30" i="27"/>
  <c r="Q29" i="27"/>
  <c r="Q28" i="27"/>
  <c r="Q27" i="27"/>
  <c r="Q26" i="27"/>
  <c r="Q25" i="27"/>
  <c r="Q24" i="27"/>
  <c r="Q23" i="27"/>
  <c r="Q22" i="27"/>
  <c r="Q21" i="27"/>
  <c r="Q20" i="27"/>
  <c r="Q19" i="27"/>
  <c r="Q18" i="27"/>
  <c r="Q17" i="27"/>
  <c r="Q16" i="27"/>
  <c r="T70" i="26"/>
  <c r="R70" i="26"/>
  <c r="Q70" i="26"/>
  <c r="I70" i="26"/>
  <c r="T39" i="26"/>
  <c r="R39" i="26"/>
  <c r="R71" i="26" s="1"/>
  <c r="Q39" i="26"/>
  <c r="I39" i="26"/>
  <c r="S69" i="26"/>
  <c r="U69" i="26" s="1"/>
  <c r="O69" i="26"/>
  <c r="K69" i="26"/>
  <c r="S68" i="26"/>
  <c r="U68" i="26" s="1"/>
  <c r="O68" i="26"/>
  <c r="K68" i="26"/>
  <c r="S67" i="26"/>
  <c r="U67" i="26" s="1"/>
  <c r="O67" i="26"/>
  <c r="K67" i="26"/>
  <c r="S66" i="26"/>
  <c r="U66" i="26" s="1"/>
  <c r="O66" i="26"/>
  <c r="K66" i="26"/>
  <c r="S65" i="26"/>
  <c r="U65" i="26" s="1"/>
  <c r="O65" i="26"/>
  <c r="K65" i="26"/>
  <c r="S64" i="26"/>
  <c r="U64" i="26" s="1"/>
  <c r="O64" i="26"/>
  <c r="K64" i="26"/>
  <c r="S63" i="26"/>
  <c r="U63" i="26" s="1"/>
  <c r="O63" i="26"/>
  <c r="K63" i="26"/>
  <c r="S62" i="26"/>
  <c r="U62" i="26" s="1"/>
  <c r="O62" i="26"/>
  <c r="K62" i="26"/>
  <c r="S61" i="26"/>
  <c r="U61" i="26" s="1"/>
  <c r="O61" i="26"/>
  <c r="K61" i="26"/>
  <c r="S60" i="26"/>
  <c r="U60" i="26" s="1"/>
  <c r="O60" i="26"/>
  <c r="K60" i="26"/>
  <c r="S59" i="26"/>
  <c r="U59" i="26" s="1"/>
  <c r="O59" i="26"/>
  <c r="K59" i="26"/>
  <c r="S58" i="26"/>
  <c r="U58" i="26" s="1"/>
  <c r="O58" i="26"/>
  <c r="K58" i="26"/>
  <c r="S57" i="26"/>
  <c r="U57" i="26" s="1"/>
  <c r="O57" i="26"/>
  <c r="K57" i="26"/>
  <c r="S56" i="26"/>
  <c r="U56" i="26" s="1"/>
  <c r="O56" i="26"/>
  <c r="K56" i="26"/>
  <c r="S55" i="26"/>
  <c r="U55" i="26" s="1"/>
  <c r="O55" i="26"/>
  <c r="K55" i="26"/>
  <c r="S54" i="26"/>
  <c r="U54" i="26" s="1"/>
  <c r="O54" i="26"/>
  <c r="K54" i="26"/>
  <c r="S53" i="26"/>
  <c r="U53" i="26" s="1"/>
  <c r="O53" i="26"/>
  <c r="K53" i="26"/>
  <c r="S52" i="26"/>
  <c r="U52" i="26" s="1"/>
  <c r="O52" i="26"/>
  <c r="K52" i="26"/>
  <c r="S51" i="26"/>
  <c r="U51" i="26" s="1"/>
  <c r="O51" i="26"/>
  <c r="K51" i="26"/>
  <c r="S50" i="26"/>
  <c r="U50" i="26" s="1"/>
  <c r="O50" i="26"/>
  <c r="K50" i="26"/>
  <c r="S49" i="26"/>
  <c r="U49" i="26" s="1"/>
  <c r="O49" i="26"/>
  <c r="K49" i="26"/>
  <c r="S48" i="26"/>
  <c r="U48" i="26" s="1"/>
  <c r="O48" i="26"/>
  <c r="K48" i="26"/>
  <c r="S47" i="26"/>
  <c r="U47" i="26" s="1"/>
  <c r="O47" i="26"/>
  <c r="K47" i="26"/>
  <c r="S46" i="26"/>
  <c r="U46" i="26" s="1"/>
  <c r="O46" i="26"/>
  <c r="K46" i="26"/>
  <c r="S45" i="26"/>
  <c r="U45" i="26" s="1"/>
  <c r="O45" i="26"/>
  <c r="K45" i="26"/>
  <c r="S44" i="26"/>
  <c r="U44" i="26" s="1"/>
  <c r="S43" i="26"/>
  <c r="U43" i="26" s="1"/>
  <c r="S41" i="26"/>
  <c r="S42" i="26"/>
  <c r="U42" i="26" s="1"/>
  <c r="O44" i="26"/>
  <c r="K44" i="26"/>
  <c r="S38" i="26"/>
  <c r="U38" i="26" s="1"/>
  <c r="O38" i="26"/>
  <c r="K38" i="26"/>
  <c r="S37" i="26"/>
  <c r="U37" i="26" s="1"/>
  <c r="O37" i="26"/>
  <c r="K37" i="26"/>
  <c r="S36" i="26"/>
  <c r="U36" i="26" s="1"/>
  <c r="O36" i="26"/>
  <c r="K36" i="26"/>
  <c r="S35" i="26"/>
  <c r="U35" i="26" s="1"/>
  <c r="O35" i="26"/>
  <c r="K35" i="26"/>
  <c r="S34" i="26"/>
  <c r="U34" i="26" s="1"/>
  <c r="O34" i="26"/>
  <c r="K34" i="26"/>
  <c r="S33" i="26"/>
  <c r="U33" i="26" s="1"/>
  <c r="O33" i="26"/>
  <c r="K33" i="26"/>
  <c r="S32" i="26"/>
  <c r="U32" i="26" s="1"/>
  <c r="O32" i="26"/>
  <c r="K32" i="26"/>
  <c r="S31" i="26"/>
  <c r="U31" i="26" s="1"/>
  <c r="O31" i="26"/>
  <c r="K31" i="26"/>
  <c r="S30" i="26"/>
  <c r="U30" i="26" s="1"/>
  <c r="O30" i="26"/>
  <c r="K30" i="26"/>
  <c r="S29" i="26"/>
  <c r="U29" i="26" s="1"/>
  <c r="O29" i="26"/>
  <c r="K29" i="26"/>
  <c r="S28" i="26"/>
  <c r="U28" i="26" s="1"/>
  <c r="O28" i="26"/>
  <c r="K28" i="26"/>
  <c r="S27" i="26"/>
  <c r="U27" i="26" s="1"/>
  <c r="O27" i="26"/>
  <c r="K27" i="26"/>
  <c r="S26" i="26"/>
  <c r="U26" i="26" s="1"/>
  <c r="O26" i="26"/>
  <c r="K26" i="26"/>
  <c r="S25" i="26"/>
  <c r="U25" i="26" s="1"/>
  <c r="O25" i="26"/>
  <c r="K25" i="26"/>
  <c r="S24" i="26"/>
  <c r="U24" i="26" s="1"/>
  <c r="O24" i="26"/>
  <c r="K24" i="26"/>
  <c r="S23" i="26"/>
  <c r="U23" i="26" s="1"/>
  <c r="O23" i="26"/>
  <c r="K23" i="26"/>
  <c r="S22" i="26"/>
  <c r="U22" i="26" s="1"/>
  <c r="O22" i="26"/>
  <c r="K22" i="26"/>
  <c r="S21" i="26"/>
  <c r="U21" i="26" s="1"/>
  <c r="O21" i="26"/>
  <c r="K21" i="26"/>
  <c r="S20" i="26"/>
  <c r="U20" i="26" s="1"/>
  <c r="O20" i="26"/>
  <c r="K20" i="26"/>
  <c r="S19" i="26"/>
  <c r="U19" i="26" s="1"/>
  <c r="O19" i="26"/>
  <c r="K19" i="26"/>
  <c r="S18" i="26"/>
  <c r="U18" i="26" s="1"/>
  <c r="O18" i="26"/>
  <c r="K18" i="26"/>
  <c r="S17" i="26"/>
  <c r="O17" i="26"/>
  <c r="K17" i="26"/>
  <c r="S16" i="26"/>
  <c r="U16" i="26" s="1"/>
  <c r="S15" i="26"/>
  <c r="U15" i="26" s="1"/>
  <c r="S14" i="26"/>
  <c r="U14" i="26" s="1"/>
  <c r="S13" i="26"/>
  <c r="U13" i="26" s="1"/>
  <c r="O16" i="26"/>
  <c r="K16" i="26"/>
  <c r="AR144" i="25"/>
  <c r="AR157" i="25" s="1"/>
  <c r="AO144" i="25"/>
  <c r="AN144" i="25"/>
  <c r="AN157" i="25" s="1"/>
  <c r="AM144" i="25"/>
  <c r="AM157" i="25" s="1"/>
  <c r="AL144" i="25"/>
  <c r="AL157" i="25" s="1"/>
  <c r="AR143" i="25"/>
  <c r="AO143" i="25"/>
  <c r="AO156" i="25" s="1"/>
  <c r="AN143" i="25"/>
  <c r="AN156" i="25" s="1"/>
  <c r="AM143" i="25"/>
  <c r="AM156" i="25" s="1"/>
  <c r="AL143" i="25"/>
  <c r="AR112" i="25"/>
  <c r="AR155" i="25" s="1"/>
  <c r="AO112" i="25"/>
  <c r="AO162" i="25" s="1"/>
  <c r="AN112" i="25"/>
  <c r="AN155" i="25" s="1"/>
  <c r="AM112" i="25"/>
  <c r="AL112" i="25"/>
  <c r="AR111" i="25"/>
  <c r="AR154" i="25" s="1"/>
  <c r="AO111" i="25"/>
  <c r="AO154" i="25" s="1"/>
  <c r="AN111" i="25"/>
  <c r="AM111" i="25"/>
  <c r="AM154" i="25" s="1"/>
  <c r="AL111" i="25"/>
  <c r="AL154" i="25" s="1"/>
  <c r="AR76" i="25"/>
  <c r="AR159" i="25" s="1"/>
  <c r="AO76" i="25"/>
  <c r="AN76" i="25"/>
  <c r="AM76" i="25"/>
  <c r="AM159" i="25" s="1"/>
  <c r="AL76" i="25"/>
  <c r="AL153" i="25" s="1"/>
  <c r="AT49" i="25"/>
  <c r="AT75" i="25" s="1"/>
  <c r="AT152" i="25" s="1"/>
  <c r="AR75" i="25"/>
  <c r="AR152" i="25" s="1"/>
  <c r="AO75" i="25"/>
  <c r="AO152" i="25" s="1"/>
  <c r="AN75" i="25"/>
  <c r="AN152" i="25" s="1"/>
  <c r="AM75" i="25"/>
  <c r="AM152" i="25" s="1"/>
  <c r="AL75" i="25"/>
  <c r="AL152" i="25" s="1"/>
  <c r="AK49" i="25"/>
  <c r="M144" i="25"/>
  <c r="M143" i="25"/>
  <c r="M112" i="25"/>
  <c r="M162" i="25" s="1"/>
  <c r="M111" i="25"/>
  <c r="AH75" i="25"/>
  <c r="AH152" i="25" s="1"/>
  <c r="AG75" i="25"/>
  <c r="AG152" i="25" s="1"/>
  <c r="M76" i="25"/>
  <c r="M75" i="25"/>
  <c r="AG150" i="25"/>
  <c r="AT142" i="25"/>
  <c r="AK142" i="25"/>
  <c r="AI142" i="25"/>
  <c r="AT141" i="25"/>
  <c r="AK141" i="25"/>
  <c r="AT140" i="25"/>
  <c r="AK140" i="25"/>
  <c r="AT139" i="25"/>
  <c r="AK139" i="25"/>
  <c r="AT138" i="25"/>
  <c r="AK138" i="25"/>
  <c r="AK117" i="25"/>
  <c r="AK118" i="25"/>
  <c r="AK119" i="25"/>
  <c r="AK120" i="25"/>
  <c r="AK121" i="25"/>
  <c r="AK122" i="25"/>
  <c r="AK123" i="25"/>
  <c r="AK124" i="25"/>
  <c r="AK125" i="25"/>
  <c r="AK126" i="25"/>
  <c r="AK127" i="25"/>
  <c r="AK128" i="25"/>
  <c r="AK129" i="25"/>
  <c r="AK130" i="25"/>
  <c r="AK131" i="25"/>
  <c r="AK132" i="25"/>
  <c r="AK133" i="25"/>
  <c r="AK134" i="25"/>
  <c r="AK135" i="25"/>
  <c r="AK136" i="25"/>
  <c r="AK137" i="25"/>
  <c r="AK115" i="25"/>
  <c r="AK116" i="25"/>
  <c r="AI138" i="25"/>
  <c r="AT137" i="25"/>
  <c r="AT136" i="25"/>
  <c r="AT135" i="25"/>
  <c r="AT134" i="25"/>
  <c r="AI134" i="25"/>
  <c r="AT133" i="25"/>
  <c r="AT132" i="25"/>
  <c r="AT131" i="25"/>
  <c r="AT130" i="25"/>
  <c r="AI130" i="25"/>
  <c r="AT129" i="25"/>
  <c r="AT128" i="25"/>
  <c r="AT127" i="25"/>
  <c r="AT126" i="25"/>
  <c r="AI126" i="25"/>
  <c r="AT125" i="25"/>
  <c r="AT124" i="25"/>
  <c r="AT123" i="25"/>
  <c r="AT122" i="25"/>
  <c r="AI122" i="25"/>
  <c r="AT121" i="25"/>
  <c r="AT120" i="25"/>
  <c r="AT119" i="25"/>
  <c r="AT118" i="25"/>
  <c r="AT117" i="25"/>
  <c r="AT115" i="25"/>
  <c r="AT116" i="25"/>
  <c r="AI118" i="25"/>
  <c r="AT110" i="25"/>
  <c r="AK110" i="25"/>
  <c r="AT109" i="25"/>
  <c r="AK109" i="25"/>
  <c r="AI109" i="25"/>
  <c r="AT108" i="25"/>
  <c r="AK108" i="25"/>
  <c r="AT107" i="25"/>
  <c r="AK107" i="25"/>
  <c r="AT106" i="25"/>
  <c r="AK106" i="25"/>
  <c r="AT105" i="25"/>
  <c r="AK105" i="25"/>
  <c r="AI105" i="25"/>
  <c r="AT104" i="25"/>
  <c r="AK104" i="25"/>
  <c r="AT103" i="25"/>
  <c r="AK103" i="25"/>
  <c r="AT102" i="25"/>
  <c r="AK102" i="25"/>
  <c r="AT101" i="25"/>
  <c r="AK101" i="25"/>
  <c r="AI101" i="25"/>
  <c r="AT100" i="25"/>
  <c r="AK100" i="25"/>
  <c r="AT99" i="25"/>
  <c r="AK99" i="25"/>
  <c r="AT98" i="25"/>
  <c r="AK98" i="25"/>
  <c r="AT97" i="25"/>
  <c r="AK97" i="25"/>
  <c r="AI97" i="25"/>
  <c r="AT96" i="25"/>
  <c r="AK96" i="25"/>
  <c r="AT95" i="25"/>
  <c r="AK95" i="25"/>
  <c r="AT94" i="25"/>
  <c r="AK94" i="25"/>
  <c r="AT93" i="25"/>
  <c r="AK93" i="25"/>
  <c r="AI93" i="25"/>
  <c r="AT92" i="25"/>
  <c r="AK92" i="25"/>
  <c r="AT91" i="25"/>
  <c r="AK91" i="25"/>
  <c r="AT90" i="25"/>
  <c r="AK90" i="25"/>
  <c r="AT89" i="25"/>
  <c r="AK89" i="25"/>
  <c r="AI89" i="25"/>
  <c r="AT88" i="25"/>
  <c r="AK88" i="25"/>
  <c r="AT87" i="25"/>
  <c r="AK87" i="25"/>
  <c r="AT86" i="25"/>
  <c r="AK86" i="25"/>
  <c r="AT85" i="25"/>
  <c r="AK85" i="25"/>
  <c r="AI85" i="25"/>
  <c r="AT84" i="25"/>
  <c r="AK84" i="25"/>
  <c r="AT83" i="25"/>
  <c r="AK83" i="25"/>
  <c r="AT82" i="25"/>
  <c r="AT81" i="25"/>
  <c r="AT79" i="25"/>
  <c r="AT80" i="25"/>
  <c r="AK82" i="25"/>
  <c r="AK81" i="25"/>
  <c r="AK79" i="25"/>
  <c r="AK80" i="25"/>
  <c r="AT74" i="25"/>
  <c r="AK74" i="25"/>
  <c r="AI74" i="25"/>
  <c r="AT73" i="25"/>
  <c r="AK73" i="25"/>
  <c r="AT72" i="25"/>
  <c r="AK72" i="25"/>
  <c r="AT71" i="25"/>
  <c r="AK71" i="25"/>
  <c r="AT70" i="25"/>
  <c r="AK70" i="25"/>
  <c r="AI70" i="25"/>
  <c r="AT69" i="25"/>
  <c r="AK69" i="25"/>
  <c r="AT68" i="25"/>
  <c r="AK68" i="25"/>
  <c r="AT67" i="25"/>
  <c r="AK67" i="25"/>
  <c r="AT66" i="25"/>
  <c r="AK66" i="25"/>
  <c r="AI66" i="25"/>
  <c r="AT65" i="25"/>
  <c r="AK65" i="25"/>
  <c r="AT64" i="25"/>
  <c r="AK64" i="25"/>
  <c r="AT63" i="25"/>
  <c r="AK63" i="25"/>
  <c r="AT62" i="25"/>
  <c r="AK62" i="25"/>
  <c r="AI62" i="25"/>
  <c r="AT61" i="25"/>
  <c r="AK61" i="25"/>
  <c r="AT60" i="25"/>
  <c r="AK60" i="25"/>
  <c r="AT59" i="25"/>
  <c r="AK59" i="25"/>
  <c r="AT58" i="25"/>
  <c r="AK58" i="25"/>
  <c r="AI58" i="25"/>
  <c r="AT57" i="25"/>
  <c r="AK57" i="25"/>
  <c r="AT56" i="25"/>
  <c r="AK56" i="25"/>
  <c r="AT55" i="25"/>
  <c r="AK55" i="25"/>
  <c r="AT54" i="25"/>
  <c r="AK54" i="25"/>
  <c r="AI54" i="25"/>
  <c r="AT53" i="25"/>
  <c r="AK53" i="25"/>
  <c r="AT52" i="25"/>
  <c r="AK52" i="25"/>
  <c r="AT51" i="25"/>
  <c r="AT50" i="25"/>
  <c r="AT48" i="25"/>
  <c r="AK51" i="25"/>
  <c r="AK50" i="25"/>
  <c r="AK48" i="25"/>
  <c r="AK31" i="25"/>
  <c r="AI31" i="25"/>
  <c r="AT30" i="25"/>
  <c r="AK30" i="25"/>
  <c r="AI30" i="25"/>
  <c r="AT29" i="25"/>
  <c r="AK29" i="25"/>
  <c r="AI29" i="25"/>
  <c r="AT28" i="25"/>
  <c r="AK28" i="25"/>
  <c r="AI28" i="25"/>
  <c r="AT27" i="25"/>
  <c r="AK27" i="25"/>
  <c r="AI27" i="25"/>
  <c r="AT26" i="25"/>
  <c r="AK26" i="25"/>
  <c r="AI26" i="25"/>
  <c r="AT25" i="25"/>
  <c r="AK25" i="25"/>
  <c r="AI25" i="25"/>
  <c r="AT24" i="25"/>
  <c r="AK24" i="25"/>
  <c r="AI24" i="25"/>
  <c r="AT23" i="25"/>
  <c r="AK23" i="25"/>
  <c r="AI23" i="25"/>
  <c r="AT22" i="25"/>
  <c r="AK22" i="25"/>
  <c r="AI22" i="25"/>
  <c r="AT21" i="25"/>
  <c r="AK21" i="25"/>
  <c r="AI21" i="25"/>
  <c r="AT20" i="25"/>
  <c r="AK20" i="25"/>
  <c r="AI20" i="25"/>
  <c r="AT19" i="25"/>
  <c r="AK19" i="25"/>
  <c r="AI19" i="25"/>
  <c r="AT18" i="25"/>
  <c r="AK18" i="25"/>
  <c r="AI18" i="25"/>
  <c r="AT17" i="25"/>
  <c r="AK17" i="25"/>
  <c r="AI17" i="25"/>
  <c r="AT16" i="25"/>
  <c r="AT15" i="25"/>
  <c r="AK16" i="25"/>
  <c r="AK15" i="25"/>
  <c r="AK13" i="25"/>
  <c r="AK14" i="25"/>
  <c r="AI16" i="25"/>
  <c r="Y134" i="24"/>
  <c r="Y133" i="24"/>
  <c r="Y132" i="24"/>
  <c r="Y131" i="24"/>
  <c r="Y130" i="24"/>
  <c r="Y129" i="24"/>
  <c r="Y128" i="24"/>
  <c r="Y127" i="24"/>
  <c r="Y126" i="24"/>
  <c r="Y125" i="24"/>
  <c r="Y124" i="24"/>
  <c r="Y123" i="24"/>
  <c r="Y122" i="24"/>
  <c r="Y121" i="24"/>
  <c r="Y120" i="24"/>
  <c r="Y119" i="24"/>
  <c r="Y113" i="24"/>
  <c r="Y112" i="24"/>
  <c r="Y111" i="24"/>
  <c r="Y110" i="24"/>
  <c r="Y109" i="24"/>
  <c r="Y108" i="24"/>
  <c r="Y107" i="24"/>
  <c r="Y106" i="24"/>
  <c r="Y105" i="24"/>
  <c r="Y104" i="24"/>
  <c r="Y103" i="24"/>
  <c r="Y102" i="24"/>
  <c r="Y101" i="24"/>
  <c r="Y100" i="24"/>
  <c r="Y99" i="24"/>
  <c r="Y92" i="24"/>
  <c r="Y91" i="24"/>
  <c r="Y90" i="24"/>
  <c r="Y89" i="24"/>
  <c r="Y88" i="24"/>
  <c r="Y87" i="24"/>
  <c r="Y86" i="24"/>
  <c r="Y85" i="24"/>
  <c r="Y84" i="24"/>
  <c r="Y83" i="24"/>
  <c r="Y82" i="24"/>
  <c r="Y81" i="24"/>
  <c r="Y80" i="24"/>
  <c r="Y79" i="24"/>
  <c r="Y78" i="24"/>
  <c r="Y77" i="24"/>
  <c r="Y71" i="24"/>
  <c r="Y70" i="24"/>
  <c r="Y69" i="24"/>
  <c r="Y68" i="24"/>
  <c r="Y67" i="24"/>
  <c r="Y66" i="24"/>
  <c r="Y65" i="24"/>
  <c r="Y64" i="24"/>
  <c r="Y63" i="24"/>
  <c r="Y62" i="24"/>
  <c r="Y61" i="24"/>
  <c r="Y60" i="24"/>
  <c r="Y59" i="24"/>
  <c r="Y58" i="24"/>
  <c r="Y50" i="24"/>
  <c r="Y49" i="24"/>
  <c r="Y48" i="24"/>
  <c r="Y47" i="24"/>
  <c r="Y46" i="24"/>
  <c r="Y45" i="24"/>
  <c r="Y44" i="24"/>
  <c r="Y43" i="24"/>
  <c r="Y42" i="24"/>
  <c r="Y41" i="24"/>
  <c r="Y40" i="24"/>
  <c r="Y39" i="24"/>
  <c r="Y38" i="24"/>
  <c r="Y37" i="24"/>
  <c r="Y29" i="24"/>
  <c r="Y28" i="24"/>
  <c r="Y27" i="24"/>
  <c r="Y26" i="24"/>
  <c r="Y25" i="24"/>
  <c r="Y24" i="24"/>
  <c r="Y23" i="24"/>
  <c r="Y22" i="24"/>
  <c r="Y21" i="24"/>
  <c r="Y20" i="24"/>
  <c r="Y19" i="24"/>
  <c r="Y18" i="24"/>
  <c r="Y17" i="24"/>
  <c r="Y16" i="24"/>
  <c r="Q28" i="61"/>
  <c r="I28" i="61"/>
  <c r="Q27" i="61"/>
  <c r="I27" i="61"/>
  <c r="Q26" i="61"/>
  <c r="I26" i="61"/>
  <c r="Q25" i="61"/>
  <c r="I25" i="61"/>
  <c r="Q24" i="61"/>
  <c r="I24" i="61"/>
  <c r="Q23" i="61"/>
  <c r="I23" i="61"/>
  <c r="Q22" i="61"/>
  <c r="I22" i="61"/>
  <c r="Q21" i="61"/>
  <c r="I21" i="61"/>
  <c r="Q20" i="61"/>
  <c r="I20" i="61"/>
  <c r="Q19" i="61"/>
  <c r="I19" i="61"/>
  <c r="Q18" i="61"/>
  <c r="I18" i="61"/>
  <c r="Q17" i="61"/>
  <c r="I17" i="61"/>
  <c r="Q16" i="61"/>
  <c r="I16" i="61"/>
  <c r="AG39" i="60"/>
  <c r="AC39" i="60"/>
  <c r="Z39" i="60"/>
  <c r="W39" i="60"/>
  <c r="T39" i="60"/>
  <c r="I39" i="60"/>
  <c r="AG38" i="60"/>
  <c r="AC38" i="60"/>
  <c r="Z38" i="60"/>
  <c r="W38" i="60"/>
  <c r="T38" i="60"/>
  <c r="I38" i="60"/>
  <c r="AG37" i="60"/>
  <c r="AC37" i="60"/>
  <c r="Z37" i="60"/>
  <c r="W37" i="60"/>
  <c r="T37" i="60"/>
  <c r="I37" i="60"/>
  <c r="AG36" i="60"/>
  <c r="AC36" i="60"/>
  <c r="Z36" i="60"/>
  <c r="W36" i="60"/>
  <c r="T36" i="60"/>
  <c r="I36" i="60"/>
  <c r="AG35" i="60"/>
  <c r="AC35" i="60"/>
  <c r="Z35" i="60"/>
  <c r="W35" i="60"/>
  <c r="T35" i="60"/>
  <c r="I35" i="60"/>
  <c r="AG34" i="60"/>
  <c r="AC34" i="60"/>
  <c r="Z34" i="60"/>
  <c r="W34" i="60"/>
  <c r="T34" i="60"/>
  <c r="I34" i="60"/>
  <c r="AG33" i="60"/>
  <c r="AC33" i="60"/>
  <c r="Z33" i="60"/>
  <c r="W33" i="60"/>
  <c r="T33" i="60"/>
  <c r="I33" i="60"/>
  <c r="AG32" i="60"/>
  <c r="AC32" i="60"/>
  <c r="Z32" i="60"/>
  <c r="W32" i="60"/>
  <c r="T32" i="60"/>
  <c r="I32" i="60"/>
  <c r="AG31" i="60"/>
  <c r="AC31" i="60"/>
  <c r="Z31" i="60"/>
  <c r="W31" i="60"/>
  <c r="T31" i="60"/>
  <c r="I31" i="60"/>
  <c r="AG24" i="60"/>
  <c r="AC24" i="60"/>
  <c r="Z24" i="60"/>
  <c r="W24" i="60"/>
  <c r="T24" i="60"/>
  <c r="I24" i="60"/>
  <c r="AG23" i="60"/>
  <c r="AC23" i="60"/>
  <c r="Z23" i="60"/>
  <c r="W23" i="60"/>
  <c r="T23" i="60"/>
  <c r="I23" i="60"/>
  <c r="AG22" i="60"/>
  <c r="AC22" i="60"/>
  <c r="Z22" i="60"/>
  <c r="W22" i="60"/>
  <c r="T22" i="60"/>
  <c r="I22" i="60"/>
  <c r="AG21" i="60"/>
  <c r="AC21" i="60"/>
  <c r="Z21" i="60"/>
  <c r="W21" i="60"/>
  <c r="T21" i="60"/>
  <c r="I21" i="60"/>
  <c r="AG20" i="60"/>
  <c r="AC20" i="60"/>
  <c r="Z20" i="60"/>
  <c r="W20" i="60"/>
  <c r="T20" i="60"/>
  <c r="I20" i="60"/>
  <c r="AG19" i="60"/>
  <c r="AC19" i="60"/>
  <c r="Z19" i="60"/>
  <c r="W19" i="60"/>
  <c r="T19" i="60"/>
  <c r="I19" i="60"/>
  <c r="AG18" i="60"/>
  <c r="AC18" i="60"/>
  <c r="Z18" i="60"/>
  <c r="W18" i="60"/>
  <c r="T18" i="60"/>
  <c r="I18" i="60"/>
  <c r="AG17" i="60"/>
  <c r="AC17" i="60"/>
  <c r="Z17" i="60"/>
  <c r="W17" i="60"/>
  <c r="T17" i="60"/>
  <c r="I17" i="60"/>
  <c r="V70" i="66"/>
  <c r="L70" i="66"/>
  <c r="V69" i="66"/>
  <c r="L69" i="66"/>
  <c r="V68" i="66"/>
  <c r="L68" i="66"/>
  <c r="V67" i="66"/>
  <c r="L67" i="66"/>
  <c r="V66" i="66"/>
  <c r="L66" i="66"/>
  <c r="V65" i="66"/>
  <c r="L65" i="66"/>
  <c r="V64" i="66"/>
  <c r="L64" i="66"/>
  <c r="V63" i="66"/>
  <c r="L63" i="66"/>
  <c r="V62" i="66"/>
  <c r="L62" i="66"/>
  <c r="V61" i="66"/>
  <c r="L61" i="66"/>
  <c r="V60" i="66"/>
  <c r="L60" i="66"/>
  <c r="V59" i="66"/>
  <c r="L59" i="66"/>
  <c r="V58" i="66"/>
  <c r="L58" i="66"/>
  <c r="V57" i="66"/>
  <c r="L57" i="66"/>
  <c r="V56" i="66"/>
  <c r="L56" i="66"/>
  <c r="V55" i="66"/>
  <c r="L55" i="66"/>
  <c r="V54" i="66"/>
  <c r="L54" i="66"/>
  <c r="V53" i="66"/>
  <c r="L53" i="66"/>
  <c r="V52" i="66"/>
  <c r="L52" i="66"/>
  <c r="V28" i="66"/>
  <c r="L28" i="66"/>
  <c r="V27" i="66"/>
  <c r="L27" i="66"/>
  <c r="V26" i="66"/>
  <c r="L26" i="66"/>
  <c r="V25" i="66"/>
  <c r="L25" i="66"/>
  <c r="V24" i="66"/>
  <c r="L24" i="66"/>
  <c r="V23" i="66"/>
  <c r="L23" i="66"/>
  <c r="V22" i="66"/>
  <c r="L22" i="66"/>
  <c r="V21" i="66"/>
  <c r="L21" i="66"/>
  <c r="V20" i="66"/>
  <c r="L20" i="66"/>
  <c r="V19" i="66"/>
  <c r="L19" i="66"/>
  <c r="V18" i="66"/>
  <c r="L18" i="66"/>
  <c r="V17" i="66"/>
  <c r="L17" i="66"/>
  <c r="V16" i="66"/>
  <c r="L16" i="66"/>
  <c r="V15" i="66"/>
  <c r="L15" i="66"/>
  <c r="V48" i="66"/>
  <c r="L48" i="66"/>
  <c r="V47" i="66"/>
  <c r="L47" i="66"/>
  <c r="V46" i="66"/>
  <c r="L46" i="66"/>
  <c r="V45" i="66"/>
  <c r="L45" i="66"/>
  <c r="V44" i="66"/>
  <c r="L44" i="66"/>
  <c r="V43" i="66"/>
  <c r="L43" i="66"/>
  <c r="V42" i="66"/>
  <c r="L42" i="66"/>
  <c r="V41" i="66"/>
  <c r="L41" i="66"/>
  <c r="V40" i="66"/>
  <c r="L40" i="66"/>
  <c r="V39" i="66"/>
  <c r="L39" i="66"/>
  <c r="V38" i="66"/>
  <c r="L38" i="66"/>
  <c r="V37" i="66"/>
  <c r="L37" i="66"/>
  <c r="V36" i="66"/>
  <c r="L36" i="66"/>
  <c r="V35" i="66"/>
  <c r="L35" i="66"/>
  <c r="V34" i="66"/>
  <c r="L34" i="66"/>
  <c r="V33" i="66"/>
  <c r="L33" i="66"/>
  <c r="AH63" i="64"/>
  <c r="R15" i="62" s="1"/>
  <c r="AF63" i="64"/>
  <c r="P15" i="62" s="1"/>
  <c r="AD63" i="64"/>
  <c r="AC63" i="64"/>
  <c r="AB63" i="64"/>
  <c r="L15" i="62" s="1"/>
  <c r="AA63" i="64"/>
  <c r="K15" i="62" s="1"/>
  <c r="Y63" i="64"/>
  <c r="I15" i="62" s="1"/>
  <c r="V63" i="64"/>
  <c r="F15" i="62" s="1"/>
  <c r="U63" i="64"/>
  <c r="E15" i="62" s="1"/>
  <c r="T63" i="64"/>
  <c r="D15" i="62" s="1"/>
  <c r="R63" i="64"/>
  <c r="Q63" i="64"/>
  <c r="P63" i="64"/>
  <c r="AE61" i="64"/>
  <c r="AE60" i="64"/>
  <c r="AE59" i="64"/>
  <c r="W59" i="64"/>
  <c r="S59" i="64"/>
  <c r="AE58" i="64"/>
  <c r="W58" i="64"/>
  <c r="S58" i="64"/>
  <c r="AE57" i="64"/>
  <c r="W57" i="64"/>
  <c r="S57" i="64"/>
  <c r="AE56" i="64"/>
  <c r="W56" i="64"/>
  <c r="S56" i="64"/>
  <c r="AE55" i="64"/>
  <c r="W55" i="64"/>
  <c r="S55" i="64"/>
  <c r="AE54" i="64"/>
  <c r="W54" i="64"/>
  <c r="S54" i="64"/>
  <c r="AE37" i="64"/>
  <c r="W37" i="64"/>
  <c r="S37" i="64"/>
  <c r="AE36" i="64"/>
  <c r="W36" i="64"/>
  <c r="S36" i="64"/>
  <c r="AE35" i="64"/>
  <c r="W35" i="64"/>
  <c r="S35" i="64"/>
  <c r="AE34" i="64"/>
  <c r="W34" i="64"/>
  <c r="S34" i="64"/>
  <c r="AE33" i="64"/>
  <c r="W33" i="64"/>
  <c r="S33" i="64"/>
  <c r="AE32" i="64"/>
  <c r="W32" i="64"/>
  <c r="S32" i="64"/>
  <c r="AE31" i="64"/>
  <c r="W31" i="64"/>
  <c r="S31" i="64"/>
  <c r="AE30" i="64"/>
  <c r="W30" i="64"/>
  <c r="S30" i="64"/>
  <c r="AE25" i="64"/>
  <c r="W25" i="64"/>
  <c r="S25" i="64"/>
  <c r="AE24" i="64"/>
  <c r="W24" i="64"/>
  <c r="S24" i="64"/>
  <c r="AE23" i="64"/>
  <c r="W23" i="64"/>
  <c r="S23" i="64"/>
  <c r="AE22" i="64"/>
  <c r="W22" i="64"/>
  <c r="S22" i="64"/>
  <c r="AE21" i="64"/>
  <c r="W21" i="64"/>
  <c r="S21" i="64"/>
  <c r="AE20" i="64"/>
  <c r="W20" i="64"/>
  <c r="S20" i="64"/>
  <c r="AE19" i="64"/>
  <c r="W19" i="64"/>
  <c r="S19" i="64"/>
  <c r="AE18" i="64"/>
  <c r="W18" i="64"/>
  <c r="S18" i="64"/>
  <c r="P14" i="62"/>
  <c r="N14" i="62"/>
  <c r="M14" i="62"/>
  <c r="K14" i="62"/>
  <c r="D14" i="62"/>
  <c r="R13" i="62"/>
  <c r="M13" i="62"/>
  <c r="F13" i="62"/>
  <c r="E13" i="62"/>
  <c r="D13" i="62"/>
  <c r="X33" i="63"/>
  <c r="R33" i="63"/>
  <c r="X32" i="63"/>
  <c r="R32" i="63"/>
  <c r="X31" i="63"/>
  <c r="R31" i="63"/>
  <c r="X30" i="63"/>
  <c r="R30" i="63"/>
  <c r="X29" i="63"/>
  <c r="R29" i="63"/>
  <c r="X28" i="63"/>
  <c r="R28" i="63"/>
  <c r="X27" i="63"/>
  <c r="R27" i="63"/>
  <c r="X26" i="63"/>
  <c r="R26" i="63"/>
  <c r="X25" i="63"/>
  <c r="R25" i="63"/>
  <c r="X24" i="63"/>
  <c r="R24" i="63"/>
  <c r="X23" i="63"/>
  <c r="R23" i="63"/>
  <c r="X22" i="63"/>
  <c r="R22" i="63"/>
  <c r="X21" i="63"/>
  <c r="R21" i="63"/>
  <c r="X20" i="63"/>
  <c r="R20" i="63"/>
  <c r="X19" i="63"/>
  <c r="R19" i="63"/>
  <c r="X18" i="63"/>
  <c r="R18" i="63"/>
  <c r="X17" i="63"/>
  <c r="R17" i="63"/>
  <c r="X16" i="63"/>
  <c r="R16" i="63"/>
  <c r="X15" i="63"/>
  <c r="R15" i="63"/>
  <c r="S34" i="71"/>
  <c r="S33" i="71"/>
  <c r="S32" i="71"/>
  <c r="S31" i="71"/>
  <c r="S30" i="71"/>
  <c r="S29" i="71"/>
  <c r="S28" i="71"/>
  <c r="S27" i="71"/>
  <c r="S26" i="71"/>
  <c r="S25" i="71"/>
  <c r="S24" i="71"/>
  <c r="S23" i="71"/>
  <c r="S22" i="71"/>
  <c r="S21" i="71"/>
  <c r="S20" i="71"/>
  <c r="S19" i="71"/>
  <c r="S18" i="71"/>
  <c r="S17" i="71"/>
  <c r="S16" i="71"/>
  <c r="U51" i="72"/>
  <c r="T51" i="72"/>
  <c r="E16" i="70" s="1"/>
  <c r="K163" i="4" s="1"/>
  <c r="S51" i="72"/>
  <c r="D16" i="70" s="1"/>
  <c r="J163" i="4" s="1"/>
  <c r="Q51" i="72"/>
  <c r="P51" i="72"/>
  <c r="O51" i="72"/>
  <c r="Y51" i="72"/>
  <c r="K16" i="70" s="1"/>
  <c r="X51" i="72"/>
  <c r="I16" i="70" s="1"/>
  <c r="J164" i="4" s="1"/>
  <c r="M164" i="4" s="1"/>
  <c r="Y50" i="72"/>
  <c r="K15" i="70" s="1"/>
  <c r="X50" i="72"/>
  <c r="I15" i="70" s="1"/>
  <c r="U50" i="72"/>
  <c r="F15" i="70" s="1"/>
  <c r="T50" i="72"/>
  <c r="E15" i="70" s="1"/>
  <c r="S50" i="72"/>
  <c r="Q50" i="72"/>
  <c r="P50" i="72"/>
  <c r="O50" i="72"/>
  <c r="V48" i="72"/>
  <c r="R48" i="72"/>
  <c r="V47" i="72"/>
  <c r="R47" i="72"/>
  <c r="V46" i="72"/>
  <c r="R46" i="72"/>
  <c r="V45" i="72"/>
  <c r="R45" i="72"/>
  <c r="V44" i="72"/>
  <c r="R44" i="72"/>
  <c r="V43" i="72"/>
  <c r="R43" i="72"/>
  <c r="V42" i="72"/>
  <c r="R42" i="72"/>
  <c r="V41" i="72"/>
  <c r="R41" i="72"/>
  <c r="V40" i="72"/>
  <c r="R40" i="72"/>
  <c r="V36" i="72"/>
  <c r="R36" i="72"/>
  <c r="V35" i="72"/>
  <c r="R35" i="72"/>
  <c r="V34" i="72"/>
  <c r="R34" i="72"/>
  <c r="V33" i="72"/>
  <c r="R33" i="72"/>
  <c r="V32" i="72"/>
  <c r="R32" i="72"/>
  <c r="V31" i="72"/>
  <c r="R31" i="72"/>
  <c r="V30" i="72"/>
  <c r="R30" i="72"/>
  <c r="V29" i="72"/>
  <c r="R29" i="72"/>
  <c r="V28" i="72"/>
  <c r="R28" i="72"/>
  <c r="V24" i="72"/>
  <c r="R24" i="72"/>
  <c r="V23" i="72"/>
  <c r="R23" i="72"/>
  <c r="V22" i="72"/>
  <c r="R22" i="72"/>
  <c r="V21" i="72"/>
  <c r="R21" i="72"/>
  <c r="V20" i="72"/>
  <c r="R20" i="72"/>
  <c r="V19" i="72"/>
  <c r="R19" i="72"/>
  <c r="V18" i="72"/>
  <c r="R18" i="72"/>
  <c r="V17" i="72"/>
  <c r="R17" i="72"/>
  <c r="V16" i="72"/>
  <c r="R16" i="72"/>
  <c r="V15" i="72"/>
  <c r="R15" i="72"/>
  <c r="W65" i="74"/>
  <c r="V65" i="74"/>
  <c r="E19" i="70" s="1"/>
  <c r="U65" i="74"/>
  <c r="D19" i="70" s="1"/>
  <c r="T65" i="74"/>
  <c r="X48" i="74"/>
  <c r="X30" i="74"/>
  <c r="X13" i="74"/>
  <c r="V42" i="73"/>
  <c r="V41" i="73"/>
  <c r="V40" i="73"/>
  <c r="V39" i="73"/>
  <c r="V38" i="73"/>
  <c r="V37" i="73"/>
  <c r="V36" i="73"/>
  <c r="V35" i="73"/>
  <c r="V34" i="73"/>
  <c r="V33" i="73"/>
  <c r="V30" i="73"/>
  <c r="V29" i="73"/>
  <c r="V28" i="73"/>
  <c r="V27" i="73"/>
  <c r="V26" i="73"/>
  <c r="V25" i="73"/>
  <c r="V24" i="73"/>
  <c r="V23" i="73"/>
  <c r="V22" i="73"/>
  <c r="V21" i="73"/>
  <c r="V20" i="73"/>
  <c r="V19" i="73"/>
  <c r="V18" i="73"/>
  <c r="V17" i="73"/>
  <c r="P65" i="74"/>
  <c r="X63" i="74"/>
  <c r="S63" i="74"/>
  <c r="X62" i="74"/>
  <c r="S62" i="74"/>
  <c r="X61" i="74"/>
  <c r="S61" i="74"/>
  <c r="X60" i="74"/>
  <c r="S60" i="74"/>
  <c r="X59" i="74"/>
  <c r="S59" i="74"/>
  <c r="X58" i="74"/>
  <c r="S58" i="74"/>
  <c r="X57" i="74"/>
  <c r="S57" i="74"/>
  <c r="X56" i="74"/>
  <c r="S56" i="74"/>
  <c r="X55" i="74"/>
  <c r="S55" i="74"/>
  <c r="X54" i="74"/>
  <c r="S54" i="74"/>
  <c r="X53" i="74"/>
  <c r="S53" i="74"/>
  <c r="X52" i="74"/>
  <c r="S52" i="74"/>
  <c r="X51" i="74"/>
  <c r="S51" i="74"/>
  <c r="X50" i="74"/>
  <c r="S50" i="74"/>
  <c r="X45" i="74"/>
  <c r="S45" i="74"/>
  <c r="X44" i="74"/>
  <c r="S44" i="74"/>
  <c r="X43" i="74"/>
  <c r="S43" i="74"/>
  <c r="X42" i="74"/>
  <c r="S42" i="74"/>
  <c r="X41" i="74"/>
  <c r="S41" i="74"/>
  <c r="X40" i="74"/>
  <c r="X39" i="74"/>
  <c r="S39" i="74"/>
  <c r="X38" i="74"/>
  <c r="S38" i="74"/>
  <c r="X37" i="74"/>
  <c r="S37" i="74"/>
  <c r="X36" i="74"/>
  <c r="S36" i="74"/>
  <c r="X35" i="74"/>
  <c r="S35" i="74"/>
  <c r="X34" i="74"/>
  <c r="S34" i="74"/>
  <c r="X33" i="74"/>
  <c r="S33" i="74"/>
  <c r="X32" i="74"/>
  <c r="S32" i="74"/>
  <c r="X28" i="74"/>
  <c r="S28" i="74"/>
  <c r="X27" i="74"/>
  <c r="S27" i="74"/>
  <c r="X26" i="74"/>
  <c r="S26" i="74"/>
  <c r="X25" i="74"/>
  <c r="S25" i="74"/>
  <c r="X24" i="74"/>
  <c r="S24" i="74"/>
  <c r="X23" i="74"/>
  <c r="S23" i="74"/>
  <c r="X22" i="74"/>
  <c r="S22" i="74"/>
  <c r="X21" i="74"/>
  <c r="S21" i="74"/>
  <c r="X20" i="74"/>
  <c r="S20" i="74"/>
  <c r="X19" i="74"/>
  <c r="S19" i="74"/>
  <c r="X18" i="74"/>
  <c r="S18" i="74"/>
  <c r="X17" i="74"/>
  <c r="S17" i="74"/>
  <c r="X16" i="74"/>
  <c r="S16" i="74"/>
  <c r="X15" i="74"/>
  <c r="S15" i="74"/>
  <c r="Q65" i="74"/>
  <c r="N101" i="76"/>
  <c r="N100" i="76"/>
  <c r="N99" i="76"/>
  <c r="N98" i="76"/>
  <c r="N97" i="76"/>
  <c r="N96" i="76"/>
  <c r="N95" i="76"/>
  <c r="N94" i="76"/>
  <c r="N93" i="76"/>
  <c r="N92" i="76"/>
  <c r="N91" i="76"/>
  <c r="N90" i="76"/>
  <c r="N89" i="76"/>
  <c r="N88" i="76"/>
  <c r="N87" i="76"/>
  <c r="N86" i="76"/>
  <c r="N85" i="76"/>
  <c r="N84" i="76"/>
  <c r="N83" i="76"/>
  <c r="N82" i="76"/>
  <c r="N81" i="76"/>
  <c r="N80" i="76"/>
  <c r="N79" i="76"/>
  <c r="N78" i="76"/>
  <c r="N73" i="76"/>
  <c r="N72" i="76"/>
  <c r="N71" i="76"/>
  <c r="N70" i="76"/>
  <c r="N69" i="76"/>
  <c r="N68" i="76"/>
  <c r="N67" i="76"/>
  <c r="N66" i="76"/>
  <c r="N65" i="76"/>
  <c r="N64" i="76"/>
  <c r="N63" i="76"/>
  <c r="N62" i="76"/>
  <c r="N61" i="76"/>
  <c r="N60" i="76"/>
  <c r="N59" i="76"/>
  <c r="N58" i="76"/>
  <c r="N57" i="76"/>
  <c r="N56" i="76"/>
  <c r="N55" i="76"/>
  <c r="N54" i="76"/>
  <c r="N53" i="76"/>
  <c r="N52" i="76"/>
  <c r="N51" i="76"/>
  <c r="N50" i="76"/>
  <c r="N49" i="76"/>
  <c r="N48" i="76"/>
  <c r="N47" i="76"/>
  <c r="N42" i="76"/>
  <c r="N41" i="76"/>
  <c r="N40" i="76"/>
  <c r="N39" i="76"/>
  <c r="N38" i="76"/>
  <c r="N37" i="76"/>
  <c r="N36" i="76"/>
  <c r="N35" i="76"/>
  <c r="N34" i="76"/>
  <c r="N33" i="76"/>
  <c r="N32" i="76"/>
  <c r="N31" i="76"/>
  <c r="N30" i="76"/>
  <c r="N29" i="76"/>
  <c r="N28" i="76"/>
  <c r="N27" i="76"/>
  <c r="N26" i="76"/>
  <c r="N25" i="76"/>
  <c r="N24" i="76"/>
  <c r="N23" i="76"/>
  <c r="N22" i="76"/>
  <c r="N21" i="76"/>
  <c r="N20" i="76"/>
  <c r="N19" i="76"/>
  <c r="N18" i="76"/>
  <c r="N17" i="76"/>
  <c r="N16" i="76"/>
  <c r="Q67" i="77"/>
  <c r="Q66" i="77"/>
  <c r="Q65" i="77"/>
  <c r="Q64" i="77"/>
  <c r="Q63" i="77"/>
  <c r="Q62" i="77"/>
  <c r="Q61" i="77"/>
  <c r="Q60" i="77"/>
  <c r="Q59" i="77"/>
  <c r="Q58" i="77"/>
  <c r="Q57" i="77"/>
  <c r="Q56" i="77"/>
  <c r="Q55" i="77"/>
  <c r="Q54" i="77"/>
  <c r="Q53" i="77"/>
  <c r="Q52" i="77"/>
  <c r="Q51" i="77"/>
  <c r="Q50" i="77"/>
  <c r="Q49" i="77"/>
  <c r="Q48" i="77"/>
  <c r="Q47" i="77"/>
  <c r="Q46" i="77"/>
  <c r="Q45" i="77"/>
  <c r="Q44" i="77"/>
  <c r="Q43" i="77"/>
  <c r="Q42" i="77"/>
  <c r="Q41" i="77"/>
  <c r="Q40" i="77"/>
  <c r="Q39" i="77"/>
  <c r="Q38" i="77"/>
  <c r="Q37" i="77"/>
  <c r="Q36" i="77"/>
  <c r="Q35" i="77"/>
  <c r="Q34" i="77"/>
  <c r="Q33" i="77"/>
  <c r="Q32" i="77"/>
  <c r="Q31" i="77"/>
  <c r="Q30" i="77"/>
  <c r="Q29" i="77"/>
  <c r="Q28" i="77"/>
  <c r="Q27" i="77"/>
  <c r="Q26" i="77"/>
  <c r="Q25" i="77"/>
  <c r="Q24" i="77"/>
  <c r="Q23" i="77"/>
  <c r="Q22" i="77"/>
  <c r="Q21" i="77"/>
  <c r="Q20" i="77"/>
  <c r="Q19" i="77"/>
  <c r="Q18" i="77"/>
  <c r="M75" i="78"/>
  <c r="L75" i="78"/>
  <c r="K75" i="78"/>
  <c r="J75" i="78"/>
  <c r="M74" i="78"/>
  <c r="L74" i="78"/>
  <c r="K74" i="78"/>
  <c r="J74" i="78"/>
  <c r="I75" i="78"/>
  <c r="I74" i="78"/>
  <c r="N73" i="78"/>
  <c r="N72" i="78"/>
  <c r="N71" i="78"/>
  <c r="N70" i="78"/>
  <c r="N69" i="78"/>
  <c r="N68" i="78"/>
  <c r="N67" i="78"/>
  <c r="N66" i="78"/>
  <c r="N65" i="78"/>
  <c r="N64" i="78"/>
  <c r="N63" i="78"/>
  <c r="N62" i="78"/>
  <c r="N61" i="78"/>
  <c r="N60" i="78"/>
  <c r="N59" i="78"/>
  <c r="N58" i="78"/>
  <c r="N57" i="78"/>
  <c r="N56" i="78"/>
  <c r="N55" i="78"/>
  <c r="N54" i="78"/>
  <c r="N53" i="78"/>
  <c r="N52" i="78"/>
  <c r="N51" i="78"/>
  <c r="N50" i="78"/>
  <c r="N49" i="78"/>
  <c r="N48" i="78"/>
  <c r="N47" i="78"/>
  <c r="N46" i="78"/>
  <c r="N45" i="78"/>
  <c r="N44" i="78"/>
  <c r="N43" i="78"/>
  <c r="N42" i="78"/>
  <c r="N41" i="78"/>
  <c r="N40" i="78"/>
  <c r="N39" i="78"/>
  <c r="N38" i="78"/>
  <c r="N37" i="78"/>
  <c r="N36" i="78"/>
  <c r="N35" i="78"/>
  <c r="N34" i="78"/>
  <c r="N33" i="78"/>
  <c r="N32" i="78"/>
  <c r="N31" i="78"/>
  <c r="N30" i="78"/>
  <c r="N29" i="78"/>
  <c r="N28" i="78"/>
  <c r="N27" i="78"/>
  <c r="N26" i="78"/>
  <c r="N25" i="78"/>
  <c r="N24" i="78"/>
  <c r="N23" i="78"/>
  <c r="N22" i="78"/>
  <c r="N21" i="78"/>
  <c r="N20" i="78"/>
  <c r="N19" i="78"/>
  <c r="N18" i="78"/>
  <c r="Q82" i="80"/>
  <c r="Q81" i="80"/>
  <c r="Q80" i="80"/>
  <c r="Q79" i="80"/>
  <c r="Q78" i="80"/>
  <c r="Q77" i="80"/>
  <c r="Q76" i="80"/>
  <c r="Q75" i="80"/>
  <c r="Q74" i="80"/>
  <c r="Q73" i="80"/>
  <c r="Q72" i="80"/>
  <c r="Q71" i="80"/>
  <c r="Q70" i="80"/>
  <c r="Q69" i="80"/>
  <c r="Q68" i="80"/>
  <c r="Q67" i="80"/>
  <c r="Q66" i="80"/>
  <c r="Q65" i="80"/>
  <c r="Q64" i="80"/>
  <c r="Q59" i="80"/>
  <c r="Q58" i="80"/>
  <c r="Q57" i="80"/>
  <c r="Q56" i="80"/>
  <c r="Q55" i="80"/>
  <c r="Q54" i="80"/>
  <c r="Q53" i="80"/>
  <c r="Q52" i="80"/>
  <c r="Q51" i="80"/>
  <c r="Q50" i="80"/>
  <c r="Q49" i="80"/>
  <c r="Q48" i="80"/>
  <c r="Q47" i="80"/>
  <c r="Q46" i="80"/>
  <c r="Q45" i="80"/>
  <c r="Q44" i="80"/>
  <c r="Q43" i="80"/>
  <c r="Q42" i="80"/>
  <c r="Q41" i="80"/>
  <c r="Q40" i="80"/>
  <c r="Q35" i="80"/>
  <c r="Q34" i="80"/>
  <c r="Q33" i="80"/>
  <c r="Q32" i="80"/>
  <c r="Q31" i="80"/>
  <c r="Q30" i="80"/>
  <c r="Q29" i="80"/>
  <c r="Q28" i="80"/>
  <c r="Q27" i="80"/>
  <c r="Q26" i="80"/>
  <c r="Q25" i="80"/>
  <c r="Q24" i="80"/>
  <c r="Q23" i="80"/>
  <c r="Q22" i="80"/>
  <c r="Q21" i="80"/>
  <c r="Q20" i="80"/>
  <c r="Q19" i="80"/>
  <c r="Q18" i="80"/>
  <c r="Q17" i="80"/>
  <c r="Q16" i="80"/>
  <c r="G58" i="82"/>
  <c r="G35" i="82"/>
  <c r="P82" i="83"/>
  <c r="O82" i="83"/>
  <c r="N82" i="83"/>
  <c r="M82" i="83"/>
  <c r="L82" i="83"/>
  <c r="O59" i="83"/>
  <c r="O91" i="83" s="1"/>
  <c r="J79" i="5" s="1"/>
  <c r="N59" i="83"/>
  <c r="M59" i="83"/>
  <c r="M91" i="83" s="1"/>
  <c r="L59" i="83"/>
  <c r="L91" i="83" s="1"/>
  <c r="P58" i="83"/>
  <c r="O58" i="83"/>
  <c r="N58" i="83"/>
  <c r="M58" i="83"/>
  <c r="L58" i="83"/>
  <c r="O36" i="83"/>
  <c r="N36" i="83"/>
  <c r="N90" i="83" s="1"/>
  <c r="I78" i="5" s="1"/>
  <c r="M36" i="83"/>
  <c r="M90" i="83" s="1"/>
  <c r="L36" i="83"/>
  <c r="L90" i="83" s="1"/>
  <c r="P35" i="83"/>
  <c r="O35" i="83"/>
  <c r="N35" i="83"/>
  <c r="N84" i="83" s="1"/>
  <c r="M35" i="83"/>
  <c r="L35" i="83"/>
  <c r="P81" i="83"/>
  <c r="P80" i="83"/>
  <c r="P79" i="83"/>
  <c r="P78" i="83"/>
  <c r="P77" i="83"/>
  <c r="P76" i="83"/>
  <c r="P75" i="83"/>
  <c r="P74" i="83"/>
  <c r="P73" i="83"/>
  <c r="P72" i="83"/>
  <c r="P71" i="83"/>
  <c r="P70" i="83"/>
  <c r="P69" i="83"/>
  <c r="P68" i="83"/>
  <c r="P67" i="83"/>
  <c r="P66" i="83"/>
  <c r="P65" i="83"/>
  <c r="P64" i="83"/>
  <c r="P63" i="83"/>
  <c r="P62" i="83"/>
  <c r="P57" i="83"/>
  <c r="P56" i="83"/>
  <c r="P55" i="83"/>
  <c r="P54" i="83"/>
  <c r="P53" i="83"/>
  <c r="P52" i="83"/>
  <c r="P51" i="83"/>
  <c r="P50" i="83"/>
  <c r="P49" i="83"/>
  <c r="P48" i="83"/>
  <c r="P47" i="83"/>
  <c r="P46" i="83"/>
  <c r="P45" i="83"/>
  <c r="P44" i="83"/>
  <c r="P43" i="83"/>
  <c r="P42" i="83"/>
  <c r="P41" i="83"/>
  <c r="P40" i="83"/>
  <c r="P39" i="83"/>
  <c r="P34" i="83"/>
  <c r="P33" i="83"/>
  <c r="P32" i="83"/>
  <c r="P31" i="83"/>
  <c r="P30" i="83"/>
  <c r="P29" i="83"/>
  <c r="P28" i="83"/>
  <c r="P27" i="83"/>
  <c r="P26" i="83"/>
  <c r="P25" i="83"/>
  <c r="P24" i="83"/>
  <c r="P23" i="83"/>
  <c r="P22" i="83"/>
  <c r="P21" i="83"/>
  <c r="P20" i="83"/>
  <c r="P19" i="83"/>
  <c r="P18" i="83"/>
  <c r="P17" i="83"/>
  <c r="P16" i="83"/>
  <c r="I49" i="84"/>
  <c r="I48" i="84"/>
  <c r="I47" i="84"/>
  <c r="I46" i="84"/>
  <c r="I45" i="84"/>
  <c r="I44" i="84"/>
  <c r="I43" i="84"/>
  <c r="I42" i="84"/>
  <c r="I41" i="84"/>
  <c r="I40" i="84"/>
  <c r="I39" i="84"/>
  <c r="I38" i="84"/>
  <c r="I37" i="84"/>
  <c r="I36" i="84"/>
  <c r="I35" i="84"/>
  <c r="I34" i="84"/>
  <c r="I33" i="84"/>
  <c r="I32" i="84"/>
  <c r="I31" i="84"/>
  <c r="I30" i="84"/>
  <c r="I29" i="84"/>
  <c r="I28" i="84"/>
  <c r="I27" i="84"/>
  <c r="I26" i="84"/>
  <c r="I25" i="84"/>
  <c r="I24" i="84"/>
  <c r="I23" i="84"/>
  <c r="I22" i="84"/>
  <c r="I21" i="84"/>
  <c r="I20" i="84"/>
  <c r="I19" i="84"/>
  <c r="I18" i="84"/>
  <c r="I17" i="84"/>
  <c r="I16" i="84"/>
  <c r="I15" i="84"/>
  <c r="I14" i="84"/>
  <c r="I13" i="84"/>
  <c r="I12" i="84"/>
  <c r="N51" i="85"/>
  <c r="M53" i="85"/>
  <c r="G58" i="85" s="1"/>
  <c r="J27" i="5" s="1"/>
  <c r="M52" i="85"/>
  <c r="G57" i="85" s="1"/>
  <c r="L53" i="85"/>
  <c r="L52" i="85"/>
  <c r="F57" i="85" s="1"/>
  <c r="K53" i="85"/>
  <c r="K52" i="85"/>
  <c r="F53" i="85"/>
  <c r="F52" i="85"/>
  <c r="N50" i="85"/>
  <c r="N49" i="85"/>
  <c r="N48" i="85"/>
  <c r="N47" i="85"/>
  <c r="N46" i="85"/>
  <c r="N45" i="85"/>
  <c r="N44" i="85"/>
  <c r="N43" i="85"/>
  <c r="N42" i="85"/>
  <c r="N41" i="85"/>
  <c r="N40" i="85"/>
  <c r="N39" i="85"/>
  <c r="N38" i="85"/>
  <c r="N37" i="85"/>
  <c r="N36" i="85"/>
  <c r="N35" i="85"/>
  <c r="N34" i="85"/>
  <c r="N33" i="85"/>
  <c r="N32" i="85"/>
  <c r="N31" i="85"/>
  <c r="N30" i="85"/>
  <c r="N29" i="85"/>
  <c r="N28" i="85"/>
  <c r="N27" i="85"/>
  <c r="N26" i="85"/>
  <c r="N25" i="85"/>
  <c r="N24" i="85"/>
  <c r="N23" i="85"/>
  <c r="N22" i="85"/>
  <c r="N21" i="85"/>
  <c r="N20" i="85"/>
  <c r="N19" i="85"/>
  <c r="N18" i="85"/>
  <c r="N17" i="85"/>
  <c r="N16" i="85"/>
  <c r="N15" i="85"/>
  <c r="N14" i="85"/>
  <c r="N13" i="85"/>
  <c r="N12" i="85"/>
  <c r="N53" i="86"/>
  <c r="G59" i="86" s="1"/>
  <c r="J29" i="5" s="1"/>
  <c r="M53" i="86"/>
  <c r="F59" i="86" s="1"/>
  <c r="I29" i="5" s="1"/>
  <c r="L53" i="86"/>
  <c r="K53" i="86"/>
  <c r="G53" i="86"/>
  <c r="N52" i="86"/>
  <c r="G58" i="86" s="1"/>
  <c r="M52" i="86"/>
  <c r="F58" i="86" s="1"/>
  <c r="L52" i="86"/>
  <c r="K52" i="86"/>
  <c r="G52" i="86"/>
  <c r="O49" i="86"/>
  <c r="O48" i="86"/>
  <c r="O47" i="86"/>
  <c r="O46" i="86"/>
  <c r="O45" i="86"/>
  <c r="O44" i="86"/>
  <c r="O43" i="86"/>
  <c r="O42" i="86"/>
  <c r="O41" i="86"/>
  <c r="O40" i="86"/>
  <c r="O39" i="86"/>
  <c r="O38" i="86"/>
  <c r="O37" i="86"/>
  <c r="O36" i="86"/>
  <c r="O35" i="86"/>
  <c r="O34" i="86"/>
  <c r="O33" i="86"/>
  <c r="O32" i="86"/>
  <c r="O31" i="86"/>
  <c r="O30" i="86"/>
  <c r="O29" i="86"/>
  <c r="O28" i="86"/>
  <c r="O27" i="86"/>
  <c r="O26" i="86"/>
  <c r="O25" i="86"/>
  <c r="O24" i="86"/>
  <c r="O23" i="86"/>
  <c r="O22" i="86"/>
  <c r="O21" i="86"/>
  <c r="O20" i="86"/>
  <c r="O19" i="86"/>
  <c r="O18" i="86"/>
  <c r="O17" i="86"/>
  <c r="O16" i="86"/>
  <c r="O15" i="86"/>
  <c r="O14" i="86"/>
  <c r="O13" i="86"/>
  <c r="O12" i="86"/>
  <c r="F52" i="87"/>
  <c r="J52" i="87"/>
  <c r="K52" i="87"/>
  <c r="L52" i="87"/>
  <c r="G57" i="87" s="1"/>
  <c r="L51" i="87"/>
  <c r="G56" i="87" s="1"/>
  <c r="K51" i="87"/>
  <c r="F56" i="87" s="1"/>
  <c r="J51" i="87"/>
  <c r="F51" i="87"/>
  <c r="R110" i="40"/>
  <c r="R111" i="40"/>
  <c r="R112" i="40"/>
  <c r="R116" i="40"/>
  <c r="R117" i="40"/>
  <c r="R118" i="40"/>
  <c r="P113" i="40"/>
  <c r="P114" i="40"/>
  <c r="R79" i="40"/>
  <c r="R80" i="40"/>
  <c r="R81" i="40"/>
  <c r="R73" i="40"/>
  <c r="R74" i="40"/>
  <c r="R75" i="40"/>
  <c r="P76" i="40"/>
  <c r="P77" i="40"/>
  <c r="R38" i="40"/>
  <c r="R39" i="40"/>
  <c r="R40" i="40"/>
  <c r="R44" i="40"/>
  <c r="R45" i="40"/>
  <c r="R46" i="40"/>
  <c r="P41" i="40"/>
  <c r="P42" i="40"/>
  <c r="M53" i="29"/>
  <c r="Y15" i="24"/>
  <c r="Y36" i="24"/>
  <c r="Y57" i="24"/>
  <c r="Y14" i="24"/>
  <c r="Y35" i="24"/>
  <c r="Y56" i="24"/>
  <c r="AH50" i="54"/>
  <c r="X17" i="54"/>
  <c r="AN48" i="52"/>
  <c r="AF49" i="51"/>
  <c r="AT14" i="25"/>
  <c r="AI120" i="25"/>
  <c r="AI121" i="25"/>
  <c r="AI124" i="25"/>
  <c r="AI125" i="25"/>
  <c r="AI128" i="25"/>
  <c r="AI129" i="25"/>
  <c r="AI132" i="25"/>
  <c r="AI133" i="25"/>
  <c r="AI136" i="25"/>
  <c r="AI137" i="25"/>
  <c r="AI140" i="25"/>
  <c r="AI141" i="25"/>
  <c r="AI94" i="25"/>
  <c r="AI110" i="25"/>
  <c r="AI90" i="25"/>
  <c r="AI92" i="25"/>
  <c r="AI106" i="25"/>
  <c r="AI108" i="25"/>
  <c r="AI86" i="25"/>
  <c r="AI102" i="25"/>
  <c r="AI84" i="25"/>
  <c r="AI98" i="25"/>
  <c r="AI100" i="25"/>
  <c r="AI99" i="25"/>
  <c r="AI52" i="25"/>
  <c r="AI53" i="25"/>
  <c r="AI56" i="25"/>
  <c r="AI57" i="25"/>
  <c r="AI60" i="25"/>
  <c r="AI61" i="25"/>
  <c r="AI64" i="25"/>
  <c r="AI65" i="25"/>
  <c r="AI68" i="25"/>
  <c r="AI69" i="25"/>
  <c r="AI72" i="25"/>
  <c r="AI73" i="25"/>
  <c r="S42" i="75"/>
  <c r="M50" i="87"/>
  <c r="M49" i="87"/>
  <c r="M48" i="87"/>
  <c r="M47" i="87"/>
  <c r="M46" i="87"/>
  <c r="M45" i="87"/>
  <c r="M44" i="87"/>
  <c r="M43" i="87"/>
  <c r="M42" i="87"/>
  <c r="M41" i="87"/>
  <c r="M40" i="87"/>
  <c r="M39" i="87"/>
  <c r="M38" i="87"/>
  <c r="M37" i="87"/>
  <c r="M36" i="87"/>
  <c r="M35" i="87"/>
  <c r="M34" i="87"/>
  <c r="M33" i="87"/>
  <c r="M32" i="87"/>
  <c r="M31" i="87"/>
  <c r="M30" i="87"/>
  <c r="M29" i="87"/>
  <c r="M28" i="87"/>
  <c r="M27" i="87"/>
  <c r="M26" i="87"/>
  <c r="M25" i="87"/>
  <c r="M24" i="87"/>
  <c r="M23" i="87"/>
  <c r="M22" i="87"/>
  <c r="M21" i="87"/>
  <c r="M20" i="87"/>
  <c r="M19" i="87"/>
  <c r="M18" i="87"/>
  <c r="M17" i="87"/>
  <c r="M16" i="87"/>
  <c r="M15" i="87"/>
  <c r="M14" i="87"/>
  <c r="M47" i="88"/>
  <c r="L47" i="88"/>
  <c r="F53" i="88" s="1"/>
  <c r="I34" i="5" s="1"/>
  <c r="K47" i="88"/>
  <c r="M46" i="88"/>
  <c r="G52" i="88" s="1"/>
  <c r="L46" i="88"/>
  <c r="K46" i="88"/>
  <c r="G47" i="88"/>
  <c r="G46" i="88"/>
  <c r="N45" i="88"/>
  <c r="N44" i="88"/>
  <c r="N43" i="88"/>
  <c r="N42" i="88"/>
  <c r="N41" i="88"/>
  <c r="N40" i="88"/>
  <c r="N39" i="88"/>
  <c r="N38" i="88"/>
  <c r="N37" i="88"/>
  <c r="N36" i="88"/>
  <c r="N35" i="88"/>
  <c r="N34" i="88"/>
  <c r="N33" i="88"/>
  <c r="N32" i="88"/>
  <c r="N31" i="88"/>
  <c r="N30" i="88"/>
  <c r="N29" i="88"/>
  <c r="N28" i="88"/>
  <c r="N27" i="88"/>
  <c r="N26" i="88"/>
  <c r="N25" i="88"/>
  <c r="N24" i="88"/>
  <c r="N23" i="88"/>
  <c r="N22" i="88"/>
  <c r="N21" i="88"/>
  <c r="N20" i="88"/>
  <c r="N19" i="88"/>
  <c r="N18" i="88"/>
  <c r="N17" i="88"/>
  <c r="N16" i="88"/>
  <c r="N15" i="88"/>
  <c r="N14" i="88"/>
  <c r="L55" i="91"/>
  <c r="L54" i="91"/>
  <c r="H55" i="91"/>
  <c r="G60" i="91" s="1"/>
  <c r="J52" i="5" s="1"/>
  <c r="H54" i="91"/>
  <c r="G59" i="91" s="1"/>
  <c r="G55" i="91"/>
  <c r="G54" i="91"/>
  <c r="F55" i="91"/>
  <c r="F54" i="91"/>
  <c r="I53" i="91"/>
  <c r="I52" i="91"/>
  <c r="I51" i="91"/>
  <c r="I50" i="91"/>
  <c r="I49" i="91"/>
  <c r="I48" i="91"/>
  <c r="I47" i="91"/>
  <c r="I46" i="91"/>
  <c r="I45" i="91"/>
  <c r="I44" i="91"/>
  <c r="I43" i="91"/>
  <c r="I42" i="91"/>
  <c r="I41" i="91"/>
  <c r="I40" i="91"/>
  <c r="I39" i="91"/>
  <c r="I38" i="91"/>
  <c r="I37" i="91"/>
  <c r="I36" i="91"/>
  <c r="I35" i="91"/>
  <c r="I34" i="91"/>
  <c r="I33" i="91"/>
  <c r="I32" i="91"/>
  <c r="I31" i="91"/>
  <c r="I30" i="91"/>
  <c r="I29" i="91"/>
  <c r="I28" i="91"/>
  <c r="I27" i="91"/>
  <c r="I26" i="91"/>
  <c r="I25" i="91"/>
  <c r="I24" i="91"/>
  <c r="I23" i="91"/>
  <c r="I22" i="91"/>
  <c r="I21" i="91"/>
  <c r="I20" i="91"/>
  <c r="I19" i="91"/>
  <c r="I18" i="91"/>
  <c r="I17" i="91"/>
  <c r="I16" i="91"/>
  <c r="I15" i="91"/>
  <c r="I14" i="91"/>
  <c r="K58" i="92"/>
  <c r="I58" i="92"/>
  <c r="G58" i="92"/>
  <c r="F58" i="92"/>
  <c r="F69" i="92" s="1"/>
  <c r="I53" i="5" s="1"/>
  <c r="H32" i="92"/>
  <c r="H31" i="92"/>
  <c r="H30" i="92"/>
  <c r="H29" i="92"/>
  <c r="H28" i="92"/>
  <c r="H27" i="92"/>
  <c r="H26" i="92"/>
  <c r="H25" i="92"/>
  <c r="H24" i="92"/>
  <c r="H23" i="92"/>
  <c r="H22" i="92"/>
  <c r="H21" i="92"/>
  <c r="H57" i="92"/>
  <c r="H56" i="92"/>
  <c r="H55" i="92"/>
  <c r="H54" i="92"/>
  <c r="H53" i="92"/>
  <c r="H52" i="92"/>
  <c r="H51" i="92"/>
  <c r="H50" i="92"/>
  <c r="H49" i="92"/>
  <c r="H48" i="92"/>
  <c r="H47" i="92"/>
  <c r="H46" i="92"/>
  <c r="H45" i="92"/>
  <c r="H44" i="92"/>
  <c r="H43" i="92"/>
  <c r="H42" i="92"/>
  <c r="H41" i="92"/>
  <c r="H40" i="92"/>
  <c r="H39" i="92"/>
  <c r="H38" i="92"/>
  <c r="H37" i="92"/>
  <c r="H36" i="92"/>
  <c r="H35" i="92"/>
  <c r="H34" i="92"/>
  <c r="H33" i="92"/>
  <c r="H20" i="92"/>
  <c r="H19" i="92"/>
  <c r="H18" i="92"/>
  <c r="H17" i="92"/>
  <c r="H16" i="92"/>
  <c r="H15" i="92"/>
  <c r="H14" i="92"/>
  <c r="I57" i="93"/>
  <c r="L57" i="93"/>
  <c r="L56" i="93"/>
  <c r="I56" i="93"/>
  <c r="L55" i="93"/>
  <c r="I55" i="93"/>
  <c r="L54" i="93"/>
  <c r="I54" i="93"/>
  <c r="L53" i="93"/>
  <c r="I53" i="93"/>
  <c r="L52" i="93"/>
  <c r="I52" i="93"/>
  <c r="L51" i="93"/>
  <c r="I51" i="93"/>
  <c r="L50" i="93"/>
  <c r="I50" i="93"/>
  <c r="L49" i="93"/>
  <c r="I49" i="93"/>
  <c r="L48" i="93"/>
  <c r="I48" i="93"/>
  <c r="L47" i="93"/>
  <c r="I47" i="93"/>
  <c r="L46" i="93"/>
  <c r="I46" i="93"/>
  <c r="L45" i="93"/>
  <c r="I45" i="93"/>
  <c r="L44" i="93"/>
  <c r="I44" i="93"/>
  <c r="L43" i="93"/>
  <c r="I43" i="93"/>
  <c r="L42" i="93"/>
  <c r="I42" i="93"/>
  <c r="L41" i="93"/>
  <c r="I41" i="93"/>
  <c r="L40" i="93"/>
  <c r="I40" i="93"/>
  <c r="L39" i="93"/>
  <c r="I39" i="93"/>
  <c r="L38" i="93"/>
  <c r="I38" i="93"/>
  <c r="L37" i="93"/>
  <c r="I37" i="93"/>
  <c r="L36" i="93"/>
  <c r="I36" i="93"/>
  <c r="L35" i="93"/>
  <c r="I35" i="93"/>
  <c r="L34" i="93"/>
  <c r="I34" i="93"/>
  <c r="L33" i="93"/>
  <c r="I33" i="93"/>
  <c r="L32" i="93"/>
  <c r="I32" i="93"/>
  <c r="L31" i="93"/>
  <c r="I31" i="93"/>
  <c r="L30" i="93"/>
  <c r="I30" i="93"/>
  <c r="L29" i="93"/>
  <c r="I29" i="93"/>
  <c r="L28" i="93"/>
  <c r="I28" i="93"/>
  <c r="L27" i="93"/>
  <c r="I27" i="93"/>
  <c r="L26" i="93"/>
  <c r="I26" i="93"/>
  <c r="L25" i="93"/>
  <c r="I25" i="93"/>
  <c r="L24" i="93"/>
  <c r="I24" i="93"/>
  <c r="L23" i="93"/>
  <c r="I23" i="93"/>
  <c r="L22" i="93"/>
  <c r="I22" i="93"/>
  <c r="L21" i="93"/>
  <c r="I21" i="93"/>
  <c r="L20" i="93"/>
  <c r="I20" i="93"/>
  <c r="L19" i="93"/>
  <c r="I19" i="93"/>
  <c r="L18" i="93"/>
  <c r="I18" i="93"/>
  <c r="L17" i="93"/>
  <c r="I17" i="93"/>
  <c r="L16" i="93"/>
  <c r="I16" i="93"/>
  <c r="L15" i="93"/>
  <c r="I15" i="93"/>
  <c r="L14" i="93"/>
  <c r="I14" i="93"/>
  <c r="I52" i="94"/>
  <c r="H52" i="94"/>
  <c r="F57" i="94" s="1"/>
  <c r="I60" i="5" s="1"/>
  <c r="F52" i="94"/>
  <c r="I51" i="94"/>
  <c r="G56" i="94" s="1"/>
  <c r="H51" i="94"/>
  <c r="F51" i="94"/>
  <c r="E52" i="94"/>
  <c r="E51" i="94"/>
  <c r="J50" i="94"/>
  <c r="J49" i="94"/>
  <c r="J48" i="94"/>
  <c r="J47" i="94"/>
  <c r="J46" i="94"/>
  <c r="J45" i="94"/>
  <c r="J44" i="94"/>
  <c r="J43" i="94"/>
  <c r="J42" i="94"/>
  <c r="J41" i="94"/>
  <c r="J40" i="94"/>
  <c r="J39" i="94"/>
  <c r="J38" i="94"/>
  <c r="J37" i="94"/>
  <c r="J36" i="94"/>
  <c r="J35" i="94"/>
  <c r="J34" i="94"/>
  <c r="J33" i="94"/>
  <c r="J32" i="94"/>
  <c r="J31" i="94"/>
  <c r="J30" i="94"/>
  <c r="J29" i="94"/>
  <c r="J28" i="94"/>
  <c r="J27" i="94"/>
  <c r="J26" i="94"/>
  <c r="J25" i="94"/>
  <c r="J24" i="94"/>
  <c r="J23" i="94"/>
  <c r="J22" i="94"/>
  <c r="J21" i="94"/>
  <c r="J20" i="94"/>
  <c r="J19" i="94"/>
  <c r="J18" i="94"/>
  <c r="J17" i="94"/>
  <c r="J16" i="94"/>
  <c r="J15" i="94"/>
  <c r="J14" i="94"/>
  <c r="H42" i="95"/>
  <c r="H41" i="95"/>
  <c r="H40" i="95"/>
  <c r="H39" i="95"/>
  <c r="H38" i="95"/>
  <c r="H37" i="95"/>
  <c r="H36" i="95"/>
  <c r="H35" i="95"/>
  <c r="H34" i="95"/>
  <c r="H33" i="95"/>
  <c r="H32" i="95"/>
  <c r="H31" i="95"/>
  <c r="H30" i="95"/>
  <c r="H55" i="95"/>
  <c r="H54" i="95"/>
  <c r="H53" i="95"/>
  <c r="H52" i="95"/>
  <c r="H51" i="95"/>
  <c r="H50" i="95"/>
  <c r="H49" i="95"/>
  <c r="H48" i="95"/>
  <c r="H47" i="95"/>
  <c r="H46" i="95"/>
  <c r="H45" i="95"/>
  <c r="H44" i="95"/>
  <c r="H43" i="95"/>
  <c r="H29" i="95"/>
  <c r="H28" i="95"/>
  <c r="H27" i="95"/>
  <c r="H26" i="95"/>
  <c r="H25" i="95"/>
  <c r="H24" i="95"/>
  <c r="H23" i="95"/>
  <c r="H22" i="95"/>
  <c r="H21" i="95"/>
  <c r="H20" i="95"/>
  <c r="H19" i="95"/>
  <c r="H18" i="95"/>
  <c r="H17" i="95"/>
  <c r="H16" i="95"/>
  <c r="H15" i="95"/>
  <c r="H14" i="95"/>
  <c r="I57" i="96"/>
  <c r="I61" i="96" s="1"/>
  <c r="J65" i="5" s="1"/>
  <c r="H57" i="96"/>
  <c r="G55" i="96" s="1"/>
  <c r="I56" i="96"/>
  <c r="H56" i="96"/>
  <c r="H60" i="96" s="1"/>
  <c r="F57" i="96"/>
  <c r="F56" i="96"/>
  <c r="J55" i="96"/>
  <c r="J54" i="96"/>
  <c r="J53" i="96"/>
  <c r="J52" i="96"/>
  <c r="J51" i="96"/>
  <c r="J50" i="96"/>
  <c r="J49" i="96"/>
  <c r="J48" i="96"/>
  <c r="J47" i="96"/>
  <c r="J46" i="96"/>
  <c r="J45" i="96"/>
  <c r="J44" i="96"/>
  <c r="J43" i="96"/>
  <c r="J42" i="96"/>
  <c r="J41" i="96"/>
  <c r="J40" i="96"/>
  <c r="J39" i="96"/>
  <c r="J38" i="96"/>
  <c r="J37" i="96"/>
  <c r="J36" i="96"/>
  <c r="J35" i="96"/>
  <c r="J34" i="96"/>
  <c r="J33" i="96"/>
  <c r="J32" i="96"/>
  <c r="J31" i="96"/>
  <c r="J30" i="96"/>
  <c r="J29" i="96"/>
  <c r="J28" i="96"/>
  <c r="J27" i="96"/>
  <c r="J26" i="96"/>
  <c r="J25" i="96"/>
  <c r="J24" i="96"/>
  <c r="J23" i="96"/>
  <c r="J22" i="96"/>
  <c r="J21" i="96"/>
  <c r="J20" i="96"/>
  <c r="J19" i="96"/>
  <c r="J18" i="96"/>
  <c r="J17" i="96"/>
  <c r="J16" i="96"/>
  <c r="J15" i="96"/>
  <c r="J14" i="96"/>
  <c r="F17" i="98"/>
  <c r="F16" i="98"/>
  <c r="O39" i="99"/>
  <c r="O38" i="99"/>
  <c r="O37" i="99"/>
  <c r="O36" i="99"/>
  <c r="O35" i="99"/>
  <c r="O34" i="99"/>
  <c r="O33" i="99"/>
  <c r="O32" i="99"/>
  <c r="O31" i="99"/>
  <c r="O30" i="99"/>
  <c r="O29" i="99"/>
  <c r="O28" i="99"/>
  <c r="O27" i="99"/>
  <c r="O26" i="99"/>
  <c r="O25" i="99"/>
  <c r="O24" i="99"/>
  <c r="O23" i="99"/>
  <c r="O22" i="99"/>
  <c r="O21" i="99"/>
  <c r="O20" i="99"/>
  <c r="O19" i="99"/>
  <c r="O18" i="99"/>
  <c r="O17" i="99"/>
  <c r="O16" i="99"/>
  <c r="O15" i="99"/>
  <c r="O14" i="99"/>
  <c r="O13" i="99"/>
  <c r="AI82" i="25"/>
  <c r="AI104" i="25"/>
  <c r="AI127" i="25"/>
  <c r="AI123" i="25"/>
  <c r="AI83" i="25"/>
  <c r="AI119" i="25"/>
  <c r="AI135" i="25"/>
  <c r="AI139" i="25"/>
  <c r="AI131" i="25"/>
  <c r="AI88" i="25"/>
  <c r="AI96" i="25"/>
  <c r="AI87" i="25"/>
  <c r="AI107" i="25"/>
  <c r="AI91" i="25"/>
  <c r="AI103" i="25"/>
  <c r="AI95" i="25"/>
  <c r="AI71" i="25"/>
  <c r="AI59" i="25"/>
  <c r="AI63" i="25"/>
  <c r="AI55" i="25"/>
  <c r="AI67" i="25"/>
  <c r="N46" i="88"/>
  <c r="H52" i="88" s="1"/>
  <c r="AI51" i="25"/>
  <c r="F156" i="25"/>
  <c r="F157" i="25" s="1"/>
  <c r="F154" i="25"/>
  <c r="F155" i="25" s="1"/>
  <c r="F152" i="25"/>
  <c r="F153" i="25" s="1"/>
  <c r="F150" i="25"/>
  <c r="F151" i="25" s="1"/>
  <c r="AI116" i="25"/>
  <c r="AI80" i="25"/>
  <c r="AN151" i="25"/>
  <c r="M159" i="25"/>
  <c r="AO150" i="25"/>
  <c r="AM150" i="25"/>
  <c r="AH150" i="25"/>
  <c r="AI15" i="25"/>
  <c r="AF143" i="25"/>
  <c r="AF156" i="25" s="1"/>
  <c r="AI79" i="25"/>
  <c r="AF111" i="25"/>
  <c r="AF154" i="25" s="1"/>
  <c r="AF75" i="25"/>
  <c r="AF152" i="25" s="1"/>
  <c r="AF150" i="25"/>
  <c r="AI49" i="25"/>
  <c r="AI75" i="25" s="1"/>
  <c r="AI152" i="25" s="1"/>
  <c r="AI14" i="25"/>
  <c r="AI117" i="25"/>
  <c r="AN150" i="25"/>
  <c r="AL150" i="25"/>
  <c r="AR150" i="25"/>
  <c r="AI48" i="25"/>
  <c r="AM151" i="25"/>
  <c r="AR160" i="25"/>
  <c r="AI115" i="25"/>
  <c r="AL151" i="25"/>
  <c r="AR162" i="25"/>
  <c r="AH143" i="25"/>
  <c r="AH156" i="25" s="1"/>
  <c r="AG143" i="25"/>
  <c r="AG111" i="25"/>
  <c r="AG154" i="25" s="1"/>
  <c r="AI81" i="25"/>
  <c r="AF163" i="25"/>
  <c r="AF159" i="25"/>
  <c r="AH111" i="25"/>
  <c r="AH154" i="25" s="1"/>
  <c r="AI50" i="25"/>
  <c r="AH160" i="25"/>
  <c r="AH162" i="25"/>
  <c r="H73" i="77"/>
  <c r="I54" i="5" s="1"/>
  <c r="L54" i="5" s="1"/>
  <c r="O54" i="5" s="1"/>
  <c r="P54" i="5" s="1"/>
  <c r="T167" i="104"/>
  <c r="T169" i="104" s="1"/>
  <c r="S167" i="104"/>
  <c r="S169" i="104" s="1"/>
  <c r="R167" i="104"/>
  <c r="R169" i="104" s="1"/>
  <c r="Q167" i="104"/>
  <c r="Q169" i="104" s="1"/>
  <c r="P167" i="104"/>
  <c r="P169" i="104" s="1"/>
  <c r="O167" i="104"/>
  <c r="O169" i="104" s="1"/>
  <c r="N167" i="104"/>
  <c r="N169" i="104" s="1"/>
  <c r="M167" i="104"/>
  <c r="M169" i="104" s="1"/>
  <c r="I164" i="104"/>
  <c r="I157" i="104"/>
  <c r="I156" i="104"/>
  <c r="I155" i="104"/>
  <c r="I154" i="104"/>
  <c r="J154" i="104" s="1"/>
  <c r="K154" i="104" s="1"/>
  <c r="I153" i="104"/>
  <c r="J153" i="104" s="1"/>
  <c r="K153" i="104" s="1"/>
  <c r="I152" i="104"/>
  <c r="J152" i="104" s="1"/>
  <c r="K152" i="104" s="1"/>
  <c r="I151" i="104"/>
  <c r="J151" i="104" s="1"/>
  <c r="K151" i="104" s="1"/>
  <c r="I150" i="104"/>
  <c r="J150" i="104" s="1"/>
  <c r="K150" i="104" s="1"/>
  <c r="I149" i="104"/>
  <c r="J149" i="104" s="1"/>
  <c r="K149" i="104" s="1"/>
  <c r="I148" i="104"/>
  <c r="J148" i="104" s="1"/>
  <c r="K148" i="104" s="1"/>
  <c r="I147" i="104"/>
  <c r="J147" i="104" s="1"/>
  <c r="K147" i="104" s="1"/>
  <c r="I146" i="104"/>
  <c r="J146" i="104" s="1"/>
  <c r="K146" i="104" s="1"/>
  <c r="I144" i="104"/>
  <c r="J144" i="104" s="1"/>
  <c r="K144" i="104" s="1"/>
  <c r="I143" i="104"/>
  <c r="J143" i="104" s="1"/>
  <c r="K143" i="104" s="1"/>
  <c r="I142" i="104"/>
  <c r="J142" i="104" s="1"/>
  <c r="K142" i="104" s="1"/>
  <c r="I141" i="104"/>
  <c r="J141" i="104" s="1"/>
  <c r="K141" i="104" s="1"/>
  <c r="I140" i="104"/>
  <c r="J140" i="104" s="1"/>
  <c r="K140" i="104" s="1"/>
  <c r="I139" i="104"/>
  <c r="J139" i="104" s="1"/>
  <c r="K139" i="104" s="1"/>
  <c r="I138" i="104"/>
  <c r="J138" i="104" s="1"/>
  <c r="K138" i="104" s="1"/>
  <c r="I137" i="104"/>
  <c r="J137" i="104" s="1"/>
  <c r="K137" i="104" s="1"/>
  <c r="I136" i="104"/>
  <c r="J136" i="104" s="1"/>
  <c r="K136" i="104" s="1"/>
  <c r="I135" i="104"/>
  <c r="J135" i="104" s="1"/>
  <c r="K135" i="104" s="1"/>
  <c r="I134" i="104"/>
  <c r="J134" i="104" s="1"/>
  <c r="K134" i="104" s="1"/>
  <c r="I133" i="104"/>
  <c r="J133" i="104" s="1"/>
  <c r="K133" i="104" s="1"/>
  <c r="I132" i="104"/>
  <c r="J132" i="104" s="1"/>
  <c r="K132" i="104" s="1"/>
  <c r="I131" i="104"/>
  <c r="J131" i="104" s="1"/>
  <c r="K131" i="104" s="1"/>
  <c r="I130" i="104"/>
  <c r="J130" i="104" s="1"/>
  <c r="K130" i="104" s="1"/>
  <c r="I129" i="104"/>
  <c r="J129" i="104" s="1"/>
  <c r="K129" i="104" s="1"/>
  <c r="I128" i="104"/>
  <c r="J128" i="104" s="1"/>
  <c r="K128" i="104" s="1"/>
  <c r="I127" i="104"/>
  <c r="J127" i="104" s="1"/>
  <c r="K127" i="104" s="1"/>
  <c r="I126" i="104"/>
  <c r="J126" i="104" s="1"/>
  <c r="K126" i="104" s="1"/>
  <c r="I125" i="104"/>
  <c r="J125" i="104" s="1"/>
  <c r="K125" i="104" s="1"/>
  <c r="I124" i="104"/>
  <c r="J124" i="104" s="1"/>
  <c r="K124" i="104" s="1"/>
  <c r="I123" i="104"/>
  <c r="J123" i="104" s="1"/>
  <c r="K123" i="104" s="1"/>
  <c r="I122" i="104"/>
  <c r="J122" i="104" s="1"/>
  <c r="K122" i="104" s="1"/>
  <c r="I121" i="104"/>
  <c r="J121" i="104" s="1"/>
  <c r="K121" i="104" s="1"/>
  <c r="I120" i="104"/>
  <c r="J120" i="104" s="1"/>
  <c r="K120" i="104" s="1"/>
  <c r="I119" i="104"/>
  <c r="J119" i="104" s="1"/>
  <c r="K119" i="104" s="1"/>
  <c r="I118" i="104"/>
  <c r="J118" i="104" s="1"/>
  <c r="K118" i="104" s="1"/>
  <c r="I117" i="104"/>
  <c r="J117" i="104" s="1"/>
  <c r="K117" i="104" s="1"/>
  <c r="I116" i="104"/>
  <c r="J116" i="104" s="1"/>
  <c r="K116" i="104" s="1"/>
  <c r="I115" i="104"/>
  <c r="J115" i="104" s="1"/>
  <c r="K115" i="104" s="1"/>
  <c r="I114" i="104"/>
  <c r="J114" i="104" s="1"/>
  <c r="K114" i="104" s="1"/>
  <c r="I113" i="104"/>
  <c r="J113" i="104" s="1"/>
  <c r="K113" i="104" s="1"/>
  <c r="I112" i="104"/>
  <c r="J112" i="104" s="1"/>
  <c r="K112" i="104" s="1"/>
  <c r="I111" i="104"/>
  <c r="J111" i="104" s="1"/>
  <c r="K111" i="104" s="1"/>
  <c r="I110" i="104"/>
  <c r="J110" i="104" s="1"/>
  <c r="K110" i="104" s="1"/>
  <c r="I109" i="104"/>
  <c r="J109" i="104" s="1"/>
  <c r="K109" i="104" s="1"/>
  <c r="I105" i="104"/>
  <c r="J105" i="104" s="1"/>
  <c r="K105" i="104" s="1"/>
  <c r="I104" i="104"/>
  <c r="J104" i="104" s="1"/>
  <c r="K104" i="104" s="1"/>
  <c r="I103" i="104"/>
  <c r="J103" i="104" s="1"/>
  <c r="K103" i="104" s="1"/>
  <c r="I102" i="104"/>
  <c r="J102" i="104" s="1"/>
  <c r="K102" i="104" s="1"/>
  <c r="I101" i="104"/>
  <c r="J101" i="104" s="1"/>
  <c r="K101" i="104" s="1"/>
  <c r="I100" i="104"/>
  <c r="J100" i="104" s="1"/>
  <c r="K100" i="104" s="1"/>
  <c r="I99" i="104"/>
  <c r="J99" i="104" s="1"/>
  <c r="K99" i="104" s="1"/>
  <c r="I98" i="104"/>
  <c r="J98" i="104" s="1"/>
  <c r="K98" i="104" s="1"/>
  <c r="I96" i="104"/>
  <c r="J96" i="104" s="1"/>
  <c r="K96" i="104" s="1"/>
  <c r="I95" i="104"/>
  <c r="J95" i="104" s="1"/>
  <c r="K95" i="104" s="1"/>
  <c r="I94" i="104"/>
  <c r="J94" i="104" s="1"/>
  <c r="K94" i="104" s="1"/>
  <c r="I93" i="104"/>
  <c r="J93" i="104" s="1"/>
  <c r="K93" i="104" s="1"/>
  <c r="I92" i="104"/>
  <c r="J92" i="104" s="1"/>
  <c r="K92" i="104" s="1"/>
  <c r="I90" i="104"/>
  <c r="I88" i="104"/>
  <c r="J88" i="104" s="1"/>
  <c r="K88" i="104" s="1"/>
  <c r="E18" i="109"/>
  <c r="I81" i="104"/>
  <c r="J81" i="104" s="1"/>
  <c r="K81" i="104" s="1"/>
  <c r="I80" i="104"/>
  <c r="J80" i="104" s="1"/>
  <c r="K80" i="104" s="1"/>
  <c r="I79" i="104"/>
  <c r="J79" i="104" s="1"/>
  <c r="K79" i="104" s="1"/>
  <c r="I78" i="104"/>
  <c r="J78" i="104" s="1"/>
  <c r="K78" i="104" s="1"/>
  <c r="I77" i="104"/>
  <c r="J77" i="104" s="1"/>
  <c r="K77" i="104" s="1"/>
  <c r="I76" i="104"/>
  <c r="I70" i="104"/>
  <c r="J70" i="104" s="1"/>
  <c r="I69" i="104"/>
  <c r="I68" i="104"/>
  <c r="I67" i="104"/>
  <c r="I66" i="104"/>
  <c r="I65" i="104"/>
  <c r="I62" i="104"/>
  <c r="I61" i="104"/>
  <c r="I60" i="104"/>
  <c r="I59" i="104"/>
  <c r="I58" i="104"/>
  <c r="I56" i="104"/>
  <c r="I55" i="104"/>
  <c r="I54" i="104"/>
  <c r="I53" i="104"/>
  <c r="I52" i="104"/>
  <c r="I51" i="104"/>
  <c r="I50" i="104"/>
  <c r="I49" i="104"/>
  <c r="I48" i="104"/>
  <c r="I47" i="104"/>
  <c r="I46" i="104"/>
  <c r="I45" i="104"/>
  <c r="I44" i="104"/>
  <c r="I43" i="104"/>
  <c r="I42" i="104"/>
  <c r="I40" i="104"/>
  <c r="I39" i="104"/>
  <c r="I37" i="104"/>
  <c r="I36" i="104"/>
  <c r="I34" i="104"/>
  <c r="I33" i="104"/>
  <c r="I31" i="104"/>
  <c r="I30" i="104"/>
  <c r="I27" i="104"/>
  <c r="I24" i="104"/>
  <c r="J24" i="104" s="1"/>
  <c r="I23" i="104"/>
  <c r="J23" i="104" s="1"/>
  <c r="I22" i="104"/>
  <c r="J22" i="104" s="1"/>
  <c r="I20" i="104"/>
  <c r="J20" i="104" s="1"/>
  <c r="I19" i="104"/>
  <c r="I14" i="104"/>
  <c r="J14" i="104" s="1"/>
  <c r="K14" i="104" s="1"/>
  <c r="H92" i="14"/>
  <c r="H91" i="14"/>
  <c r="H89" i="14"/>
  <c r="H88" i="14"/>
  <c r="H86" i="14"/>
  <c r="H85" i="14"/>
  <c r="H83" i="14"/>
  <c r="H82" i="14"/>
  <c r="H81" i="14"/>
  <c r="H80" i="14"/>
  <c r="H79" i="14"/>
  <c r="H77" i="14"/>
  <c r="H76" i="14"/>
  <c r="H74" i="14"/>
  <c r="H73" i="14"/>
  <c r="H72" i="14"/>
  <c r="H71" i="14"/>
  <c r="H70" i="14"/>
  <c r="H69" i="14"/>
  <c r="H68" i="14"/>
  <c r="H67" i="14"/>
  <c r="H66" i="14"/>
  <c r="H65" i="14"/>
  <c r="H64" i="14"/>
  <c r="H63" i="14"/>
  <c r="H61" i="14"/>
  <c r="H60" i="14"/>
  <c r="H58" i="14"/>
  <c r="H57" i="14"/>
  <c r="H56" i="14"/>
  <c r="H55" i="14"/>
  <c r="H54" i="14"/>
  <c r="H53" i="14"/>
  <c r="H52" i="14"/>
  <c r="H51" i="14"/>
  <c r="H50" i="14"/>
  <c r="H49" i="14"/>
  <c r="Q48" i="14"/>
  <c r="Q90" i="14" s="1"/>
  <c r="Q93" i="14" s="1"/>
  <c r="P48" i="14"/>
  <c r="P90" i="14" s="1"/>
  <c r="P93" i="14" s="1"/>
  <c r="O48" i="14"/>
  <c r="O90" i="14" s="1"/>
  <c r="O93" i="14" s="1"/>
  <c r="H47" i="14"/>
  <c r="H46" i="14"/>
  <c r="H44" i="14"/>
  <c r="H43" i="14"/>
  <c r="H42" i="14"/>
  <c r="H41" i="14"/>
  <c r="H40" i="14"/>
  <c r="H37" i="14"/>
  <c r="H38" i="14"/>
  <c r="H39" i="14"/>
  <c r="H35" i="14"/>
  <c r="H34" i="14"/>
  <c r="H32" i="14"/>
  <c r="H31" i="14"/>
  <c r="H29" i="14"/>
  <c r="H28" i="14"/>
  <c r="H26" i="14"/>
  <c r="H25" i="14"/>
  <c r="H24" i="14"/>
  <c r="H22" i="14"/>
  <c r="H21" i="14"/>
  <c r="H19" i="14"/>
  <c r="H18" i="14"/>
  <c r="H13" i="14"/>
  <c r="H11" i="14" s="1"/>
  <c r="E11" i="18"/>
  <c r="I17" i="5" s="1"/>
  <c r="L17" i="5" s="1"/>
  <c r="O17" i="5" s="1"/>
  <c r="P17" i="5" s="1"/>
  <c r="N43" i="99"/>
  <c r="J36" i="5" s="1"/>
  <c r="M43" i="99"/>
  <c r="L43" i="99"/>
  <c r="H43" i="99"/>
  <c r="N42" i="99"/>
  <c r="H48" i="99" s="1"/>
  <c r="M42" i="99"/>
  <c r="G48" i="99" s="1"/>
  <c r="L42" i="99"/>
  <c r="H42" i="99"/>
  <c r="O41" i="99"/>
  <c r="O40" i="99"/>
  <c r="O12" i="99"/>
  <c r="G15" i="15"/>
  <c r="F67" i="6"/>
  <c r="F65" i="6"/>
  <c r="F64" i="6"/>
  <c r="F58" i="6"/>
  <c r="F57" i="6"/>
  <c r="F56" i="6"/>
  <c r="G110" i="10" s="1"/>
  <c r="F52" i="6"/>
  <c r="F51" i="6"/>
  <c r="F50" i="6"/>
  <c r="F49" i="6"/>
  <c r="F48" i="6"/>
  <c r="F47" i="6"/>
  <c r="F46" i="6"/>
  <c r="F44" i="6"/>
  <c r="F43" i="6"/>
  <c r="F42" i="6"/>
  <c r="F40" i="6"/>
  <c r="F39" i="6"/>
  <c r="F38" i="6"/>
  <c r="F37" i="6"/>
  <c r="F36" i="6"/>
  <c r="F34" i="6"/>
  <c r="F33" i="6"/>
  <c r="F32" i="6"/>
  <c r="F31" i="6"/>
  <c r="F30" i="6"/>
  <c r="F29" i="6"/>
  <c r="F28" i="6"/>
  <c r="F27" i="6"/>
  <c r="F26" i="6"/>
  <c r="F25" i="6"/>
  <c r="F24" i="6"/>
  <c r="F22" i="6"/>
  <c r="F19" i="6" s="1"/>
  <c r="F18" i="6"/>
  <c r="F17" i="6"/>
  <c r="F15" i="6" s="1"/>
  <c r="F16" i="6"/>
  <c r="Z20" i="36"/>
  <c r="Z19" i="36"/>
  <c r="Z18" i="36"/>
  <c r="N22" i="43"/>
  <c r="J54" i="58" s="1"/>
  <c r="I56" i="13" s="1"/>
  <c r="M22" i="43"/>
  <c r="AF302" i="36"/>
  <c r="N18" i="43"/>
  <c r="J50" i="58" s="1"/>
  <c r="I54" i="13" s="1"/>
  <c r="M18" i="43"/>
  <c r="N20" i="43"/>
  <c r="J52" i="58" s="1"/>
  <c r="I55" i="13" s="1"/>
  <c r="AK271" i="38"/>
  <c r="AK270" i="38"/>
  <c r="AK247" i="38"/>
  <c r="AK246" i="38"/>
  <c r="AK226" i="38"/>
  <c r="AK225" i="38"/>
  <c r="AK197" i="38"/>
  <c r="AK196" i="38"/>
  <c r="AK176" i="38"/>
  <c r="AK175" i="38"/>
  <c r="AK152" i="38"/>
  <c r="AK151" i="38"/>
  <c r="AK131" i="38"/>
  <c r="AK130" i="38"/>
  <c r="AK104" i="38"/>
  <c r="AK103" i="38"/>
  <c r="AK83" i="38"/>
  <c r="AK82" i="38"/>
  <c r="AK59" i="38"/>
  <c r="AK58" i="38"/>
  <c r="AK38" i="38"/>
  <c r="AK37" i="38"/>
  <c r="AO336" i="36"/>
  <c r="AO335" i="36"/>
  <c r="AO321" i="36"/>
  <c r="AO320" i="36"/>
  <c r="AO266" i="36"/>
  <c r="AO265" i="36"/>
  <c r="AO260" i="36"/>
  <c r="AO259" i="36"/>
  <c r="AO251" i="36"/>
  <c r="AO250" i="36"/>
  <c r="AO245" i="36"/>
  <c r="AO244" i="36"/>
  <c r="AO233" i="36"/>
  <c r="AO367" i="36" s="1"/>
  <c r="AO232" i="36"/>
  <c r="AO227" i="36"/>
  <c r="AO226" i="36"/>
  <c r="R39" i="43"/>
  <c r="N69" i="58" s="1"/>
  <c r="O69" i="58" s="1"/>
  <c r="R21" i="43"/>
  <c r="N21" i="43"/>
  <c r="J53" i="58" s="1"/>
  <c r="M21" i="43"/>
  <c r="N19" i="43"/>
  <c r="J51" i="58" s="1"/>
  <c r="L19" i="43"/>
  <c r="H51" i="58" s="1"/>
  <c r="E19" i="43"/>
  <c r="N16" i="43"/>
  <c r="J48" i="58" s="1"/>
  <c r="I53" i="13" s="1"/>
  <c r="N15" i="43"/>
  <c r="J47" i="58" s="1"/>
  <c r="L15" i="43"/>
  <c r="H47" i="58" s="1"/>
  <c r="E15" i="43"/>
  <c r="D15" i="43"/>
  <c r="W73" i="66"/>
  <c r="P20" i="62" s="1"/>
  <c r="W72" i="66"/>
  <c r="P19" i="62" s="1"/>
  <c r="L51" i="66"/>
  <c r="K72" i="66"/>
  <c r="F19" i="62" s="1"/>
  <c r="J72" i="66"/>
  <c r="E19" i="62" s="1"/>
  <c r="I72" i="66"/>
  <c r="D19" i="62" s="1"/>
  <c r="AF64" i="64"/>
  <c r="P16" i="62" s="1"/>
  <c r="AE53" i="64"/>
  <c r="AE52" i="64"/>
  <c r="AE29" i="64"/>
  <c r="AE28" i="64"/>
  <c r="AE27" i="64"/>
  <c r="AE17" i="64"/>
  <c r="AE16" i="64"/>
  <c r="AE15" i="64"/>
  <c r="Y64" i="64"/>
  <c r="I16" i="62" s="1"/>
  <c r="V64" i="64"/>
  <c r="F16" i="62" s="1"/>
  <c r="U64" i="64"/>
  <c r="E16" i="62" s="1"/>
  <c r="T64" i="64"/>
  <c r="D16" i="62" s="1"/>
  <c r="R64" i="64"/>
  <c r="Q64" i="64"/>
  <c r="P64" i="64"/>
  <c r="W53" i="64"/>
  <c r="W52" i="64"/>
  <c r="W29" i="64"/>
  <c r="W28" i="64"/>
  <c r="W27" i="64"/>
  <c r="W17" i="64"/>
  <c r="W16" i="64"/>
  <c r="W15" i="64"/>
  <c r="R14" i="62"/>
  <c r="P13" i="62"/>
  <c r="L14" i="62"/>
  <c r="N13" i="62"/>
  <c r="L13" i="62"/>
  <c r="K13" i="62"/>
  <c r="F14" i="62"/>
  <c r="E14" i="62"/>
  <c r="AG30" i="60"/>
  <c r="AG16" i="60"/>
  <c r="AG15" i="60"/>
  <c r="AG26" i="60" s="1"/>
  <c r="AC292" i="38"/>
  <c r="AB292" i="38"/>
  <c r="AA292" i="38"/>
  <c r="AD291" i="38"/>
  <c r="AC291" i="38"/>
  <c r="AB291" i="38"/>
  <c r="AA291" i="38"/>
  <c r="G18" i="62"/>
  <c r="U17" i="46"/>
  <c r="U16" i="46"/>
  <c r="O37" i="41"/>
  <c r="AC118" i="40"/>
  <c r="Y118" i="40"/>
  <c r="AC117" i="40"/>
  <c r="Y117" i="40"/>
  <c r="AC116" i="40"/>
  <c r="Y116" i="40"/>
  <c r="AC112" i="40"/>
  <c r="Y112" i="40"/>
  <c r="AC111" i="40"/>
  <c r="Y111" i="40"/>
  <c r="AC110" i="40"/>
  <c r="Y110" i="40"/>
  <c r="AC79" i="40"/>
  <c r="AC81" i="40"/>
  <c r="AC80" i="40"/>
  <c r="AC75" i="40"/>
  <c r="Y75" i="40"/>
  <c r="AC74" i="40"/>
  <c r="AC73" i="40"/>
  <c r="AC46" i="40"/>
  <c r="Y46" i="40"/>
  <c r="AC45" i="40"/>
  <c r="Y45" i="40"/>
  <c r="AC44" i="40"/>
  <c r="Y44" i="40"/>
  <c r="AC38" i="40"/>
  <c r="Y40" i="40"/>
  <c r="Y39" i="40"/>
  <c r="Y38" i="40"/>
  <c r="AC40" i="40"/>
  <c r="AC39" i="40"/>
  <c r="AC105" i="40"/>
  <c r="Y105" i="40"/>
  <c r="R105" i="40"/>
  <c r="AC104" i="40"/>
  <c r="Y104" i="40"/>
  <c r="R104" i="40"/>
  <c r="AC103" i="40"/>
  <c r="Y103" i="40"/>
  <c r="R103" i="40"/>
  <c r="AC99" i="40"/>
  <c r="Y99" i="40"/>
  <c r="R99" i="40"/>
  <c r="AC98" i="40"/>
  <c r="Y98" i="40"/>
  <c r="R98" i="40"/>
  <c r="AC97" i="40"/>
  <c r="Y97" i="40"/>
  <c r="R97" i="40"/>
  <c r="AC93" i="40"/>
  <c r="Y93" i="40"/>
  <c r="R93" i="40"/>
  <c r="AC92" i="40"/>
  <c r="Y92" i="40"/>
  <c r="R92" i="40"/>
  <c r="AC91" i="40"/>
  <c r="Y91" i="40"/>
  <c r="R91" i="40"/>
  <c r="AC68" i="40"/>
  <c r="Y68" i="40"/>
  <c r="R68" i="40"/>
  <c r="AC67" i="40"/>
  <c r="Y67" i="40"/>
  <c r="R67" i="40"/>
  <c r="AC66" i="40"/>
  <c r="Y66" i="40"/>
  <c r="R66" i="40"/>
  <c r="AC62" i="40"/>
  <c r="Y62" i="40"/>
  <c r="R62" i="40"/>
  <c r="AC61" i="40"/>
  <c r="Y61" i="40"/>
  <c r="R61" i="40"/>
  <c r="AC60" i="40"/>
  <c r="Y60" i="40"/>
  <c r="R60" i="40"/>
  <c r="R54" i="40"/>
  <c r="AC56" i="40"/>
  <c r="Y56" i="40"/>
  <c r="R56" i="40"/>
  <c r="AC55" i="40"/>
  <c r="Y55" i="40"/>
  <c r="R55" i="40"/>
  <c r="AC54" i="40"/>
  <c r="Y54" i="40"/>
  <c r="AC33" i="40"/>
  <c r="Y33" i="40"/>
  <c r="R33" i="40"/>
  <c r="AC32" i="40"/>
  <c r="Y32" i="40"/>
  <c r="R32" i="40"/>
  <c r="AC31" i="40"/>
  <c r="Y31" i="40"/>
  <c r="R31" i="40"/>
  <c r="AC27" i="40"/>
  <c r="Y27" i="40"/>
  <c r="R27" i="40"/>
  <c r="AC26" i="40"/>
  <c r="Y26" i="40"/>
  <c r="R26" i="40"/>
  <c r="AC25" i="40"/>
  <c r="Y25" i="40"/>
  <c r="R25" i="40"/>
  <c r="Y21" i="40"/>
  <c r="Y20" i="40"/>
  <c r="Y19" i="40"/>
  <c r="R20" i="40"/>
  <c r="R21" i="40"/>
  <c r="R19" i="40"/>
  <c r="AI288" i="38"/>
  <c r="AI289" i="38"/>
  <c r="AI290" i="38"/>
  <c r="AI284" i="38"/>
  <c r="AI285" i="38"/>
  <c r="AI286" i="38"/>
  <c r="AI279" i="38"/>
  <c r="AI280" i="38"/>
  <c r="AI281" i="38"/>
  <c r="AI275" i="38"/>
  <c r="AI276" i="38"/>
  <c r="AI277" i="38"/>
  <c r="Z289" i="38"/>
  <c r="Z285" i="38"/>
  <c r="Z280" i="38"/>
  <c r="Z276" i="38"/>
  <c r="AH311" i="38"/>
  <c r="AG311" i="38"/>
  <c r="AH310" i="38"/>
  <c r="AG310" i="38"/>
  <c r="T121" i="32"/>
  <c r="S121" i="32"/>
  <c r="Z120" i="32"/>
  <c r="N120" i="32"/>
  <c r="O120" i="32"/>
  <c r="O48" i="31"/>
  <c r="S49" i="31"/>
  <c r="F29" i="31"/>
  <c r="G48" i="31"/>
  <c r="I120" i="32"/>
  <c r="Z83" i="27"/>
  <c r="R84" i="27"/>
  <c r="W139" i="32"/>
  <c r="V139" i="32"/>
  <c r="X48" i="31"/>
  <c r="Y58" i="31"/>
  <c r="Q42" i="27"/>
  <c r="E12" i="23"/>
  <c r="E14" i="23" s="1"/>
  <c r="D43" i="23"/>
  <c r="D48" i="23"/>
  <c r="D53" i="23"/>
  <c r="H70" i="13"/>
  <c r="H69" i="13"/>
  <c r="G70" i="13"/>
  <c r="G69" i="13"/>
  <c r="K70" i="13"/>
  <c r="J70" i="13"/>
  <c r="I70" i="13"/>
  <c r="K69" i="13"/>
  <c r="J69" i="13"/>
  <c r="I69" i="13"/>
  <c r="L66" i="13"/>
  <c r="G68" i="13"/>
  <c r="G67" i="13"/>
  <c r="Z264" i="36"/>
  <c r="Z262" i="36"/>
  <c r="Z263" i="36"/>
  <c r="W292" i="38"/>
  <c r="W291" i="38"/>
  <c r="V292" i="38"/>
  <c r="V291" i="38"/>
  <c r="U292" i="38"/>
  <c r="U291" i="38"/>
  <c r="G291" i="38"/>
  <c r="AD271" i="38"/>
  <c r="AD270" i="38"/>
  <c r="AC271" i="38"/>
  <c r="AC270" i="38"/>
  <c r="AB271" i="38"/>
  <c r="AB270" i="38"/>
  <c r="AA271" i="38"/>
  <c r="AA270" i="38"/>
  <c r="W271" i="38"/>
  <c r="V271" i="38"/>
  <c r="U271" i="38"/>
  <c r="W270" i="38"/>
  <c r="V270" i="38"/>
  <c r="U270" i="38"/>
  <c r="G270" i="38"/>
  <c r="G246" i="38"/>
  <c r="G225" i="38"/>
  <c r="G196" i="38"/>
  <c r="AC176" i="38"/>
  <c r="AC175" i="38"/>
  <c r="AB176" i="38"/>
  <c r="AB175" i="38"/>
  <c r="AA176" i="38"/>
  <c r="AA175" i="38"/>
  <c r="W176" i="38"/>
  <c r="V176" i="38"/>
  <c r="U176" i="38"/>
  <c r="W175" i="38"/>
  <c r="V175" i="38"/>
  <c r="U175" i="38"/>
  <c r="G175" i="38"/>
  <c r="AD131" i="38"/>
  <c r="AD130" i="38"/>
  <c r="AC131" i="38"/>
  <c r="AC130" i="38"/>
  <c r="AB131" i="38"/>
  <c r="AB130" i="38"/>
  <c r="AA131" i="38"/>
  <c r="AA130" i="38"/>
  <c r="W131" i="38"/>
  <c r="W130" i="38"/>
  <c r="V131" i="38"/>
  <c r="V130" i="38"/>
  <c r="U131" i="38"/>
  <c r="U130" i="38"/>
  <c r="G130" i="38"/>
  <c r="AB104" i="38"/>
  <c r="AB103" i="38"/>
  <c r="AA104" i="38"/>
  <c r="AA103" i="38"/>
  <c r="W104" i="38"/>
  <c r="V104" i="38"/>
  <c r="U104" i="38"/>
  <c r="W103" i="38"/>
  <c r="V103" i="38"/>
  <c r="U103" i="38"/>
  <c r="G103" i="38"/>
  <c r="AD83" i="38"/>
  <c r="AD106" i="38" s="1"/>
  <c r="AD82" i="38"/>
  <c r="AD105" i="38" s="1"/>
  <c r="AC83" i="38"/>
  <c r="AC106" i="38" s="1"/>
  <c r="AC82" i="38"/>
  <c r="AC105" i="38" s="1"/>
  <c r="AB83" i="38"/>
  <c r="AB82" i="38"/>
  <c r="AA83" i="38"/>
  <c r="AA82" i="38"/>
  <c r="W83" i="38"/>
  <c r="V83" i="38"/>
  <c r="U83" i="38"/>
  <c r="U82" i="38"/>
  <c r="G82" i="38"/>
  <c r="AD58" i="38"/>
  <c r="V58" i="38"/>
  <c r="AA59" i="38"/>
  <c r="W59" i="38"/>
  <c r="W58" i="38"/>
  <c r="V59" i="38"/>
  <c r="U59" i="38"/>
  <c r="U58" i="38"/>
  <c r="G58" i="38"/>
  <c r="G37" i="38"/>
  <c r="AG38" i="38"/>
  <c r="AG61" i="38" s="1"/>
  <c r="AG108" i="38" s="1"/>
  <c r="AD38" i="38"/>
  <c r="AC38" i="38"/>
  <c r="AB38" i="38"/>
  <c r="AA38" i="38"/>
  <c r="W38" i="38"/>
  <c r="V38" i="38"/>
  <c r="U38" i="38"/>
  <c r="W226" i="38"/>
  <c r="V226" i="38"/>
  <c r="U226" i="38"/>
  <c r="U225" i="38"/>
  <c r="D26" i="39"/>
  <c r="S18" i="39"/>
  <c r="U18" i="39" s="1"/>
  <c r="R27" i="38"/>
  <c r="R26" i="38"/>
  <c r="R25" i="38"/>
  <c r="R23" i="38"/>
  <c r="R22" i="38"/>
  <c r="R21" i="38"/>
  <c r="U37" i="38"/>
  <c r="Z57" i="38"/>
  <c r="Z56" i="38"/>
  <c r="Z55" i="38"/>
  <c r="Z53" i="38"/>
  <c r="Z52" i="38"/>
  <c r="Z51" i="38"/>
  <c r="Z48" i="38"/>
  <c r="Z47" i="38"/>
  <c r="Z46" i="38"/>
  <c r="Z44" i="38"/>
  <c r="Z43" i="38"/>
  <c r="Z42" i="38"/>
  <c r="Z34" i="38"/>
  <c r="AA37" i="38"/>
  <c r="Z36" i="38"/>
  <c r="Z35" i="38"/>
  <c r="Z32" i="38"/>
  <c r="Z31" i="38"/>
  <c r="Z30" i="38"/>
  <c r="Z27" i="38"/>
  <c r="Z26" i="38"/>
  <c r="Z25" i="38"/>
  <c r="Z23" i="38"/>
  <c r="Z22" i="38"/>
  <c r="Z21" i="38"/>
  <c r="AI21" i="38"/>
  <c r="O15" i="21"/>
  <c r="O14" i="21"/>
  <c r="O13" i="21"/>
  <c r="O11" i="21"/>
  <c r="Q19" i="15"/>
  <c r="P19" i="15"/>
  <c r="P22" i="15" s="1"/>
  <c r="L19" i="15"/>
  <c r="L22" i="15" s="1"/>
  <c r="H19" i="15"/>
  <c r="H22" i="15" s="1"/>
  <c r="I19" i="15"/>
  <c r="I22" i="15" s="1"/>
  <c r="J19" i="15"/>
  <c r="J22" i="15" s="1"/>
  <c r="M19" i="15"/>
  <c r="M22" i="15" s="1"/>
  <c r="G18" i="15"/>
  <c r="G17" i="15"/>
  <c r="G16" i="15"/>
  <c r="G14" i="15"/>
  <c r="G13" i="15"/>
  <c r="G12" i="15"/>
  <c r="G11" i="15"/>
  <c r="G10" i="15"/>
  <c r="G9" i="15"/>
  <c r="AF17" i="56"/>
  <c r="AF16" i="56"/>
  <c r="AE49" i="56"/>
  <c r="W17" i="56"/>
  <c r="W16" i="56"/>
  <c r="U17" i="56"/>
  <c r="U16" i="56"/>
  <c r="AJ16" i="55"/>
  <c r="AJ15" i="55"/>
  <c r="AJ14" i="55"/>
  <c r="AA14" i="55"/>
  <c r="Y329" i="36"/>
  <c r="AI47" i="55"/>
  <c r="AI48" i="55"/>
  <c r="I45" i="6"/>
  <c r="I54" i="6" s="1"/>
  <c r="H48" i="6"/>
  <c r="G48" i="6"/>
  <c r="J30" i="24"/>
  <c r="J143" i="24" s="1"/>
  <c r="I70" i="5"/>
  <c r="I69" i="5"/>
  <c r="H30" i="97"/>
  <c r="J70" i="5" s="1"/>
  <c r="H28" i="97"/>
  <c r="J68" i="5" s="1"/>
  <c r="I68" i="5"/>
  <c r="H29" i="97"/>
  <c r="J69" i="5" s="1"/>
  <c r="J44" i="5"/>
  <c r="J43" i="5"/>
  <c r="J42" i="5"/>
  <c r="J41" i="5"/>
  <c r="J40" i="5"/>
  <c r="J39" i="5"/>
  <c r="J38" i="5"/>
  <c r="I44" i="5"/>
  <c r="I43" i="5"/>
  <c r="I42" i="5"/>
  <c r="I41" i="5"/>
  <c r="I40" i="5"/>
  <c r="I39" i="5"/>
  <c r="I38" i="5"/>
  <c r="F5" i="26"/>
  <c r="E5" i="132" s="1"/>
  <c r="AN18" i="44"/>
  <c r="AN17" i="44"/>
  <c r="AE18" i="44"/>
  <c r="K76" i="13"/>
  <c r="J76" i="13"/>
  <c r="I76" i="13"/>
  <c r="H76" i="13"/>
  <c r="K75" i="13"/>
  <c r="J75" i="13"/>
  <c r="I75" i="13"/>
  <c r="H75" i="13"/>
  <c r="G75" i="13"/>
  <c r="G76" i="13"/>
  <c r="K68" i="13"/>
  <c r="J68" i="13"/>
  <c r="I68" i="13"/>
  <c r="H68" i="13"/>
  <c r="K67" i="13"/>
  <c r="J67" i="13"/>
  <c r="I67" i="13"/>
  <c r="H67" i="13"/>
  <c r="AC246" i="38"/>
  <c r="AC248" i="38" s="1"/>
  <c r="AB246" i="38"/>
  <c r="AA246" i="38"/>
  <c r="W246" i="38"/>
  <c r="V246" i="38"/>
  <c r="U246" i="38"/>
  <c r="M66" i="13"/>
  <c r="O66" i="13" s="1"/>
  <c r="M50" i="13"/>
  <c r="O50" i="13" s="1"/>
  <c r="L50" i="13"/>
  <c r="M48" i="13"/>
  <c r="O48" i="13" s="1"/>
  <c r="L48" i="13"/>
  <c r="M46" i="13"/>
  <c r="O46" i="13" s="1"/>
  <c r="L46" i="13"/>
  <c r="F66" i="13"/>
  <c r="F50" i="13"/>
  <c r="F48" i="13"/>
  <c r="F46" i="13"/>
  <c r="P174" i="4"/>
  <c r="Q174" i="4" s="1"/>
  <c r="P173" i="4"/>
  <c r="Q173" i="4" s="1"/>
  <c r="P172" i="4"/>
  <c r="Q172" i="4" s="1"/>
  <c r="P171" i="4"/>
  <c r="Q171" i="4" s="1"/>
  <c r="P155" i="4"/>
  <c r="Q155" i="4" s="1"/>
  <c r="P165" i="4"/>
  <c r="Q165" i="4" s="1"/>
  <c r="P160" i="4"/>
  <c r="Q160" i="4" s="1"/>
  <c r="P154" i="4"/>
  <c r="Q154" i="4" s="1"/>
  <c r="P152" i="4"/>
  <c r="Q152" i="4" s="1"/>
  <c r="AB225" i="38"/>
  <c r="AA225" i="38"/>
  <c r="W225" i="38"/>
  <c r="V225" i="38"/>
  <c r="AD196" i="38"/>
  <c r="AC196" i="38"/>
  <c r="AB196" i="38"/>
  <c r="AA196" i="38"/>
  <c r="W196" i="38"/>
  <c r="V196" i="38"/>
  <c r="U196" i="38"/>
  <c r="AD151" i="38"/>
  <c r="AC151" i="38"/>
  <c r="AC153" i="38" s="1"/>
  <c r="AB151" i="38"/>
  <c r="AA151" i="38"/>
  <c r="W151" i="38"/>
  <c r="V151" i="38"/>
  <c r="V153" i="38" s="1"/>
  <c r="U151" i="38"/>
  <c r="AG153" i="38"/>
  <c r="AG200" i="38" s="1"/>
  <c r="W82" i="38"/>
  <c r="V82" i="38"/>
  <c r="X290" i="38"/>
  <c r="T290" i="38"/>
  <c r="R290" i="38"/>
  <c r="X289" i="38"/>
  <c r="T289" i="38"/>
  <c r="R289" i="38"/>
  <c r="X288" i="38"/>
  <c r="T288" i="38"/>
  <c r="R288" i="38"/>
  <c r="X286" i="38"/>
  <c r="T286" i="38"/>
  <c r="R286" i="38"/>
  <c r="X285" i="38"/>
  <c r="T285" i="38"/>
  <c r="R285" i="38"/>
  <c r="X284" i="38"/>
  <c r="T284" i="38"/>
  <c r="R284" i="38"/>
  <c r="X281" i="38"/>
  <c r="T281" i="38"/>
  <c r="R281" i="38"/>
  <c r="X280" i="38"/>
  <c r="T280" i="38"/>
  <c r="R280" i="38"/>
  <c r="X279" i="38"/>
  <c r="T279" i="38"/>
  <c r="R279" i="38"/>
  <c r="X277" i="38"/>
  <c r="T277" i="38"/>
  <c r="R277" i="38"/>
  <c r="X276" i="38"/>
  <c r="T276" i="38"/>
  <c r="R276" i="38"/>
  <c r="X275" i="38"/>
  <c r="T275" i="38"/>
  <c r="R275" i="38"/>
  <c r="AI269" i="38"/>
  <c r="Z269" i="38"/>
  <c r="X269" i="38"/>
  <c r="T269" i="38"/>
  <c r="R269" i="38"/>
  <c r="AI268" i="38"/>
  <c r="Z268" i="38"/>
  <c r="X268" i="38"/>
  <c r="T268" i="38"/>
  <c r="R268" i="38"/>
  <c r="AI267" i="38"/>
  <c r="Z267" i="38"/>
  <c r="X267" i="38"/>
  <c r="T267" i="38"/>
  <c r="R267" i="38"/>
  <c r="AI265" i="38"/>
  <c r="Z265" i="38"/>
  <c r="X265" i="38"/>
  <c r="T265" i="38"/>
  <c r="R265" i="38"/>
  <c r="AI264" i="38"/>
  <c r="Z264" i="38"/>
  <c r="X264" i="38"/>
  <c r="T264" i="38"/>
  <c r="R264" i="38"/>
  <c r="AI263" i="38"/>
  <c r="Z263" i="38"/>
  <c r="X263" i="38"/>
  <c r="T263" i="38"/>
  <c r="R263" i="38"/>
  <c r="AI260" i="38"/>
  <c r="Z260" i="38"/>
  <c r="X260" i="38"/>
  <c r="T260" i="38"/>
  <c r="R260" i="38"/>
  <c r="AI259" i="38"/>
  <c r="Z259" i="38"/>
  <c r="X259" i="38"/>
  <c r="T259" i="38"/>
  <c r="R259" i="38"/>
  <c r="AI258" i="38"/>
  <c r="Z258" i="38"/>
  <c r="X258" i="38"/>
  <c r="T258" i="38"/>
  <c r="R258" i="38"/>
  <c r="AI256" i="38"/>
  <c r="Z256" i="38"/>
  <c r="X256" i="38"/>
  <c r="T256" i="38"/>
  <c r="R256" i="38"/>
  <c r="AI255" i="38"/>
  <c r="Z255" i="38"/>
  <c r="X255" i="38"/>
  <c r="T255" i="38"/>
  <c r="R255" i="38"/>
  <c r="AI254" i="38"/>
  <c r="Z254" i="38"/>
  <c r="X254" i="38"/>
  <c r="T254" i="38"/>
  <c r="R254" i="38"/>
  <c r="AC247" i="38"/>
  <c r="AC249" i="38" s="1"/>
  <c r="AB247" i="38"/>
  <c r="AA247" i="38"/>
  <c r="W247" i="38"/>
  <c r="V247" i="38"/>
  <c r="U247" i="38"/>
  <c r="AI245" i="38"/>
  <c r="Z245" i="38"/>
  <c r="X245" i="38"/>
  <c r="T245" i="38"/>
  <c r="R245" i="38"/>
  <c r="AI244" i="38"/>
  <c r="Z244" i="38"/>
  <c r="X244" i="38"/>
  <c r="T244" i="38"/>
  <c r="R244" i="38"/>
  <c r="AI243" i="38"/>
  <c r="Z243" i="38"/>
  <c r="X243" i="38"/>
  <c r="T243" i="38"/>
  <c r="R243" i="38"/>
  <c r="AI241" i="38"/>
  <c r="Z241" i="38"/>
  <c r="X241" i="38"/>
  <c r="T241" i="38"/>
  <c r="R241" i="38"/>
  <c r="AI240" i="38"/>
  <c r="Z240" i="38"/>
  <c r="X240" i="38"/>
  <c r="T240" i="38"/>
  <c r="R240" i="38"/>
  <c r="AI239" i="38"/>
  <c r="Z239" i="38"/>
  <c r="X239" i="38"/>
  <c r="T239" i="38"/>
  <c r="R239" i="38"/>
  <c r="AI236" i="38"/>
  <c r="Z236" i="38"/>
  <c r="X236" i="38"/>
  <c r="T236" i="38"/>
  <c r="R236" i="38"/>
  <c r="AI235" i="38"/>
  <c r="Z235" i="38"/>
  <c r="X235" i="38"/>
  <c r="T235" i="38"/>
  <c r="R235" i="38"/>
  <c r="AI234" i="38"/>
  <c r="Z234" i="38"/>
  <c r="X234" i="38"/>
  <c r="T234" i="38"/>
  <c r="R234" i="38"/>
  <c r="AI232" i="38"/>
  <c r="Z232" i="38"/>
  <c r="X232" i="38"/>
  <c r="T232" i="38"/>
  <c r="R232" i="38"/>
  <c r="AI231" i="38"/>
  <c r="Z231" i="38"/>
  <c r="X231" i="38"/>
  <c r="T231" i="38"/>
  <c r="R231" i="38"/>
  <c r="AI230" i="38"/>
  <c r="Z230" i="38"/>
  <c r="X230" i="38"/>
  <c r="T230" i="38"/>
  <c r="R230" i="38"/>
  <c r="AB226" i="38"/>
  <c r="AA226" i="38"/>
  <c r="AI224" i="38"/>
  <c r="Z224" i="38"/>
  <c r="X224" i="38"/>
  <c r="T224" i="38"/>
  <c r="R224" i="38"/>
  <c r="AI223" i="38"/>
  <c r="Z223" i="38"/>
  <c r="X223" i="38"/>
  <c r="T223" i="38"/>
  <c r="R223" i="38"/>
  <c r="AI222" i="38"/>
  <c r="Z222" i="38"/>
  <c r="X222" i="38"/>
  <c r="T222" i="38"/>
  <c r="R222" i="38"/>
  <c r="AI220" i="38"/>
  <c r="Z220" i="38"/>
  <c r="X220" i="38"/>
  <c r="T220" i="38"/>
  <c r="R220" i="38"/>
  <c r="AI219" i="38"/>
  <c r="Z219" i="38"/>
  <c r="X219" i="38"/>
  <c r="T219" i="38"/>
  <c r="R219" i="38"/>
  <c r="AI218" i="38"/>
  <c r="Z218" i="38"/>
  <c r="X218" i="38"/>
  <c r="T218" i="38"/>
  <c r="R218" i="38"/>
  <c r="AI215" i="38"/>
  <c r="Z215" i="38"/>
  <c r="X215" i="38"/>
  <c r="T215" i="38"/>
  <c r="R215" i="38"/>
  <c r="AI214" i="38"/>
  <c r="Z214" i="38"/>
  <c r="X214" i="38"/>
  <c r="T214" i="38"/>
  <c r="R214" i="38"/>
  <c r="AI213" i="38"/>
  <c r="Z213" i="38"/>
  <c r="X213" i="38"/>
  <c r="T213" i="38"/>
  <c r="R213" i="38"/>
  <c r="AI211" i="38"/>
  <c r="Z211" i="38"/>
  <c r="X211" i="38"/>
  <c r="T211" i="38"/>
  <c r="R211" i="38"/>
  <c r="AI210" i="38"/>
  <c r="Z210" i="38"/>
  <c r="X210" i="38"/>
  <c r="T210" i="38"/>
  <c r="R210" i="38"/>
  <c r="AI209" i="38"/>
  <c r="Z209" i="38"/>
  <c r="X209" i="38"/>
  <c r="T209" i="38"/>
  <c r="R209" i="38"/>
  <c r="AD197" i="38"/>
  <c r="AD199" i="38" s="1"/>
  <c r="AC197" i="38"/>
  <c r="AC199" i="38" s="1"/>
  <c r="AB197" i="38"/>
  <c r="AA197" i="38"/>
  <c r="W197" i="38"/>
  <c r="V197" i="38"/>
  <c r="U197" i="38"/>
  <c r="AI195" i="38"/>
  <c r="Z195" i="38"/>
  <c r="X195" i="38"/>
  <c r="T195" i="38"/>
  <c r="R195" i="38"/>
  <c r="AI194" i="38"/>
  <c r="Z194" i="38"/>
  <c r="X194" i="38"/>
  <c r="T194" i="38"/>
  <c r="R194" i="38"/>
  <c r="AI193" i="38"/>
  <c r="Z193" i="38"/>
  <c r="X193" i="38"/>
  <c r="T193" i="38"/>
  <c r="R193" i="38"/>
  <c r="AI191" i="38"/>
  <c r="Z191" i="38"/>
  <c r="X191" i="38"/>
  <c r="T191" i="38"/>
  <c r="R191" i="38"/>
  <c r="AI190" i="38"/>
  <c r="Z190" i="38"/>
  <c r="X190" i="38"/>
  <c r="T190" i="38"/>
  <c r="R190" i="38"/>
  <c r="AI189" i="38"/>
  <c r="Z189" i="38"/>
  <c r="X189" i="38"/>
  <c r="T189" i="38"/>
  <c r="R189" i="38"/>
  <c r="AI186" i="38"/>
  <c r="Z186" i="38"/>
  <c r="X186" i="38"/>
  <c r="T186" i="38"/>
  <c r="R186" i="38"/>
  <c r="AI185" i="38"/>
  <c r="Z185" i="38"/>
  <c r="X185" i="38"/>
  <c r="T185" i="38"/>
  <c r="R185" i="38"/>
  <c r="AI184" i="38"/>
  <c r="Z184" i="38"/>
  <c r="X184" i="38"/>
  <c r="T184" i="38"/>
  <c r="R184" i="38"/>
  <c r="AI182" i="38"/>
  <c r="Z182" i="38"/>
  <c r="X182" i="38"/>
  <c r="T182" i="38"/>
  <c r="R182" i="38"/>
  <c r="AI181" i="38"/>
  <c r="Z181" i="38"/>
  <c r="X181" i="38"/>
  <c r="T181" i="38"/>
  <c r="R181" i="38"/>
  <c r="AI180" i="38"/>
  <c r="Z180" i="38"/>
  <c r="X180" i="38"/>
  <c r="T180" i="38"/>
  <c r="R180" i="38"/>
  <c r="AI174" i="38"/>
  <c r="Z174" i="38"/>
  <c r="X174" i="38"/>
  <c r="T174" i="38"/>
  <c r="R174" i="38"/>
  <c r="AI173" i="38"/>
  <c r="Z173" i="38"/>
  <c r="X173" i="38"/>
  <c r="T173" i="38"/>
  <c r="R173" i="38"/>
  <c r="AI172" i="38"/>
  <c r="Z172" i="38"/>
  <c r="X172" i="38"/>
  <c r="T172" i="38"/>
  <c r="R172" i="38"/>
  <c r="AI170" i="38"/>
  <c r="Z170" i="38"/>
  <c r="X170" i="38"/>
  <c r="T170" i="38"/>
  <c r="R170" i="38"/>
  <c r="AI169" i="38"/>
  <c r="Z169" i="38"/>
  <c r="X169" i="38"/>
  <c r="T169" i="38"/>
  <c r="R169" i="38"/>
  <c r="AI168" i="38"/>
  <c r="Z168" i="38"/>
  <c r="X168" i="38"/>
  <c r="T168" i="38"/>
  <c r="R168" i="38"/>
  <c r="AI165" i="38"/>
  <c r="Z165" i="38"/>
  <c r="X165" i="38"/>
  <c r="T165" i="38"/>
  <c r="R165" i="38"/>
  <c r="AI164" i="38"/>
  <c r="Z164" i="38"/>
  <c r="X164" i="38"/>
  <c r="T164" i="38"/>
  <c r="R164" i="38"/>
  <c r="AI163" i="38"/>
  <c r="Z163" i="38"/>
  <c r="X163" i="38"/>
  <c r="T163" i="38"/>
  <c r="R163" i="38"/>
  <c r="AI161" i="38"/>
  <c r="Z161" i="38"/>
  <c r="X161" i="38"/>
  <c r="T161" i="38"/>
  <c r="R161" i="38"/>
  <c r="AI160" i="38"/>
  <c r="Z160" i="38"/>
  <c r="X160" i="38"/>
  <c r="T160" i="38"/>
  <c r="R160" i="38"/>
  <c r="AI159" i="38"/>
  <c r="Z159" i="38"/>
  <c r="X159" i="38"/>
  <c r="T159" i="38"/>
  <c r="R159" i="38"/>
  <c r="AD152" i="38"/>
  <c r="AC152" i="38"/>
  <c r="AB152" i="38"/>
  <c r="AA152" i="38"/>
  <c r="W152" i="38"/>
  <c r="V152" i="38"/>
  <c r="U152" i="38"/>
  <c r="G151" i="38"/>
  <c r="AI150" i="38"/>
  <c r="Z150" i="38"/>
  <c r="X150" i="38"/>
  <c r="T150" i="38"/>
  <c r="R150" i="38"/>
  <c r="AI149" i="38"/>
  <c r="Z149" i="38"/>
  <c r="X149" i="38"/>
  <c r="T149" i="38"/>
  <c r="R149" i="38"/>
  <c r="AI148" i="38"/>
  <c r="Z148" i="38"/>
  <c r="X148" i="38"/>
  <c r="T148" i="38"/>
  <c r="R148" i="38"/>
  <c r="AI146" i="38"/>
  <c r="Z146" i="38"/>
  <c r="X146" i="38"/>
  <c r="T146" i="38"/>
  <c r="R146" i="38"/>
  <c r="AI145" i="38"/>
  <c r="Z145" i="38"/>
  <c r="X145" i="38"/>
  <c r="T145" i="38"/>
  <c r="R145" i="38"/>
  <c r="AI144" i="38"/>
  <c r="Z144" i="38"/>
  <c r="X144" i="38"/>
  <c r="T144" i="38"/>
  <c r="R144" i="38"/>
  <c r="AI141" i="38"/>
  <c r="Z141" i="38"/>
  <c r="X141" i="38"/>
  <c r="T141" i="38"/>
  <c r="R141" i="38"/>
  <c r="AI140" i="38"/>
  <c r="Z140" i="38"/>
  <c r="X140" i="38"/>
  <c r="T140" i="38"/>
  <c r="R140" i="38"/>
  <c r="AI139" i="38"/>
  <c r="Z139" i="38"/>
  <c r="X139" i="38"/>
  <c r="T139" i="38"/>
  <c r="R139" i="38"/>
  <c r="AI137" i="38"/>
  <c r="Z137" i="38"/>
  <c r="X137" i="38"/>
  <c r="T137" i="38"/>
  <c r="R137" i="38"/>
  <c r="AI136" i="38"/>
  <c r="Z136" i="38"/>
  <c r="X136" i="38"/>
  <c r="T136" i="38"/>
  <c r="R136" i="38"/>
  <c r="AI135" i="38"/>
  <c r="Z135" i="38"/>
  <c r="X135" i="38"/>
  <c r="T135" i="38"/>
  <c r="R135" i="38"/>
  <c r="AI129" i="38"/>
  <c r="Z129" i="38"/>
  <c r="X129" i="38"/>
  <c r="T129" i="38"/>
  <c r="R129" i="38"/>
  <c r="AI128" i="38"/>
  <c r="Z128" i="38"/>
  <c r="X128" i="38"/>
  <c r="T128" i="38"/>
  <c r="R128" i="38"/>
  <c r="AI127" i="38"/>
  <c r="Z127" i="38"/>
  <c r="X127" i="38"/>
  <c r="T127" i="38"/>
  <c r="R127" i="38"/>
  <c r="AI125" i="38"/>
  <c r="Z125" i="38"/>
  <c r="X125" i="38"/>
  <c r="T125" i="38"/>
  <c r="R125" i="38"/>
  <c r="AI124" i="38"/>
  <c r="Z124" i="38"/>
  <c r="X124" i="38"/>
  <c r="T124" i="38"/>
  <c r="R124" i="38"/>
  <c r="AI123" i="38"/>
  <c r="Z123" i="38"/>
  <c r="X123" i="38"/>
  <c r="T123" i="38"/>
  <c r="R123" i="38"/>
  <c r="AI120" i="38"/>
  <c r="Z120" i="38"/>
  <c r="X120" i="38"/>
  <c r="T120" i="38"/>
  <c r="R120" i="38"/>
  <c r="AI119" i="38"/>
  <c r="Z119" i="38"/>
  <c r="X119" i="38"/>
  <c r="T119" i="38"/>
  <c r="R119" i="38"/>
  <c r="AI118" i="38"/>
  <c r="Z118" i="38"/>
  <c r="X118" i="38"/>
  <c r="T118" i="38"/>
  <c r="R118" i="38"/>
  <c r="AI116" i="38"/>
  <c r="Z116" i="38"/>
  <c r="X116" i="38"/>
  <c r="T116" i="38"/>
  <c r="R116" i="38"/>
  <c r="AI115" i="38"/>
  <c r="Z115" i="38"/>
  <c r="X115" i="38"/>
  <c r="T115" i="38"/>
  <c r="R115" i="38"/>
  <c r="AI114" i="38"/>
  <c r="Z114" i="38"/>
  <c r="X114" i="38"/>
  <c r="T114" i="38"/>
  <c r="R114" i="38"/>
  <c r="AI102" i="38"/>
  <c r="Z102" i="38"/>
  <c r="X102" i="38"/>
  <c r="T102" i="38"/>
  <c r="R102" i="38"/>
  <c r="AI101" i="38"/>
  <c r="Z101" i="38"/>
  <c r="X101" i="38"/>
  <c r="T101" i="38"/>
  <c r="R101" i="38"/>
  <c r="AI100" i="38"/>
  <c r="Z100" i="38"/>
  <c r="X100" i="38"/>
  <c r="T100" i="38"/>
  <c r="R100" i="38"/>
  <c r="AI98" i="38"/>
  <c r="Z98" i="38"/>
  <c r="X98" i="38"/>
  <c r="T98" i="38"/>
  <c r="R98" i="38"/>
  <c r="AI97" i="38"/>
  <c r="Z97" i="38"/>
  <c r="X97" i="38"/>
  <c r="T97" i="38"/>
  <c r="R97" i="38"/>
  <c r="AI96" i="38"/>
  <c r="Z96" i="38"/>
  <c r="X96" i="38"/>
  <c r="T96" i="38"/>
  <c r="R96" i="38"/>
  <c r="AI93" i="38"/>
  <c r="Z93" i="38"/>
  <c r="X93" i="38"/>
  <c r="T93" i="38"/>
  <c r="R93" i="38"/>
  <c r="AI92" i="38"/>
  <c r="Z92" i="38"/>
  <c r="X92" i="38"/>
  <c r="T92" i="38"/>
  <c r="R92" i="38"/>
  <c r="AI91" i="38"/>
  <c r="Z91" i="38"/>
  <c r="X91" i="38"/>
  <c r="T91" i="38"/>
  <c r="R91" i="38"/>
  <c r="AI89" i="38"/>
  <c r="Z89" i="38"/>
  <c r="X89" i="38"/>
  <c r="T89" i="38"/>
  <c r="R89" i="38"/>
  <c r="AI88" i="38"/>
  <c r="Z88" i="38"/>
  <c r="X88" i="38"/>
  <c r="T88" i="38"/>
  <c r="R88" i="38"/>
  <c r="AI87" i="38"/>
  <c r="Z87" i="38"/>
  <c r="X87" i="38"/>
  <c r="T87" i="38"/>
  <c r="R87" i="38"/>
  <c r="AI81" i="38"/>
  <c r="Z81" i="38"/>
  <c r="X81" i="38"/>
  <c r="T81" i="38"/>
  <c r="R81" i="38"/>
  <c r="AI80" i="38"/>
  <c r="Z80" i="38"/>
  <c r="X80" i="38"/>
  <c r="T80" i="38"/>
  <c r="R80" i="38"/>
  <c r="AI79" i="38"/>
  <c r="Z79" i="38"/>
  <c r="X79" i="38"/>
  <c r="T79" i="38"/>
  <c r="R79" i="38"/>
  <c r="AI77" i="38"/>
  <c r="Z77" i="38"/>
  <c r="X77" i="38"/>
  <c r="T77" i="38"/>
  <c r="R77" i="38"/>
  <c r="AI76" i="38"/>
  <c r="Z76" i="38"/>
  <c r="X76" i="38"/>
  <c r="T76" i="38"/>
  <c r="R76" i="38"/>
  <c r="AI75" i="38"/>
  <c r="Z75" i="38"/>
  <c r="X75" i="38"/>
  <c r="T75" i="38"/>
  <c r="R75" i="38"/>
  <c r="AI72" i="38"/>
  <c r="Z72" i="38"/>
  <c r="X72" i="38"/>
  <c r="T72" i="38"/>
  <c r="R72" i="38"/>
  <c r="AI71" i="38"/>
  <c r="Z71" i="38"/>
  <c r="X71" i="38"/>
  <c r="T71" i="38"/>
  <c r="R71" i="38"/>
  <c r="AI70" i="38"/>
  <c r="Z70" i="38"/>
  <c r="X70" i="38"/>
  <c r="T70" i="38"/>
  <c r="R70" i="38"/>
  <c r="AI68" i="38"/>
  <c r="Z68" i="38"/>
  <c r="X68" i="38"/>
  <c r="T68" i="38"/>
  <c r="R68" i="38"/>
  <c r="AI67" i="38"/>
  <c r="Z67" i="38"/>
  <c r="X67" i="38"/>
  <c r="T67" i="38"/>
  <c r="R67" i="38"/>
  <c r="AI66" i="38"/>
  <c r="Z66" i="38"/>
  <c r="X66" i="38"/>
  <c r="T66" i="38"/>
  <c r="R66" i="38"/>
  <c r="AD198" i="38"/>
  <c r="AG154" i="38"/>
  <c r="AG201" i="38" s="1"/>
  <c r="AG321" i="38" s="1"/>
  <c r="Q46" i="33" s="1"/>
  <c r="AG325" i="38"/>
  <c r="Q22" i="35" s="1"/>
  <c r="AG306" i="38"/>
  <c r="AH154" i="38"/>
  <c r="AH201" i="38" s="1"/>
  <c r="P51" i="100"/>
  <c r="O51" i="100"/>
  <c r="N51" i="100"/>
  <c r="M51" i="100"/>
  <c r="L51" i="100"/>
  <c r="K51" i="100"/>
  <c r="E56" i="100" s="1"/>
  <c r="J51" i="100"/>
  <c r="I51" i="100"/>
  <c r="E55" i="100" s="1"/>
  <c r="H51" i="100"/>
  <c r="G51" i="100"/>
  <c r="E51" i="100"/>
  <c r="I7" i="100" s="1"/>
  <c r="L7" i="100" s="1"/>
  <c r="G89" i="58"/>
  <c r="G88" i="58"/>
  <c r="P86" i="58"/>
  <c r="M41" i="119" s="1"/>
  <c r="P85" i="58"/>
  <c r="P83" i="58"/>
  <c r="M39" i="119" s="1"/>
  <c r="G83" i="58"/>
  <c r="P82" i="58"/>
  <c r="G82" i="58"/>
  <c r="E53" i="11"/>
  <c r="P14" i="11"/>
  <c r="R14" i="11"/>
  <c r="R16" i="11" s="1"/>
  <c r="R18" i="11" s="1"/>
  <c r="R21" i="11" s="1"/>
  <c r="E18" i="8"/>
  <c r="E14" i="8"/>
  <c r="E22" i="8"/>
  <c r="H16" i="6"/>
  <c r="H14" i="6"/>
  <c r="H13" i="6"/>
  <c r="H12" i="6"/>
  <c r="AH153" i="38"/>
  <c r="AH200" i="38" s="1"/>
  <c r="AH105" i="38"/>
  <c r="AH106" i="38"/>
  <c r="F4" i="26"/>
  <c r="F4" i="24"/>
  <c r="AD59" i="38"/>
  <c r="AC59" i="38"/>
  <c r="AB59" i="38"/>
  <c r="AC58" i="38"/>
  <c r="AB58" i="38"/>
  <c r="AA58" i="38"/>
  <c r="AI57" i="38"/>
  <c r="X57" i="38"/>
  <c r="T57" i="38"/>
  <c r="R57" i="38"/>
  <c r="AI56" i="38"/>
  <c r="X56" i="38"/>
  <c r="T56" i="38"/>
  <c r="R56" i="38"/>
  <c r="AI55" i="38"/>
  <c r="X55" i="38"/>
  <c r="T55" i="38"/>
  <c r="R55" i="38"/>
  <c r="AI53" i="38"/>
  <c r="X53" i="38"/>
  <c r="T53" i="38"/>
  <c r="R53" i="38"/>
  <c r="AI52" i="38"/>
  <c r="X52" i="38"/>
  <c r="T52" i="38"/>
  <c r="R52" i="38"/>
  <c r="AI51" i="38"/>
  <c r="X51" i="38"/>
  <c r="T51" i="38"/>
  <c r="R51" i="38"/>
  <c r="AI48" i="38"/>
  <c r="X48" i="38"/>
  <c r="T48" i="38"/>
  <c r="R48" i="38"/>
  <c r="AI47" i="38"/>
  <c r="X47" i="38"/>
  <c r="T47" i="38"/>
  <c r="R47" i="38"/>
  <c r="AI46" i="38"/>
  <c r="X46" i="38"/>
  <c r="T46" i="38"/>
  <c r="R46" i="38"/>
  <c r="AI44" i="38"/>
  <c r="X44" i="38"/>
  <c r="T44" i="38"/>
  <c r="R44" i="38"/>
  <c r="AI43" i="38"/>
  <c r="X43" i="38"/>
  <c r="T43" i="38"/>
  <c r="R43" i="38"/>
  <c r="AI42" i="38"/>
  <c r="X42" i="38"/>
  <c r="T42" i="38"/>
  <c r="R42" i="38"/>
  <c r="AG37" i="38"/>
  <c r="AG60" i="38" s="1"/>
  <c r="AG107" i="38" s="1"/>
  <c r="AD37" i="38"/>
  <c r="AC37" i="38"/>
  <c r="AB37" i="38"/>
  <c r="W37" i="38"/>
  <c r="V37" i="38"/>
  <c r="AI23" i="38"/>
  <c r="X23" i="38"/>
  <c r="T23" i="38"/>
  <c r="AI22" i="38"/>
  <c r="X22" i="38"/>
  <c r="T22" i="38"/>
  <c r="X21" i="38"/>
  <c r="T21" i="38"/>
  <c r="AI27" i="38"/>
  <c r="X27" i="38"/>
  <c r="T27" i="38"/>
  <c r="AI26" i="38"/>
  <c r="X26" i="38"/>
  <c r="T26" i="38"/>
  <c r="AI25" i="38"/>
  <c r="X25" i="38"/>
  <c r="T25" i="38"/>
  <c r="AI32" i="38"/>
  <c r="X32" i="38"/>
  <c r="T32" i="38"/>
  <c r="R32" i="38"/>
  <c r="AI31" i="38"/>
  <c r="X31" i="38"/>
  <c r="T31" i="38"/>
  <c r="R31" i="38"/>
  <c r="AI30" i="38"/>
  <c r="X30" i="38"/>
  <c r="T30" i="38"/>
  <c r="R30" i="38"/>
  <c r="AI35" i="38"/>
  <c r="X35" i="38"/>
  <c r="T35" i="38"/>
  <c r="R35" i="38"/>
  <c r="AI34" i="38"/>
  <c r="X34" i="38"/>
  <c r="T34" i="38"/>
  <c r="R34" i="38"/>
  <c r="AA38" i="29"/>
  <c r="AA37" i="29"/>
  <c r="V20" i="29"/>
  <c r="AA20" i="29" s="1"/>
  <c r="V19" i="29"/>
  <c r="AA19" i="29" s="1"/>
  <c r="V17" i="29"/>
  <c r="AA17" i="29" s="1"/>
  <c r="AA33" i="29" s="1"/>
  <c r="V18" i="29"/>
  <c r="Z30" i="60"/>
  <c r="Z16" i="60"/>
  <c r="G109" i="10"/>
  <c r="G108" i="10"/>
  <c r="G107" i="10"/>
  <c r="G106" i="10"/>
  <c r="G105" i="10"/>
  <c r="G104" i="10"/>
  <c r="G103" i="10"/>
  <c r="G102" i="10"/>
  <c r="G101" i="10"/>
  <c r="G100" i="10"/>
  <c r="G99" i="10"/>
  <c r="G94" i="10"/>
  <c r="J13" i="98"/>
  <c r="J12" i="98"/>
  <c r="J11" i="98"/>
  <c r="H25" i="97"/>
  <c r="H32" i="97" s="1"/>
  <c r="G25" i="97"/>
  <c r="G32" i="97" s="1"/>
  <c r="F25" i="97"/>
  <c r="H24" i="97"/>
  <c r="H31" i="97" s="1"/>
  <c r="G24" i="97"/>
  <c r="G31" i="97" s="1"/>
  <c r="F24" i="97"/>
  <c r="I23" i="97"/>
  <c r="I30" i="97" s="1"/>
  <c r="I22" i="97"/>
  <c r="I21" i="97"/>
  <c r="I20" i="97"/>
  <c r="I19" i="97"/>
  <c r="I18" i="97"/>
  <c r="I17" i="97"/>
  <c r="I16" i="97"/>
  <c r="I14" i="97"/>
  <c r="I13" i="97"/>
  <c r="I12" i="97"/>
  <c r="H61" i="96"/>
  <c r="I65" i="5" s="1"/>
  <c r="J13" i="96"/>
  <c r="J12" i="96"/>
  <c r="J11" i="96"/>
  <c r="G57" i="95"/>
  <c r="G61" i="95" s="1"/>
  <c r="J63" i="5" s="1"/>
  <c r="F57" i="95"/>
  <c r="F61" i="95" s="1"/>
  <c r="I63" i="5" s="1"/>
  <c r="E57" i="95"/>
  <c r="G56" i="95"/>
  <c r="G60" i="95" s="1"/>
  <c r="F56" i="95"/>
  <c r="F60" i="95" s="1"/>
  <c r="E56" i="95"/>
  <c r="H13" i="95"/>
  <c r="H12" i="95"/>
  <c r="H11" i="95"/>
  <c r="G57" i="94"/>
  <c r="J60" i="5" s="1"/>
  <c r="F56" i="94"/>
  <c r="J13" i="94"/>
  <c r="J12" i="94"/>
  <c r="J11" i="94"/>
  <c r="G11" i="94"/>
  <c r="G52" i="94" s="1"/>
  <c r="K59" i="93"/>
  <c r="K64" i="93" s="1"/>
  <c r="J59" i="5" s="1"/>
  <c r="J59" i="93"/>
  <c r="J64" i="93" s="1"/>
  <c r="I59" i="5" s="1"/>
  <c r="H59" i="93"/>
  <c r="G59" i="93"/>
  <c r="K58" i="93"/>
  <c r="K63" i="93" s="1"/>
  <c r="J58" i="93"/>
  <c r="J63" i="93" s="1"/>
  <c r="H58" i="93"/>
  <c r="G58" i="93"/>
  <c r="L13" i="93"/>
  <c r="I13" i="93"/>
  <c r="L12" i="93"/>
  <c r="I12" i="93"/>
  <c r="L11" i="93"/>
  <c r="I11" i="93"/>
  <c r="H13" i="92"/>
  <c r="H12" i="92"/>
  <c r="H11" i="92"/>
  <c r="F59" i="91"/>
  <c r="F60" i="91"/>
  <c r="I52" i="5" s="1"/>
  <c r="I13" i="91"/>
  <c r="I12" i="91"/>
  <c r="I11" i="91"/>
  <c r="G53" i="88"/>
  <c r="J34" i="5" s="1"/>
  <c r="F52" i="88"/>
  <c r="N13" i="88"/>
  <c r="N12" i="88"/>
  <c r="N11" i="88"/>
  <c r="H34" i="89"/>
  <c r="J29" i="89"/>
  <c r="J35" i="89" s="1"/>
  <c r="J35" i="5" s="1"/>
  <c r="I29" i="89"/>
  <c r="I35" i="89" s="1"/>
  <c r="I35" i="5" s="1"/>
  <c r="H29" i="89"/>
  <c r="J28" i="89"/>
  <c r="J34" i="89" s="1"/>
  <c r="I28" i="89"/>
  <c r="I34" i="89" s="1"/>
  <c r="H28" i="89"/>
  <c r="J27" i="89"/>
  <c r="J33" i="89" s="1"/>
  <c r="I27" i="89"/>
  <c r="H27" i="89"/>
  <c r="K26" i="89"/>
  <c r="K25" i="89"/>
  <c r="K23" i="89"/>
  <c r="K22" i="89"/>
  <c r="K20" i="89"/>
  <c r="K19" i="89"/>
  <c r="K17" i="89"/>
  <c r="K16" i="89"/>
  <c r="K15" i="89"/>
  <c r="K14" i="89"/>
  <c r="K13" i="89"/>
  <c r="K11" i="89"/>
  <c r="O51" i="86"/>
  <c r="O50" i="86"/>
  <c r="O11" i="86"/>
  <c r="J28" i="5"/>
  <c r="M13" i="87"/>
  <c r="M12" i="87"/>
  <c r="M11" i="87"/>
  <c r="F58" i="85"/>
  <c r="I27" i="5" s="1"/>
  <c r="N11" i="85"/>
  <c r="H53" i="84"/>
  <c r="J25" i="5" s="1"/>
  <c r="G53" i="84"/>
  <c r="I25" i="5" s="1"/>
  <c r="E53" i="84"/>
  <c r="H52" i="84"/>
  <c r="G52" i="84"/>
  <c r="E52" i="84"/>
  <c r="I51" i="84"/>
  <c r="I50" i="84"/>
  <c r="I11" i="84"/>
  <c r="AB59" i="6"/>
  <c r="U59" i="6"/>
  <c r="N59" i="6"/>
  <c r="AB45" i="6"/>
  <c r="AB54" i="6" s="1"/>
  <c r="U45" i="6"/>
  <c r="U54" i="6" s="1"/>
  <c r="N45" i="6"/>
  <c r="N54" i="6" s="1"/>
  <c r="J95" i="17"/>
  <c r="K95" i="17"/>
  <c r="Q14" i="27"/>
  <c r="Q44" i="27"/>
  <c r="Q43" i="27"/>
  <c r="AD334" i="36"/>
  <c r="AD333" i="36"/>
  <c r="AD332" i="36"/>
  <c r="AD328" i="36"/>
  <c r="AD327" i="36"/>
  <c r="AD326" i="36"/>
  <c r="AD319" i="36"/>
  <c r="AD318" i="36"/>
  <c r="AD317" i="36"/>
  <c r="AD313" i="36"/>
  <c r="AD312" i="36"/>
  <c r="AD311" i="36"/>
  <c r="AD300" i="36"/>
  <c r="AD299" i="36"/>
  <c r="AD298" i="36"/>
  <c r="AD294" i="36"/>
  <c r="AD293" i="36"/>
  <c r="AD292" i="36"/>
  <c r="AD285" i="36"/>
  <c r="AD284" i="36"/>
  <c r="AD283" i="36"/>
  <c r="AD279" i="36"/>
  <c r="AD278" i="36"/>
  <c r="AD277" i="36"/>
  <c r="AD264" i="36"/>
  <c r="AD263" i="36"/>
  <c r="AD262" i="36"/>
  <c r="AD258" i="36"/>
  <c r="AD257" i="36"/>
  <c r="AD256" i="36"/>
  <c r="AD249" i="36"/>
  <c r="AD248" i="36"/>
  <c r="AD247" i="36"/>
  <c r="AD243" i="36"/>
  <c r="AD242" i="36"/>
  <c r="AD241" i="36"/>
  <c r="AD231" i="36"/>
  <c r="AD230" i="36"/>
  <c r="AD229" i="36"/>
  <c r="AD225" i="36"/>
  <c r="AD224" i="36"/>
  <c r="AD223" i="36"/>
  <c r="AD123" i="36"/>
  <c r="AD122" i="36"/>
  <c r="AD121" i="36"/>
  <c r="AM334" i="36"/>
  <c r="AM333" i="36"/>
  <c r="AM332" i="36"/>
  <c r="AM328" i="36"/>
  <c r="AM327" i="36"/>
  <c r="AM326" i="36"/>
  <c r="AM319" i="36"/>
  <c r="AM318" i="36"/>
  <c r="AM317" i="36"/>
  <c r="AM313" i="36"/>
  <c r="AM312" i="36"/>
  <c r="AM311" i="36"/>
  <c r="AM300" i="36"/>
  <c r="AM299" i="36"/>
  <c r="AM298" i="36"/>
  <c r="AM294" i="36"/>
  <c r="AM293" i="36"/>
  <c r="AM292" i="36"/>
  <c r="AM285" i="36"/>
  <c r="AM284" i="36"/>
  <c r="AM283" i="36"/>
  <c r="AM279" i="36"/>
  <c r="AM278" i="36"/>
  <c r="AM277" i="36"/>
  <c r="AM264" i="36"/>
  <c r="AM263" i="36"/>
  <c r="AM262" i="36"/>
  <c r="AM258" i="36"/>
  <c r="AM257" i="36"/>
  <c r="AM256" i="36"/>
  <c r="AM249" i="36"/>
  <c r="AM248" i="36"/>
  <c r="AM247" i="36"/>
  <c r="AM243" i="36"/>
  <c r="AM242" i="36"/>
  <c r="AM241" i="36"/>
  <c r="AM231" i="36"/>
  <c r="AM230" i="36"/>
  <c r="AM229" i="36"/>
  <c r="AM225" i="36"/>
  <c r="AM224" i="36"/>
  <c r="AM223" i="36"/>
  <c r="AM123" i="36"/>
  <c r="AM122" i="36"/>
  <c r="AM121" i="36"/>
  <c r="AM20" i="36"/>
  <c r="AM19" i="36"/>
  <c r="AM18" i="36"/>
  <c r="AD20" i="36"/>
  <c r="AD19" i="36"/>
  <c r="AD18" i="36"/>
  <c r="AI36" i="38"/>
  <c r="AH38" i="38"/>
  <c r="AH61" i="38" s="1"/>
  <c r="O53" i="39"/>
  <c r="O52" i="39"/>
  <c r="O51" i="39"/>
  <c r="M54" i="39"/>
  <c r="L54" i="39"/>
  <c r="M49" i="39"/>
  <c r="L49" i="39"/>
  <c r="O48" i="39"/>
  <c r="O47" i="39"/>
  <c r="O46" i="39"/>
  <c r="M40" i="39"/>
  <c r="L40" i="39"/>
  <c r="O39" i="39"/>
  <c r="O38" i="39"/>
  <c r="O37" i="39"/>
  <c r="O34" i="39"/>
  <c r="O33" i="39"/>
  <c r="O32" i="39"/>
  <c r="O25" i="39"/>
  <c r="O24" i="39"/>
  <c r="O23" i="39"/>
  <c r="O20" i="39"/>
  <c r="O19" i="39"/>
  <c r="M35" i="39"/>
  <c r="L35" i="39"/>
  <c r="M26" i="39"/>
  <c r="L26" i="39"/>
  <c r="M21" i="39"/>
  <c r="L21" i="39"/>
  <c r="O18" i="39"/>
  <c r="T28" i="41"/>
  <c r="T27" i="41"/>
  <c r="T26" i="41"/>
  <c r="T22" i="41"/>
  <c r="T21" i="41"/>
  <c r="T20" i="41"/>
  <c r="T16" i="41"/>
  <c r="T15" i="41"/>
  <c r="AC21" i="40"/>
  <c r="AC20" i="40"/>
  <c r="AH37" i="38"/>
  <c r="AH60" i="38" s="1"/>
  <c r="Q15" i="77"/>
  <c r="R44" i="73"/>
  <c r="R43" i="73"/>
  <c r="P61" i="83"/>
  <c r="P38" i="83"/>
  <c r="P15" i="83"/>
  <c r="Q84" i="80"/>
  <c r="Q83" i="80"/>
  <c r="Q60" i="80"/>
  <c r="Q39" i="80"/>
  <c r="Q15" i="80"/>
  <c r="O22" i="62"/>
  <c r="E64" i="9"/>
  <c r="E22" i="9"/>
  <c r="C71" i="10"/>
  <c r="C72" i="10" s="1"/>
  <c r="C73" i="10" s="1"/>
  <c r="C74" i="10" s="1"/>
  <c r="C75" i="10" s="1"/>
  <c r="C76" i="10" s="1"/>
  <c r="C77" i="10" s="1"/>
  <c r="C78" i="10" s="1"/>
  <c r="C79" i="10" s="1"/>
  <c r="C80" i="10" s="1"/>
  <c r="C81" i="10" s="1"/>
  <c r="C82" i="10" s="1"/>
  <c r="C83" i="10" s="1"/>
  <c r="C84" i="10" s="1"/>
  <c r="C85" i="10" s="1"/>
  <c r="C86" i="10" s="1"/>
  <c r="C87" i="10" s="1"/>
  <c r="F59" i="17"/>
  <c r="E49" i="11"/>
  <c r="E48" i="11"/>
  <c r="E47" i="11"/>
  <c r="E46" i="11"/>
  <c r="E45" i="11"/>
  <c r="E36" i="11"/>
  <c r="E35" i="11"/>
  <c r="E33" i="11"/>
  <c r="E31" i="11"/>
  <c r="E29" i="11"/>
  <c r="E28" i="11"/>
  <c r="F26" i="11"/>
  <c r="G43" i="10" s="1"/>
  <c r="E25" i="11"/>
  <c r="E24" i="11"/>
  <c r="E23" i="11"/>
  <c r="E20" i="11"/>
  <c r="E19" i="11"/>
  <c r="E17" i="11"/>
  <c r="E15" i="11"/>
  <c r="Q14" i="11"/>
  <c r="Q16" i="11" s="1"/>
  <c r="Q18" i="11" s="1"/>
  <c r="Q21" i="11" s="1"/>
  <c r="F14" i="11"/>
  <c r="F16" i="11" s="1"/>
  <c r="F18" i="11" s="1"/>
  <c r="F21" i="11" s="1"/>
  <c r="E13" i="11"/>
  <c r="E12" i="11"/>
  <c r="Q30" i="24"/>
  <c r="Q143" i="24" s="1"/>
  <c r="P30" i="24"/>
  <c r="P143" i="24" s="1"/>
  <c r="O30" i="24"/>
  <c r="O143" i="24" s="1"/>
  <c r="N30" i="24"/>
  <c r="N143" i="24" s="1"/>
  <c r="M30" i="24"/>
  <c r="L30" i="24"/>
  <c r="L143" i="24" s="1"/>
  <c r="K30" i="24"/>
  <c r="K143" i="24" s="1"/>
  <c r="C94" i="10"/>
  <c r="C95" i="10" s="1"/>
  <c r="C96" i="10" s="1"/>
  <c r="C97" i="10" s="1"/>
  <c r="C99" i="10" s="1"/>
  <c r="C100" i="10" s="1"/>
  <c r="C101" i="10" s="1"/>
  <c r="C102" i="10" s="1"/>
  <c r="C103" i="10" s="1"/>
  <c r="C104" i="10" s="1"/>
  <c r="C105" i="10" s="1"/>
  <c r="C106" i="10" s="1"/>
  <c r="C107" i="10" s="1"/>
  <c r="C108" i="10" s="1"/>
  <c r="C109" i="10" s="1"/>
  <c r="C110" i="10" s="1"/>
  <c r="C112" i="10" s="1"/>
  <c r="C113" i="10" s="1"/>
  <c r="C114" i="10" s="1"/>
  <c r="C115" i="10" s="1"/>
  <c r="C116" i="10" s="1"/>
  <c r="C117" i="10" s="1"/>
  <c r="C119" i="10" s="1"/>
  <c r="C120" i="10" s="1"/>
  <c r="C121" i="10" s="1"/>
  <c r="C122" i="10" s="1"/>
  <c r="C123" i="10" s="1"/>
  <c r="C124" i="10" s="1"/>
  <c r="C125" i="10" s="1"/>
  <c r="C126" i="10" s="1"/>
  <c r="K91" i="10"/>
  <c r="K92" i="10" s="1"/>
  <c r="J91" i="10"/>
  <c r="J92" i="10" s="1"/>
  <c r="I91" i="10"/>
  <c r="I92" i="10" s="1"/>
  <c r="H91" i="10"/>
  <c r="H92" i="10" s="1"/>
  <c r="P150" i="4"/>
  <c r="Q150" i="4" s="1"/>
  <c r="P148" i="4"/>
  <c r="Q148" i="4" s="1"/>
  <c r="P146" i="4"/>
  <c r="Q146" i="4" s="1"/>
  <c r="P145" i="4"/>
  <c r="Q145" i="4" s="1"/>
  <c r="P42" i="4"/>
  <c r="Q42" i="4" s="1"/>
  <c r="P39" i="4"/>
  <c r="Q39" i="4" s="1"/>
  <c r="K140" i="13"/>
  <c r="H143" i="13" s="1"/>
  <c r="H145" i="13" s="1"/>
  <c r="J140" i="13"/>
  <c r="I140" i="13"/>
  <c r="H140" i="13"/>
  <c r="G140" i="13"/>
  <c r="F140" i="13"/>
  <c r="J139" i="13"/>
  <c r="I139" i="13"/>
  <c r="H139" i="13"/>
  <c r="G139" i="13"/>
  <c r="F139" i="13"/>
  <c r="K138" i="13"/>
  <c r="K137" i="13"/>
  <c r="K136" i="13"/>
  <c r="K135" i="13"/>
  <c r="K134" i="13"/>
  <c r="K133" i="13"/>
  <c r="K132" i="13"/>
  <c r="K131" i="13"/>
  <c r="K130" i="13"/>
  <c r="S34" i="35"/>
  <c r="J34" i="35"/>
  <c r="S33" i="35"/>
  <c r="J33" i="35"/>
  <c r="S31" i="35"/>
  <c r="J31" i="35"/>
  <c r="S30" i="35"/>
  <c r="J30" i="35"/>
  <c r="S28" i="35"/>
  <c r="J28" i="35"/>
  <c r="S27" i="35"/>
  <c r="J27" i="35"/>
  <c r="S25" i="35"/>
  <c r="J25" i="35"/>
  <c r="S24" i="35"/>
  <c r="J24" i="35"/>
  <c r="S64" i="33"/>
  <c r="J64" i="33"/>
  <c r="S63" i="33"/>
  <c r="J63" i="33"/>
  <c r="S58" i="33"/>
  <c r="J58" i="33"/>
  <c r="S57" i="33"/>
  <c r="J57" i="33"/>
  <c r="S55" i="33"/>
  <c r="J55" i="33"/>
  <c r="S54" i="33"/>
  <c r="J54" i="33"/>
  <c r="S52" i="33"/>
  <c r="J52" i="33"/>
  <c r="S51" i="33"/>
  <c r="J51" i="33"/>
  <c r="S49" i="33"/>
  <c r="J49" i="33"/>
  <c r="S48" i="33"/>
  <c r="J48" i="33"/>
  <c r="S34" i="33"/>
  <c r="J34" i="33"/>
  <c r="S33" i="33"/>
  <c r="J33" i="33"/>
  <c r="S31" i="33"/>
  <c r="J31" i="33"/>
  <c r="S30" i="33"/>
  <c r="J30" i="33"/>
  <c r="S28" i="33"/>
  <c r="J28" i="33"/>
  <c r="S27" i="33"/>
  <c r="J27" i="33"/>
  <c r="S25" i="33"/>
  <c r="J25" i="33"/>
  <c r="S24" i="33"/>
  <c r="J24" i="33"/>
  <c r="S30" i="41"/>
  <c r="R30" i="41"/>
  <c r="R46" i="41" s="1"/>
  <c r="Q30" i="41"/>
  <c r="P30" i="41"/>
  <c r="O30" i="41"/>
  <c r="O46" i="41" s="1"/>
  <c r="S29" i="41"/>
  <c r="S45" i="41" s="1"/>
  <c r="R29" i="41"/>
  <c r="Q29" i="41"/>
  <c r="Q45" i="41" s="1"/>
  <c r="P29" i="41"/>
  <c r="P45" i="41" s="1"/>
  <c r="O29" i="41"/>
  <c r="G29" i="41"/>
  <c r="S24" i="41"/>
  <c r="S42" i="41" s="1"/>
  <c r="R24" i="41"/>
  <c r="R42" i="41" s="1"/>
  <c r="Q24" i="41"/>
  <c r="Q42" i="41" s="1"/>
  <c r="P24" i="41"/>
  <c r="P42" i="41" s="1"/>
  <c r="O24" i="41"/>
  <c r="O42" i="41" s="1"/>
  <c r="S23" i="41"/>
  <c r="R23" i="41"/>
  <c r="R41" i="41" s="1"/>
  <c r="Q23" i="41"/>
  <c r="Q41" i="41" s="1"/>
  <c r="P23" i="41"/>
  <c r="P41" i="41" s="1"/>
  <c r="O23" i="41"/>
  <c r="O41" i="41" s="1"/>
  <c r="G23" i="41"/>
  <c r="S18" i="41"/>
  <c r="S38" i="41" s="1"/>
  <c r="R18" i="41"/>
  <c r="R38" i="41" s="1"/>
  <c r="Q18" i="41"/>
  <c r="Q38" i="41" s="1"/>
  <c r="P18" i="41"/>
  <c r="P38" i="41" s="1"/>
  <c r="O18" i="41"/>
  <c r="O38" i="41" s="1"/>
  <c r="S17" i="41"/>
  <c r="S37" i="41" s="1"/>
  <c r="R17" i="41"/>
  <c r="R37" i="41" s="1"/>
  <c r="Q17" i="41"/>
  <c r="P17" i="41"/>
  <c r="G17" i="41"/>
  <c r="AB120" i="40"/>
  <c r="AA120" i="40"/>
  <c r="Z120" i="40"/>
  <c r="AB119" i="40"/>
  <c r="AA119" i="40"/>
  <c r="Z119" i="40"/>
  <c r="G119" i="40"/>
  <c r="AB114" i="40"/>
  <c r="G34" i="35" s="1"/>
  <c r="L93" i="4" s="1"/>
  <c r="AA114" i="40"/>
  <c r="Z114" i="40"/>
  <c r="AB113" i="40"/>
  <c r="AA113" i="40"/>
  <c r="Z113" i="40"/>
  <c r="G113" i="40"/>
  <c r="AB107" i="40"/>
  <c r="AA107" i="40"/>
  <c r="Z107" i="40"/>
  <c r="E31" i="35" s="1"/>
  <c r="J92" i="4" s="1"/>
  <c r="AB106" i="40"/>
  <c r="AB179" i="40" s="1"/>
  <c r="AA106" i="40"/>
  <c r="Z106" i="40"/>
  <c r="G106" i="40"/>
  <c r="AB101" i="40"/>
  <c r="G28" i="35" s="1"/>
  <c r="AA101" i="40"/>
  <c r="F28" i="35" s="1"/>
  <c r="Z101" i="40"/>
  <c r="E28" i="35" s="1"/>
  <c r="AB100" i="40"/>
  <c r="G27" i="35" s="1"/>
  <c r="AA100" i="40"/>
  <c r="F27" i="35" s="1"/>
  <c r="Z100" i="40"/>
  <c r="E27" i="35" s="1"/>
  <c r="G100" i="40"/>
  <c r="AB95" i="40"/>
  <c r="AA95" i="40"/>
  <c r="Z95" i="40"/>
  <c r="AB94" i="40"/>
  <c r="AA94" i="40"/>
  <c r="Z94" i="40"/>
  <c r="G94" i="40"/>
  <c r="AB83" i="40"/>
  <c r="AA83" i="40"/>
  <c r="Z83" i="40"/>
  <c r="AB82" i="40"/>
  <c r="AA82" i="40"/>
  <c r="Z82" i="40"/>
  <c r="G82" i="40"/>
  <c r="AB77" i="40"/>
  <c r="AA77" i="40"/>
  <c r="Z77" i="40"/>
  <c r="AB76" i="40"/>
  <c r="AA76" i="40"/>
  <c r="Z76" i="40"/>
  <c r="G76" i="40"/>
  <c r="AB70" i="40"/>
  <c r="AB166" i="40" s="1"/>
  <c r="AA70" i="40"/>
  <c r="F55" i="33" s="1"/>
  <c r="K60" i="4" s="1"/>
  <c r="Z70" i="40"/>
  <c r="AB69" i="40"/>
  <c r="G54" i="33" s="1"/>
  <c r="AA69" i="40"/>
  <c r="Z69" i="40"/>
  <c r="G69" i="40"/>
  <c r="AB64" i="40"/>
  <c r="AA64" i="40"/>
  <c r="F52" i="33" s="1"/>
  <c r="Z64" i="40"/>
  <c r="E52" i="33" s="1"/>
  <c r="AB63" i="40"/>
  <c r="G51" i="33" s="1"/>
  <c r="AA63" i="40"/>
  <c r="Z63" i="40"/>
  <c r="E51" i="33" s="1"/>
  <c r="G63" i="40"/>
  <c r="AB58" i="40"/>
  <c r="AA58" i="40"/>
  <c r="F49" i="33" s="1"/>
  <c r="Z58" i="40"/>
  <c r="AB57" i="40"/>
  <c r="AA57" i="40"/>
  <c r="Z57" i="40"/>
  <c r="G57" i="40"/>
  <c r="AB48" i="40"/>
  <c r="AA48" i="40"/>
  <c r="Z48" i="40"/>
  <c r="AB47" i="40"/>
  <c r="AA47" i="40"/>
  <c r="Z47" i="40"/>
  <c r="G47" i="40"/>
  <c r="AB42" i="40"/>
  <c r="AA42" i="40"/>
  <c r="Z42" i="40"/>
  <c r="AB41" i="40"/>
  <c r="AA41" i="40"/>
  <c r="Z41" i="40"/>
  <c r="G41" i="40"/>
  <c r="AB35" i="40"/>
  <c r="AA35" i="40"/>
  <c r="Z35" i="40"/>
  <c r="AB34" i="40"/>
  <c r="G30" i="33" s="1"/>
  <c r="AA34" i="40"/>
  <c r="F30" i="33" s="1"/>
  <c r="Z34" i="40"/>
  <c r="Z151" i="40" s="1"/>
  <c r="G34" i="40"/>
  <c r="AB29" i="40"/>
  <c r="AA29" i="40"/>
  <c r="F28" i="33" s="1"/>
  <c r="Z29" i="40"/>
  <c r="E28" i="33" s="1"/>
  <c r="AB28" i="40"/>
  <c r="AA28" i="40"/>
  <c r="F27" i="33" s="1"/>
  <c r="Z28" i="40"/>
  <c r="E27" i="33" s="1"/>
  <c r="G28" i="40"/>
  <c r="AB23" i="40"/>
  <c r="G25" i="33" s="1"/>
  <c r="AA23" i="40"/>
  <c r="Z23" i="40"/>
  <c r="G24" i="33"/>
  <c r="AA22" i="40"/>
  <c r="Z22" i="40"/>
  <c r="G22" i="40"/>
  <c r="T54" i="39"/>
  <c r="Q54" i="39"/>
  <c r="N54" i="39"/>
  <c r="D54" i="39"/>
  <c r="S53" i="39"/>
  <c r="U53" i="39" s="1"/>
  <c r="K53" i="39"/>
  <c r="G53" i="39"/>
  <c r="S52" i="39"/>
  <c r="U52" i="39" s="1"/>
  <c r="K52" i="39"/>
  <c r="G52" i="39"/>
  <c r="S51" i="39"/>
  <c r="U51" i="39" s="1"/>
  <c r="K51" i="39"/>
  <c r="G51" i="39"/>
  <c r="T49" i="39"/>
  <c r="Q49" i="39"/>
  <c r="N49" i="39"/>
  <c r="D49" i="39"/>
  <c r="S48" i="39"/>
  <c r="U48" i="39" s="1"/>
  <c r="K48" i="39"/>
  <c r="G48" i="39"/>
  <c r="S47" i="39"/>
  <c r="U47" i="39" s="1"/>
  <c r="K47" i="39"/>
  <c r="G47" i="39"/>
  <c r="S46" i="39"/>
  <c r="K46" i="39"/>
  <c r="G46" i="39"/>
  <c r="T40" i="39"/>
  <c r="Q40" i="39"/>
  <c r="N40" i="39"/>
  <c r="D40" i="39"/>
  <c r="S39" i="39"/>
  <c r="U39" i="39" s="1"/>
  <c r="K39" i="39"/>
  <c r="G39" i="39"/>
  <c r="S38" i="39"/>
  <c r="U38" i="39" s="1"/>
  <c r="K38" i="39"/>
  <c r="G38" i="39"/>
  <c r="S37" i="39"/>
  <c r="K37" i="39"/>
  <c r="G37" i="39"/>
  <c r="T35" i="39"/>
  <c r="Q35" i="39"/>
  <c r="N35" i="39"/>
  <c r="D35" i="39"/>
  <c r="S34" i="39"/>
  <c r="U34" i="39" s="1"/>
  <c r="K34" i="39"/>
  <c r="G34" i="39"/>
  <c r="S33" i="39"/>
  <c r="U33" i="39" s="1"/>
  <c r="K33" i="39"/>
  <c r="G33" i="39"/>
  <c r="S32" i="39"/>
  <c r="K32" i="39"/>
  <c r="G32" i="39"/>
  <c r="T26" i="39"/>
  <c r="Q26" i="39"/>
  <c r="N26" i="39"/>
  <c r="S25" i="39"/>
  <c r="U25" i="39" s="1"/>
  <c r="K25" i="39"/>
  <c r="G25" i="39"/>
  <c r="S24" i="39"/>
  <c r="U24" i="39" s="1"/>
  <c r="K24" i="39"/>
  <c r="G24" i="39"/>
  <c r="S23" i="39"/>
  <c r="U23" i="39" s="1"/>
  <c r="K23" i="39"/>
  <c r="G23" i="39"/>
  <c r="T21" i="39"/>
  <c r="Q21" i="39"/>
  <c r="N21" i="39"/>
  <c r="D21" i="39"/>
  <c r="S20" i="39"/>
  <c r="K20" i="39"/>
  <c r="G20" i="39"/>
  <c r="S19" i="39"/>
  <c r="U19" i="39" s="1"/>
  <c r="K19" i="39"/>
  <c r="G19" i="39"/>
  <c r="K18" i="39"/>
  <c r="G18" i="39"/>
  <c r="X36" i="38"/>
  <c r="T36" i="38"/>
  <c r="R36" i="38"/>
  <c r="AH321" i="38"/>
  <c r="Z65" i="37"/>
  <c r="W65" i="37"/>
  <c r="T65" i="37"/>
  <c r="S65" i="37"/>
  <c r="R65" i="37"/>
  <c r="N65" i="37"/>
  <c r="M65" i="37"/>
  <c r="I65" i="37"/>
  <c r="E65" i="37"/>
  <c r="E66" i="37" s="1"/>
  <c r="Y64" i="37"/>
  <c r="AA64" i="37" s="1"/>
  <c r="U64" i="37"/>
  <c r="O64" i="37"/>
  <c r="Q64" i="37" s="1"/>
  <c r="L64" i="37"/>
  <c r="H64" i="37"/>
  <c r="Y63" i="37"/>
  <c r="AA63" i="37" s="1"/>
  <c r="U63" i="37"/>
  <c r="O63" i="37"/>
  <c r="L63" i="37"/>
  <c r="H63" i="37"/>
  <c r="Y62" i="37"/>
  <c r="U62" i="37"/>
  <c r="O62" i="37"/>
  <c r="Q62" i="37" s="1"/>
  <c r="L62" i="37"/>
  <c r="H62" i="37"/>
  <c r="Z60" i="37"/>
  <c r="Z66" i="37" s="1"/>
  <c r="W60" i="37"/>
  <c r="W66" i="37" s="1"/>
  <c r="T60" i="37"/>
  <c r="T66" i="37" s="1"/>
  <c r="S60" i="37"/>
  <c r="S66" i="37" s="1"/>
  <c r="R60" i="37"/>
  <c r="R66" i="37" s="1"/>
  <c r="N60" i="37"/>
  <c r="N66" i="37" s="1"/>
  <c r="M60" i="37"/>
  <c r="M66" i="37" s="1"/>
  <c r="I60" i="37"/>
  <c r="I66" i="37" s="1"/>
  <c r="Y59" i="37"/>
  <c r="AA59" i="37" s="1"/>
  <c r="U59" i="37"/>
  <c r="O59" i="37"/>
  <c r="L59" i="37"/>
  <c r="H59" i="37"/>
  <c r="Y58" i="37"/>
  <c r="U58" i="37"/>
  <c r="O58" i="37"/>
  <c r="Q58" i="37" s="1"/>
  <c r="L58" i="37"/>
  <c r="H58" i="37"/>
  <c r="Y57" i="37"/>
  <c r="AA57" i="37" s="1"/>
  <c r="U57" i="37"/>
  <c r="O57" i="37"/>
  <c r="Q57" i="37" s="1"/>
  <c r="L57" i="37"/>
  <c r="H57" i="37"/>
  <c r="Z52" i="37"/>
  <c r="W52" i="37"/>
  <c r="T52" i="37"/>
  <c r="S52" i="37"/>
  <c r="R52" i="37"/>
  <c r="N52" i="37"/>
  <c r="M52" i="37"/>
  <c r="I52" i="37"/>
  <c r="E52" i="37"/>
  <c r="Y51" i="37"/>
  <c r="AA51" i="37" s="1"/>
  <c r="U51" i="37"/>
  <c r="O51" i="37"/>
  <c r="Q51" i="37" s="1"/>
  <c r="L51" i="37"/>
  <c r="H51" i="37"/>
  <c r="Y50" i="37"/>
  <c r="AA50" i="37" s="1"/>
  <c r="U50" i="37"/>
  <c r="O50" i="37"/>
  <c r="Q50" i="37" s="1"/>
  <c r="L50" i="37"/>
  <c r="H50" i="37"/>
  <c r="Y49" i="37"/>
  <c r="U49" i="37"/>
  <c r="O49" i="37"/>
  <c r="Q49" i="37" s="1"/>
  <c r="L49" i="37"/>
  <c r="H49" i="37"/>
  <c r="Z47" i="37"/>
  <c r="Z53" i="37" s="1"/>
  <c r="W47" i="37"/>
  <c r="T47" i="37"/>
  <c r="S47" i="37"/>
  <c r="R47" i="37"/>
  <c r="N47" i="37"/>
  <c r="M47" i="37"/>
  <c r="M53" i="37" s="1"/>
  <c r="I47" i="37"/>
  <c r="E47" i="37"/>
  <c r="Y46" i="37"/>
  <c r="U46" i="37"/>
  <c r="O46" i="37"/>
  <c r="Q46" i="37" s="1"/>
  <c r="L46" i="37"/>
  <c r="H46" i="37"/>
  <c r="Y45" i="37"/>
  <c r="AA45" i="37" s="1"/>
  <c r="U45" i="37"/>
  <c r="O45" i="37"/>
  <c r="Q45" i="37" s="1"/>
  <c r="L45" i="37"/>
  <c r="H45" i="37"/>
  <c r="Y44" i="37"/>
  <c r="AA44" i="37" s="1"/>
  <c r="U44" i="37"/>
  <c r="O44" i="37"/>
  <c r="L44" i="37"/>
  <c r="H44" i="37"/>
  <c r="Z38" i="37"/>
  <c r="Z39" i="37" s="1"/>
  <c r="W38" i="37"/>
  <c r="T38" i="37"/>
  <c r="S38" i="37"/>
  <c r="R38" i="37"/>
  <c r="N38" i="37"/>
  <c r="N39" i="37" s="1"/>
  <c r="M38" i="37"/>
  <c r="M39" i="37" s="1"/>
  <c r="I38" i="37"/>
  <c r="E38" i="37"/>
  <c r="Y37" i="37"/>
  <c r="AA37" i="37" s="1"/>
  <c r="U37" i="37"/>
  <c r="O37" i="37"/>
  <c r="Q37" i="37" s="1"/>
  <c r="L37" i="37"/>
  <c r="H37" i="37"/>
  <c r="Y36" i="37"/>
  <c r="AA36" i="37" s="1"/>
  <c r="U36" i="37"/>
  <c r="O36" i="37"/>
  <c r="Q36" i="37" s="1"/>
  <c r="L36" i="37"/>
  <c r="H36" i="37"/>
  <c r="Y35" i="37"/>
  <c r="AA35" i="37" s="1"/>
  <c r="U35" i="37"/>
  <c r="O35" i="37"/>
  <c r="Q35" i="37" s="1"/>
  <c r="L35" i="37"/>
  <c r="H35" i="37"/>
  <c r="Z33" i="37"/>
  <c r="W33" i="37"/>
  <c r="T33" i="37"/>
  <c r="S33" i="37"/>
  <c r="R33" i="37"/>
  <c r="N33" i="37"/>
  <c r="M33" i="37"/>
  <c r="I33" i="37"/>
  <c r="E33" i="37"/>
  <c r="E39" i="37" s="1"/>
  <c r="Y32" i="37"/>
  <c r="AA32" i="37" s="1"/>
  <c r="U32" i="37"/>
  <c r="O32" i="37"/>
  <c r="Q32" i="37" s="1"/>
  <c r="L32" i="37"/>
  <c r="H32" i="37"/>
  <c r="Y31" i="37"/>
  <c r="AA31" i="37" s="1"/>
  <c r="U31" i="37"/>
  <c r="O31" i="37"/>
  <c r="Q31" i="37" s="1"/>
  <c r="L31" i="37"/>
  <c r="H31" i="37"/>
  <c r="Y30" i="37"/>
  <c r="U30" i="37"/>
  <c r="O30" i="37"/>
  <c r="Q30" i="37" s="1"/>
  <c r="L30" i="37"/>
  <c r="H30" i="37"/>
  <c r="Z25" i="37"/>
  <c r="Z26" i="37" s="1"/>
  <c r="W25" i="37"/>
  <c r="T25" i="37"/>
  <c r="S25" i="37"/>
  <c r="R25" i="37"/>
  <c r="N25" i="37"/>
  <c r="N26" i="37" s="1"/>
  <c r="M25" i="37"/>
  <c r="M26" i="37" s="1"/>
  <c r="M40" i="37" s="1"/>
  <c r="I25" i="37"/>
  <c r="E25" i="37"/>
  <c r="Y24" i="37"/>
  <c r="AA24" i="37" s="1"/>
  <c r="U24" i="37"/>
  <c r="O24" i="37"/>
  <c r="Q24" i="37" s="1"/>
  <c r="L24" i="37"/>
  <c r="H24" i="37"/>
  <c r="Y23" i="37"/>
  <c r="AA23" i="37" s="1"/>
  <c r="U23" i="37"/>
  <c r="O23" i="37"/>
  <c r="Q23" i="37" s="1"/>
  <c r="L23" i="37"/>
  <c r="H23" i="37"/>
  <c r="Y22" i="37"/>
  <c r="AA22" i="37" s="1"/>
  <c r="U22" i="37"/>
  <c r="O22" i="37"/>
  <c r="Q22" i="37" s="1"/>
  <c r="L22" i="37"/>
  <c r="H22" i="37"/>
  <c r="Z20" i="37"/>
  <c r="W20" i="37"/>
  <c r="T20" i="37"/>
  <c r="S20" i="37"/>
  <c r="R20" i="37"/>
  <c r="N20" i="37"/>
  <c r="M20" i="37"/>
  <c r="I20" i="37"/>
  <c r="E20" i="37"/>
  <c r="Y19" i="37"/>
  <c r="AA19" i="37" s="1"/>
  <c r="U19" i="37"/>
  <c r="O19" i="37"/>
  <c r="Q19" i="37" s="1"/>
  <c r="L19" i="37"/>
  <c r="H19" i="37"/>
  <c r="Y18" i="37"/>
  <c r="AA18" i="37" s="1"/>
  <c r="U18" i="37"/>
  <c r="O18" i="37"/>
  <c r="Q18" i="37" s="1"/>
  <c r="L18" i="37"/>
  <c r="H18" i="37"/>
  <c r="Y17" i="37"/>
  <c r="U17" i="37"/>
  <c r="O17" i="37"/>
  <c r="L17" i="37"/>
  <c r="H17" i="37"/>
  <c r="AG336" i="36"/>
  <c r="AF336" i="36"/>
  <c r="AE336" i="36"/>
  <c r="V336" i="36"/>
  <c r="T336" i="36"/>
  <c r="S336" i="36"/>
  <c r="R336" i="36"/>
  <c r="P336" i="36"/>
  <c r="O336" i="36"/>
  <c r="AG335" i="36"/>
  <c r="AF335" i="36"/>
  <c r="AE335" i="36"/>
  <c r="Y335" i="36"/>
  <c r="X335" i="36"/>
  <c r="W335" i="36"/>
  <c r="V335" i="36"/>
  <c r="T335" i="36"/>
  <c r="S335" i="36"/>
  <c r="R335" i="36"/>
  <c r="P335" i="36"/>
  <c r="O335" i="36"/>
  <c r="Z334" i="36"/>
  <c r="Z333" i="36"/>
  <c r="Z332" i="36"/>
  <c r="AG330" i="36"/>
  <c r="AF330" i="36"/>
  <c r="AE330" i="36"/>
  <c r="V330" i="36"/>
  <c r="T330" i="36"/>
  <c r="T338" i="36" s="1"/>
  <c r="S330" i="36"/>
  <c r="R330" i="36"/>
  <c r="P330" i="36"/>
  <c r="O330" i="36"/>
  <c r="AG329" i="36"/>
  <c r="AF329" i="36"/>
  <c r="AE329" i="36"/>
  <c r="X329" i="36"/>
  <c r="W329" i="36"/>
  <c r="V329" i="36"/>
  <c r="T329" i="36"/>
  <c r="S329" i="36"/>
  <c r="R329" i="36"/>
  <c r="P329" i="36"/>
  <c r="O329" i="36"/>
  <c r="Z328" i="36"/>
  <c r="Z327" i="36"/>
  <c r="Z326" i="36"/>
  <c r="AG321" i="36"/>
  <c r="AF321" i="36"/>
  <c r="AE321" i="36"/>
  <c r="V321" i="36"/>
  <c r="T321" i="36"/>
  <c r="S321" i="36"/>
  <c r="R321" i="36"/>
  <c r="P321" i="36"/>
  <c r="O321" i="36"/>
  <c r="AG320" i="36"/>
  <c r="AF320" i="36"/>
  <c r="AE320" i="36"/>
  <c r="Y320" i="36"/>
  <c r="X320" i="36"/>
  <c r="W320" i="36"/>
  <c r="V320" i="36"/>
  <c r="T320" i="36"/>
  <c r="S320" i="36"/>
  <c r="R320" i="36"/>
  <c r="P320" i="36"/>
  <c r="O320" i="36"/>
  <c r="Z319" i="36"/>
  <c r="Z318" i="36"/>
  <c r="Z317" i="36"/>
  <c r="AG315" i="36"/>
  <c r="AF315" i="36"/>
  <c r="AF323" i="36" s="1"/>
  <c r="AE315" i="36"/>
  <c r="V315" i="36"/>
  <c r="T315" i="36"/>
  <c r="S315" i="36"/>
  <c r="R315" i="36"/>
  <c r="P315" i="36"/>
  <c r="O315" i="36"/>
  <c r="AG314" i="36"/>
  <c r="AF314" i="36"/>
  <c r="AE314" i="36"/>
  <c r="Y314" i="36"/>
  <c r="X314" i="36"/>
  <c r="W314" i="36"/>
  <c r="V314" i="36"/>
  <c r="T314" i="36"/>
  <c r="S314" i="36"/>
  <c r="R314" i="36"/>
  <c r="P314" i="36"/>
  <c r="O314" i="36"/>
  <c r="Z313" i="36"/>
  <c r="Z312" i="36"/>
  <c r="Z311" i="36"/>
  <c r="AG302" i="36"/>
  <c r="AE302" i="36"/>
  <c r="T302" i="36"/>
  <c r="S302" i="36"/>
  <c r="R302" i="36"/>
  <c r="P302" i="36"/>
  <c r="O302" i="36"/>
  <c r="AG301" i="36"/>
  <c r="AF301" i="36"/>
  <c r="AE301" i="36"/>
  <c r="Y301" i="36"/>
  <c r="X301" i="36"/>
  <c r="W301" i="36"/>
  <c r="V301" i="36"/>
  <c r="T301" i="36"/>
  <c r="S301" i="36"/>
  <c r="R301" i="36"/>
  <c r="P301" i="36"/>
  <c r="O301" i="36"/>
  <c r="Z300" i="36"/>
  <c r="Z299" i="36"/>
  <c r="Z298" i="36"/>
  <c r="AG296" i="36"/>
  <c r="AF296" i="36"/>
  <c r="AF304" i="36" s="1"/>
  <c r="AE296" i="36"/>
  <c r="T296" i="36"/>
  <c r="S296" i="36"/>
  <c r="R296" i="36"/>
  <c r="P296" i="36"/>
  <c r="O296" i="36"/>
  <c r="AG295" i="36"/>
  <c r="AF295" i="36"/>
  <c r="AE295" i="36"/>
  <c r="Y295" i="36"/>
  <c r="X295" i="36"/>
  <c r="W295" i="36"/>
  <c r="V295" i="36"/>
  <c r="V303" i="36" s="1"/>
  <c r="T295" i="36"/>
  <c r="S295" i="36"/>
  <c r="R295" i="36"/>
  <c r="P295" i="36"/>
  <c r="O295" i="36"/>
  <c r="Z294" i="36"/>
  <c r="Z293" i="36"/>
  <c r="Z292" i="36"/>
  <c r="AG287" i="36"/>
  <c r="AF287" i="36"/>
  <c r="AE287" i="36"/>
  <c r="T287" i="36"/>
  <c r="S287" i="36"/>
  <c r="R287" i="36"/>
  <c r="P287" i="36"/>
  <c r="O287" i="36"/>
  <c r="S19" i="34"/>
  <c r="P19" i="34"/>
  <c r="AG286" i="36"/>
  <c r="AF286" i="36"/>
  <c r="AE286" i="36"/>
  <c r="Y286" i="36"/>
  <c r="X286" i="36"/>
  <c r="W286" i="36"/>
  <c r="V286" i="36"/>
  <c r="T286" i="36"/>
  <c r="S286" i="36"/>
  <c r="R286" i="36"/>
  <c r="P286" i="36"/>
  <c r="O286" i="36"/>
  <c r="Z285" i="36"/>
  <c r="Z284" i="36"/>
  <c r="Z283" i="36"/>
  <c r="AG281" i="36"/>
  <c r="AF281" i="36"/>
  <c r="AE281" i="36"/>
  <c r="T281" i="36"/>
  <c r="S281" i="36"/>
  <c r="R281" i="36"/>
  <c r="P281" i="36"/>
  <c r="O281" i="36"/>
  <c r="S15" i="34"/>
  <c r="P15" i="34"/>
  <c r="K39" i="58" s="1"/>
  <c r="AG280" i="36"/>
  <c r="AF280" i="36"/>
  <c r="AE280" i="36"/>
  <c r="Y280" i="36"/>
  <c r="X280" i="36"/>
  <c r="V280" i="36"/>
  <c r="T280" i="36"/>
  <c r="S280" i="36"/>
  <c r="R280" i="36"/>
  <c r="P280" i="36"/>
  <c r="O280" i="36"/>
  <c r="Z279" i="36"/>
  <c r="Z278" i="36"/>
  <c r="Z277" i="36"/>
  <c r="AG266" i="36"/>
  <c r="AF266" i="36"/>
  <c r="AE266" i="36"/>
  <c r="V266" i="36"/>
  <c r="T266" i="36"/>
  <c r="S266" i="36"/>
  <c r="R266" i="36"/>
  <c r="P266" i="36"/>
  <c r="O266" i="36"/>
  <c r="AG265" i="36"/>
  <c r="AF265" i="36"/>
  <c r="AE265" i="36"/>
  <c r="Y265" i="36"/>
  <c r="X265" i="36"/>
  <c r="W265" i="36"/>
  <c r="V265" i="36"/>
  <c r="T265" i="36"/>
  <c r="S265" i="36"/>
  <c r="R265" i="36"/>
  <c r="P265" i="36"/>
  <c r="O265" i="36"/>
  <c r="AG260" i="36"/>
  <c r="AF260" i="36"/>
  <c r="AE260" i="36"/>
  <c r="V260" i="36"/>
  <c r="T260" i="36"/>
  <c r="S260" i="36"/>
  <c r="R260" i="36"/>
  <c r="P260" i="36"/>
  <c r="O260" i="36"/>
  <c r="AG259" i="36"/>
  <c r="AF259" i="36"/>
  <c r="AE259" i="36"/>
  <c r="Y259" i="36"/>
  <c r="X259" i="36"/>
  <c r="W259" i="36"/>
  <c r="W372" i="36" s="1"/>
  <c r="E39" i="33" s="1"/>
  <c r="V259" i="36"/>
  <c r="T259" i="36"/>
  <c r="S259" i="36"/>
  <c r="R259" i="36"/>
  <c r="P259" i="36"/>
  <c r="O259" i="36"/>
  <c r="Z258" i="36"/>
  <c r="Z257" i="36"/>
  <c r="Z256" i="36"/>
  <c r="AG251" i="36"/>
  <c r="AF251" i="36"/>
  <c r="AE251" i="36"/>
  <c r="V251" i="36"/>
  <c r="T251" i="36"/>
  <c r="S251" i="36"/>
  <c r="R251" i="36"/>
  <c r="P251" i="36"/>
  <c r="O251" i="36"/>
  <c r="Q42" i="33"/>
  <c r="N42" i="33"/>
  <c r="AG250" i="36"/>
  <c r="AF250" i="36"/>
  <c r="AE250" i="36"/>
  <c r="V250" i="36"/>
  <c r="T250" i="36"/>
  <c r="S250" i="36"/>
  <c r="R250" i="36"/>
  <c r="P250" i="36"/>
  <c r="O250" i="36"/>
  <c r="Z248" i="36"/>
  <c r="AG245" i="36"/>
  <c r="AF245" i="36"/>
  <c r="AE245" i="36"/>
  <c r="V245" i="36"/>
  <c r="T245" i="36"/>
  <c r="S245" i="36"/>
  <c r="R245" i="36"/>
  <c r="P245" i="36"/>
  <c r="O245" i="36"/>
  <c r="AG244" i="36"/>
  <c r="AF244" i="36"/>
  <c r="AE244" i="36"/>
  <c r="V244" i="36"/>
  <c r="T244" i="36"/>
  <c r="S244" i="36"/>
  <c r="R244" i="36"/>
  <c r="P244" i="36"/>
  <c r="O244" i="36"/>
  <c r="AG233" i="36"/>
  <c r="AG367" i="36" s="1"/>
  <c r="M19" i="33" s="1"/>
  <c r="J26" i="58" s="1"/>
  <c r="I32" i="13" s="1"/>
  <c r="AF233" i="36"/>
  <c r="V233" i="36"/>
  <c r="T233" i="36"/>
  <c r="S233" i="36"/>
  <c r="R233" i="36"/>
  <c r="P233" i="36"/>
  <c r="P367" i="36" s="1"/>
  <c r="O233" i="36"/>
  <c r="O367" i="36" s="1"/>
  <c r="AG232" i="36"/>
  <c r="AG366" i="36" s="1"/>
  <c r="M18" i="33" s="1"/>
  <c r="AF232" i="36"/>
  <c r="AE232" i="36"/>
  <c r="Y232" i="36"/>
  <c r="X232" i="36"/>
  <c r="W232" i="36"/>
  <c r="V232" i="36"/>
  <c r="T232" i="36"/>
  <c r="S232" i="36"/>
  <c r="R232" i="36"/>
  <c r="P232" i="36"/>
  <c r="O232" i="36"/>
  <c r="Z231" i="36"/>
  <c r="Z230" i="36"/>
  <c r="Z229" i="36"/>
  <c r="AG227" i="36"/>
  <c r="AF227" i="36"/>
  <c r="AE227" i="36"/>
  <c r="V227" i="36"/>
  <c r="T227" i="36"/>
  <c r="T363" i="36" s="1"/>
  <c r="S227" i="36"/>
  <c r="R227" i="36"/>
  <c r="R363" i="36" s="1"/>
  <c r="P227" i="36"/>
  <c r="O227" i="36"/>
  <c r="AG226" i="36"/>
  <c r="AF226" i="36"/>
  <c r="AE226" i="36"/>
  <c r="Y226" i="36"/>
  <c r="X226" i="36"/>
  <c r="W226" i="36"/>
  <c r="W234" i="36" s="1"/>
  <c r="V226" i="36"/>
  <c r="T226" i="36"/>
  <c r="S226" i="36"/>
  <c r="S362" i="36" s="1"/>
  <c r="R226" i="36"/>
  <c r="P226" i="36"/>
  <c r="O226" i="36"/>
  <c r="Z225" i="36"/>
  <c r="Z224" i="36"/>
  <c r="Z223" i="36"/>
  <c r="N18" i="33"/>
  <c r="Z123" i="36"/>
  <c r="Z122" i="36"/>
  <c r="Z121" i="36"/>
  <c r="Q16" i="33"/>
  <c r="Q18" i="33"/>
  <c r="N15" i="33"/>
  <c r="K23" i="58" s="1"/>
  <c r="N15" i="35"/>
  <c r="K33" i="58" s="1"/>
  <c r="Q15" i="33"/>
  <c r="N18" i="35"/>
  <c r="K35" i="58" s="1"/>
  <c r="Q39" i="33"/>
  <c r="Q15" i="35"/>
  <c r="N39" i="33"/>
  <c r="K27" i="58" s="1"/>
  <c r="Q18" i="35"/>
  <c r="R220" i="36"/>
  <c r="Y235" i="36"/>
  <c r="W268" i="36"/>
  <c r="X289" i="36"/>
  <c r="Y289" i="36"/>
  <c r="AA49" i="37"/>
  <c r="V289" i="36"/>
  <c r="P220" i="36"/>
  <c r="W304" i="36"/>
  <c r="O83" i="83"/>
  <c r="O92" i="83" s="1"/>
  <c r="J80" i="5" s="1"/>
  <c r="N83" i="83"/>
  <c r="N92" i="83" s="1"/>
  <c r="I80" i="5" s="1"/>
  <c r="M83" i="83"/>
  <c r="M92" i="83" s="1"/>
  <c r="L83" i="83"/>
  <c r="N91" i="83"/>
  <c r="I79" i="5" s="1"/>
  <c r="O90" i="83"/>
  <c r="J78" i="5" s="1"/>
  <c r="N143" i="82"/>
  <c r="L143" i="82"/>
  <c r="G128" i="82"/>
  <c r="O142" i="82"/>
  <c r="G105" i="82"/>
  <c r="N141" i="82"/>
  <c r="G82" i="82"/>
  <c r="M138" i="82"/>
  <c r="L138" i="82"/>
  <c r="L137" i="82"/>
  <c r="E20" i="81"/>
  <c r="F20" i="81"/>
  <c r="G20" i="81"/>
  <c r="H20" i="81"/>
  <c r="P86" i="80"/>
  <c r="P95" i="80" s="1"/>
  <c r="O86" i="80"/>
  <c r="N86" i="80"/>
  <c r="N95" i="80" s="1"/>
  <c r="M86" i="80"/>
  <c r="L86" i="80"/>
  <c r="P85" i="80"/>
  <c r="O85" i="80"/>
  <c r="N85" i="80"/>
  <c r="M85" i="80"/>
  <c r="L85" i="80"/>
  <c r="P62" i="80"/>
  <c r="P94" i="80" s="1"/>
  <c r="O62" i="80"/>
  <c r="O94" i="80" s="1"/>
  <c r="N62" i="80"/>
  <c r="N94" i="80" s="1"/>
  <c r="M62" i="80"/>
  <c r="M94" i="80" s="1"/>
  <c r="L62" i="80"/>
  <c r="L94" i="80" s="1"/>
  <c r="P61" i="80"/>
  <c r="O61" i="80"/>
  <c r="N61" i="80"/>
  <c r="M61" i="80"/>
  <c r="L61" i="80"/>
  <c r="P37" i="80"/>
  <c r="P93" i="80" s="1"/>
  <c r="O37" i="80"/>
  <c r="O93" i="80" s="1"/>
  <c r="N37" i="80"/>
  <c r="N93" i="80" s="1"/>
  <c r="M37" i="80"/>
  <c r="M93" i="80" s="1"/>
  <c r="L37" i="80"/>
  <c r="L93" i="80" s="1"/>
  <c r="Q36" i="80"/>
  <c r="P36" i="80"/>
  <c r="O36" i="80"/>
  <c r="N36" i="80"/>
  <c r="M36" i="80"/>
  <c r="L36" i="80"/>
  <c r="E12" i="79"/>
  <c r="E15" i="79" s="1"/>
  <c r="N17" i="78"/>
  <c r="N16" i="78"/>
  <c r="N15" i="78"/>
  <c r="N73" i="77"/>
  <c r="M73" i="77"/>
  <c r="L73" i="77"/>
  <c r="Q17" i="77"/>
  <c r="Q16" i="77"/>
  <c r="M103" i="76"/>
  <c r="L103" i="76"/>
  <c r="K103" i="76"/>
  <c r="J103" i="76"/>
  <c r="I103" i="76"/>
  <c r="M102" i="76"/>
  <c r="L102" i="76"/>
  <c r="K102" i="76"/>
  <c r="J102" i="76"/>
  <c r="I102" i="76"/>
  <c r="N77" i="76"/>
  <c r="N76" i="76"/>
  <c r="N75" i="76"/>
  <c r="N46" i="76"/>
  <c r="N45" i="76"/>
  <c r="N44" i="76"/>
  <c r="N15" i="76"/>
  <c r="N14" i="76"/>
  <c r="N13" i="76"/>
  <c r="L168" i="4"/>
  <c r="K168" i="4"/>
  <c r="J168" i="4"/>
  <c r="S43" i="75"/>
  <c r="W66" i="74"/>
  <c r="F20" i="70" s="1"/>
  <c r="L167" i="4" s="1"/>
  <c r="V66" i="74"/>
  <c r="E20" i="70" s="1"/>
  <c r="K167" i="4" s="1"/>
  <c r="U66" i="74"/>
  <c r="D20" i="70" s="1"/>
  <c r="J167" i="4" s="1"/>
  <c r="T66" i="74"/>
  <c r="R66" i="74"/>
  <c r="Q66" i="74"/>
  <c r="P66" i="74"/>
  <c r="F19" i="70"/>
  <c r="R65" i="74"/>
  <c r="X49" i="74"/>
  <c r="S49" i="74"/>
  <c r="X31" i="74"/>
  <c r="S31" i="74"/>
  <c r="X14" i="74"/>
  <c r="S14" i="74"/>
  <c r="U44" i="73"/>
  <c r="F18" i="70" s="1"/>
  <c r="L166" i="4" s="1"/>
  <c r="T44" i="73"/>
  <c r="E18" i="70" s="1"/>
  <c r="K166" i="4" s="1"/>
  <c r="S44" i="73"/>
  <c r="D18" i="70" s="1"/>
  <c r="J166" i="4" s="1"/>
  <c r="Q44" i="73"/>
  <c r="U43" i="73"/>
  <c r="F17" i="70" s="1"/>
  <c r="T43" i="73"/>
  <c r="E17" i="70" s="1"/>
  <c r="S43" i="73"/>
  <c r="D17" i="70" s="1"/>
  <c r="Q43" i="73"/>
  <c r="V16" i="73"/>
  <c r="F16" i="70"/>
  <c r="L163" i="4" s="1"/>
  <c r="D15" i="70"/>
  <c r="V39" i="72"/>
  <c r="R39" i="72"/>
  <c r="V38" i="72"/>
  <c r="V27" i="72"/>
  <c r="R27" i="72"/>
  <c r="V26" i="72"/>
  <c r="V14" i="72"/>
  <c r="R14" i="72"/>
  <c r="V13" i="72"/>
  <c r="U37" i="71"/>
  <c r="K14" i="70" s="1"/>
  <c r="R37" i="71"/>
  <c r="F14" i="70" s="1"/>
  <c r="L162" i="4" s="1"/>
  <c r="Q37" i="71"/>
  <c r="E14" i="70" s="1"/>
  <c r="K162" i="4" s="1"/>
  <c r="P37" i="71"/>
  <c r="D14" i="70" s="1"/>
  <c r="J162" i="4" s="1"/>
  <c r="O37" i="71"/>
  <c r="U36" i="71"/>
  <c r="K13" i="70" s="1"/>
  <c r="R36" i="71"/>
  <c r="F13" i="70" s="1"/>
  <c r="Q36" i="71"/>
  <c r="E13" i="70" s="1"/>
  <c r="P36" i="71"/>
  <c r="D13" i="70" s="1"/>
  <c r="O36" i="71"/>
  <c r="S15" i="71"/>
  <c r="O26" i="62"/>
  <c r="G26" i="62"/>
  <c r="O24" i="62"/>
  <c r="G24" i="62"/>
  <c r="L29" i="66"/>
  <c r="V29" i="66"/>
  <c r="L32" i="66"/>
  <c r="V32" i="66"/>
  <c r="V51" i="66"/>
  <c r="E72" i="66"/>
  <c r="F72" i="66"/>
  <c r="P72" i="66"/>
  <c r="I19" i="62" s="1"/>
  <c r="R72" i="66"/>
  <c r="K19" i="62" s="1"/>
  <c r="S72" i="66"/>
  <c r="L19" i="62" s="1"/>
  <c r="T72" i="66"/>
  <c r="M19" i="62" s="1"/>
  <c r="U72" i="66"/>
  <c r="N19" i="62" s="1"/>
  <c r="Y72" i="66"/>
  <c r="R19" i="62" s="1"/>
  <c r="F73" i="66"/>
  <c r="I73" i="66"/>
  <c r="D20" i="62" s="1"/>
  <c r="J73" i="66"/>
  <c r="E20" i="62" s="1"/>
  <c r="K73" i="66"/>
  <c r="F20" i="62" s="1"/>
  <c r="P73" i="66"/>
  <c r="I20" i="62" s="1"/>
  <c r="R73" i="66"/>
  <c r="K20" i="62" s="1"/>
  <c r="S73" i="66"/>
  <c r="L20" i="62" s="1"/>
  <c r="T73" i="66"/>
  <c r="M20" i="62" s="1"/>
  <c r="U73" i="66"/>
  <c r="N20" i="62" s="1"/>
  <c r="Y73" i="66"/>
  <c r="R20" i="62" s="1"/>
  <c r="O18" i="62"/>
  <c r="AH64" i="64"/>
  <c r="R16" i="62" s="1"/>
  <c r="AD64" i="64"/>
  <c r="N16" i="62" s="1"/>
  <c r="AC64" i="64"/>
  <c r="M16" i="62" s="1"/>
  <c r="AB64" i="64"/>
  <c r="L16" i="62" s="1"/>
  <c r="AA64" i="64"/>
  <c r="K16" i="62" s="1"/>
  <c r="N15" i="62"/>
  <c r="M15" i="62"/>
  <c r="S53" i="64"/>
  <c r="S52" i="64"/>
  <c r="S29" i="64"/>
  <c r="S28" i="64"/>
  <c r="S17" i="64"/>
  <c r="S16" i="64"/>
  <c r="X14" i="63"/>
  <c r="R14" i="63"/>
  <c r="K31" i="61"/>
  <c r="H31" i="61"/>
  <c r="P30" i="61"/>
  <c r="O30" i="61"/>
  <c r="N30" i="61"/>
  <c r="K30" i="61"/>
  <c r="H30" i="61"/>
  <c r="Q15" i="61"/>
  <c r="I15" i="61"/>
  <c r="Q14" i="61"/>
  <c r="Q30" i="61" s="1"/>
  <c r="I14" i="61"/>
  <c r="I30" i="61" s="1"/>
  <c r="M31" i="61"/>
  <c r="M30" i="61"/>
  <c r="AF41" i="60"/>
  <c r="AE41" i="60"/>
  <c r="AD41" i="60"/>
  <c r="AC30" i="60"/>
  <c r="W30" i="60"/>
  <c r="T30" i="60"/>
  <c r="I30" i="60"/>
  <c r="AF45" i="60"/>
  <c r="AF26" i="60"/>
  <c r="AE26" i="60"/>
  <c r="AE44" i="60" s="1"/>
  <c r="AD26" i="60"/>
  <c r="AC16" i="60"/>
  <c r="W16" i="60"/>
  <c r="T16" i="60"/>
  <c r="I16" i="60"/>
  <c r="AC15" i="60"/>
  <c r="AC26" i="60" s="1"/>
  <c r="W15" i="60"/>
  <c r="W26" i="60" s="1"/>
  <c r="T15" i="60"/>
  <c r="I15" i="60"/>
  <c r="D41" i="43"/>
  <c r="R41" i="43"/>
  <c r="N71" i="58" s="1"/>
  <c r="O71" i="58" s="1"/>
  <c r="M38" i="43"/>
  <c r="I68" i="58" s="1"/>
  <c r="H63" i="13" s="1"/>
  <c r="L38" i="43"/>
  <c r="H68" i="58" s="1"/>
  <c r="R37" i="43"/>
  <c r="N67" i="58" s="1"/>
  <c r="O67" i="58" s="1"/>
  <c r="O37" i="43"/>
  <c r="K67" i="58" s="1"/>
  <c r="N37" i="43"/>
  <c r="J67" i="58" s="1"/>
  <c r="F37" i="43"/>
  <c r="E37" i="43"/>
  <c r="W16" i="55"/>
  <c r="W15" i="55"/>
  <c r="W14" i="55"/>
  <c r="E30" i="18"/>
  <c r="E28" i="18"/>
  <c r="O31" i="18"/>
  <c r="N31" i="18"/>
  <c r="N14" i="18"/>
  <c r="N33" i="18" s="1"/>
  <c r="N37" i="18" s="1"/>
  <c r="Q14" i="18"/>
  <c r="Q33" i="18" s="1"/>
  <c r="E13" i="18"/>
  <c r="I19" i="5" s="1"/>
  <c r="L19" i="5" s="1"/>
  <c r="O19" i="5" s="1"/>
  <c r="P19" i="5" s="1"/>
  <c r="E9" i="18"/>
  <c r="I16" i="5" s="1"/>
  <c r="O14" i="18"/>
  <c r="O33" i="18" s="1"/>
  <c r="N36" i="43"/>
  <c r="J66" i="58" s="1"/>
  <c r="M36" i="43"/>
  <c r="I66" i="58" s="1"/>
  <c r="L36" i="43"/>
  <c r="H66" i="58" s="1"/>
  <c r="O35" i="43"/>
  <c r="K65" i="58" s="1"/>
  <c r="L35" i="43"/>
  <c r="E33" i="43"/>
  <c r="M33" i="43"/>
  <c r="I63" i="58" s="1"/>
  <c r="N33" i="43"/>
  <c r="J63" i="58" s="1"/>
  <c r="O33" i="43"/>
  <c r="R33" i="43"/>
  <c r="N63" i="58" s="1"/>
  <c r="O63" i="58" s="1"/>
  <c r="R31" i="43"/>
  <c r="N61" i="58" s="1"/>
  <c r="O61" i="58" s="1"/>
  <c r="F31" i="43"/>
  <c r="E31" i="43"/>
  <c r="O31" i="43"/>
  <c r="K61" i="58" s="1"/>
  <c r="N32" i="43"/>
  <c r="J62" i="58" s="1"/>
  <c r="I60" i="13" s="1"/>
  <c r="R29" i="43"/>
  <c r="L29" i="43"/>
  <c r="M26" i="43"/>
  <c r="L26" i="43"/>
  <c r="H58" i="58" s="1"/>
  <c r="R25" i="43"/>
  <c r="N57" i="58" s="1"/>
  <c r="O57" i="58" s="1"/>
  <c r="M25" i="43"/>
  <c r="F25" i="43"/>
  <c r="E25" i="43"/>
  <c r="D25" i="43"/>
  <c r="L23" i="43"/>
  <c r="H55" i="58" s="1"/>
  <c r="E23" i="43"/>
  <c r="AG18" i="47"/>
  <c r="X18" i="47"/>
  <c r="V18" i="47"/>
  <c r="AG17" i="47"/>
  <c r="X17" i="47"/>
  <c r="V17" i="47"/>
  <c r="AG16" i="47"/>
  <c r="X16" i="47"/>
  <c r="W16" i="46"/>
  <c r="AF16" i="46"/>
  <c r="W17" i="46"/>
  <c r="AF17" i="46"/>
  <c r="D17" i="43"/>
  <c r="F17" i="43"/>
  <c r="M17" i="43"/>
  <c r="I49" i="58" s="1"/>
  <c r="AG18" i="45"/>
  <c r="X18" i="45"/>
  <c r="V18" i="45"/>
  <c r="AG17" i="45"/>
  <c r="X17" i="45"/>
  <c r="V16" i="45"/>
  <c r="AF50" i="45"/>
  <c r="AF49" i="45"/>
  <c r="AC18" i="44"/>
  <c r="AC17" i="44"/>
  <c r="L14" i="43"/>
  <c r="M13" i="43"/>
  <c r="N14" i="43"/>
  <c r="O15" i="28"/>
  <c r="O14" i="28"/>
  <c r="O13" i="28"/>
  <c r="G84" i="27"/>
  <c r="G83" i="27"/>
  <c r="AT84" i="27"/>
  <c r="M79" i="27"/>
  <c r="Q15" i="27"/>
  <c r="Z84" i="27"/>
  <c r="AA83" i="27"/>
  <c r="AO83" i="27"/>
  <c r="AP83" i="27"/>
  <c r="S83" i="27"/>
  <c r="AB83" i="27"/>
  <c r="T83" i="27"/>
  <c r="M83" i="27"/>
  <c r="AU83" i="27"/>
  <c r="AJ79" i="27"/>
  <c r="K43" i="26"/>
  <c r="O42" i="26"/>
  <c r="K42" i="26"/>
  <c r="K41" i="26"/>
  <c r="K15" i="26"/>
  <c r="K14" i="26"/>
  <c r="K13" i="26"/>
  <c r="O43" i="26"/>
  <c r="L70" i="26"/>
  <c r="O14" i="26"/>
  <c r="L39" i="26"/>
  <c r="N70" i="26"/>
  <c r="M70" i="26"/>
  <c r="O15" i="26"/>
  <c r="M39" i="26"/>
  <c r="O41" i="26"/>
  <c r="N39" i="26"/>
  <c r="O13" i="26"/>
  <c r="F153" i="24"/>
  <c r="F154" i="24" s="1"/>
  <c r="F151" i="24"/>
  <c r="F152" i="24" s="1"/>
  <c r="F149" i="24"/>
  <c r="F150" i="24" s="1"/>
  <c r="F147" i="24"/>
  <c r="F148" i="24" s="1"/>
  <c r="F145" i="24"/>
  <c r="F146" i="24" s="1"/>
  <c r="F144" i="24"/>
  <c r="F143" i="24" s="1"/>
  <c r="U136" i="24"/>
  <c r="U154" i="24" s="1"/>
  <c r="T136" i="24"/>
  <c r="T154" i="24" s="1"/>
  <c r="S136" i="24"/>
  <c r="S154" i="24" s="1"/>
  <c r="R136" i="24"/>
  <c r="R154" i="24" s="1"/>
  <c r="Q136" i="24"/>
  <c r="Q154" i="24" s="1"/>
  <c r="P136" i="24"/>
  <c r="P154" i="24" s="1"/>
  <c r="O136" i="24"/>
  <c r="O154" i="24" s="1"/>
  <c r="N136" i="24"/>
  <c r="N154" i="24" s="1"/>
  <c r="M136" i="24"/>
  <c r="M154" i="24" s="1"/>
  <c r="L136" i="24"/>
  <c r="L154" i="24" s="1"/>
  <c r="K136" i="24"/>
  <c r="K154" i="24" s="1"/>
  <c r="J136" i="24"/>
  <c r="J154" i="24" s="1"/>
  <c r="X135" i="24"/>
  <c r="X153" i="24" s="1"/>
  <c r="W135" i="24"/>
  <c r="W153" i="24" s="1"/>
  <c r="V135" i="24"/>
  <c r="U135" i="24"/>
  <c r="U153" i="24" s="1"/>
  <c r="T135" i="24"/>
  <c r="T153" i="24" s="1"/>
  <c r="S135" i="24"/>
  <c r="S153" i="24" s="1"/>
  <c r="R135" i="24"/>
  <c r="R153" i="24" s="1"/>
  <c r="Q135" i="24"/>
  <c r="Q153" i="24" s="1"/>
  <c r="P135" i="24"/>
  <c r="P153" i="24" s="1"/>
  <c r="O135" i="24"/>
  <c r="O153" i="24" s="1"/>
  <c r="N135" i="24"/>
  <c r="N153" i="24" s="1"/>
  <c r="M135" i="24"/>
  <c r="M153" i="24" s="1"/>
  <c r="L135" i="24"/>
  <c r="L153" i="24" s="1"/>
  <c r="K135" i="24"/>
  <c r="K153" i="24" s="1"/>
  <c r="J153" i="24"/>
  <c r="Y118" i="24"/>
  <c r="U115" i="24"/>
  <c r="U152" i="24" s="1"/>
  <c r="T115" i="24"/>
  <c r="T152" i="24" s="1"/>
  <c r="S115" i="24"/>
  <c r="S152" i="24" s="1"/>
  <c r="R115" i="24"/>
  <c r="R152" i="24" s="1"/>
  <c r="Q115" i="24"/>
  <c r="Q152" i="24" s="1"/>
  <c r="P115" i="24"/>
  <c r="P152" i="24" s="1"/>
  <c r="O115" i="24"/>
  <c r="O152" i="24" s="1"/>
  <c r="N115" i="24"/>
  <c r="N152" i="24" s="1"/>
  <c r="M115" i="24"/>
  <c r="M152" i="24" s="1"/>
  <c r="L115" i="24"/>
  <c r="L152" i="24" s="1"/>
  <c r="K115" i="24"/>
  <c r="K152" i="24" s="1"/>
  <c r="J115" i="24"/>
  <c r="J152" i="24" s="1"/>
  <c r="Y98" i="24"/>
  <c r="Y114" i="24" s="1"/>
  <c r="Y151" i="24" s="1"/>
  <c r="X114" i="24"/>
  <c r="X151" i="24" s="1"/>
  <c r="W114" i="24"/>
  <c r="W151" i="24" s="1"/>
  <c r="V114" i="24"/>
  <c r="V151" i="24" s="1"/>
  <c r="U114" i="24"/>
  <c r="U151" i="24" s="1"/>
  <c r="T114" i="24"/>
  <c r="T151" i="24" s="1"/>
  <c r="S114" i="24"/>
  <c r="S151" i="24" s="1"/>
  <c r="R114" i="24"/>
  <c r="R151" i="24" s="1"/>
  <c r="Q114" i="24"/>
  <c r="Q151" i="24" s="1"/>
  <c r="P114" i="24"/>
  <c r="P151" i="24" s="1"/>
  <c r="O114" i="24"/>
  <c r="O151" i="24" s="1"/>
  <c r="N114" i="24"/>
  <c r="N151" i="24" s="1"/>
  <c r="M114" i="24"/>
  <c r="M151" i="24" s="1"/>
  <c r="L114" i="24"/>
  <c r="L151" i="24" s="1"/>
  <c r="K114" i="24"/>
  <c r="K151" i="24" s="1"/>
  <c r="J114" i="24"/>
  <c r="J151" i="24" s="1"/>
  <c r="Y97" i="24"/>
  <c r="U94" i="24"/>
  <c r="U150" i="24" s="1"/>
  <c r="T94" i="24"/>
  <c r="T150" i="24" s="1"/>
  <c r="J13" i="4" s="1"/>
  <c r="S94" i="24"/>
  <c r="S150" i="24" s="1"/>
  <c r="R94" i="24"/>
  <c r="R150" i="24" s="1"/>
  <c r="Q94" i="24"/>
  <c r="Q150" i="24" s="1"/>
  <c r="P94" i="24"/>
  <c r="P150" i="24" s="1"/>
  <c r="O94" i="24"/>
  <c r="O150" i="24" s="1"/>
  <c r="N94" i="24"/>
  <c r="N150" i="24" s="1"/>
  <c r="M94" i="24"/>
  <c r="M150" i="24" s="1"/>
  <c r="L94" i="24"/>
  <c r="L150" i="24" s="1"/>
  <c r="K94" i="24"/>
  <c r="K150" i="24" s="1"/>
  <c r="J94" i="24"/>
  <c r="J150" i="24" s="1"/>
  <c r="X93" i="24"/>
  <c r="X149" i="24" s="1"/>
  <c r="W93" i="24"/>
  <c r="W149" i="24" s="1"/>
  <c r="V93" i="24"/>
  <c r="V149" i="24" s="1"/>
  <c r="U93" i="24"/>
  <c r="U149" i="24" s="1"/>
  <c r="T93" i="24"/>
  <c r="T149" i="24" s="1"/>
  <c r="S93" i="24"/>
  <c r="S149" i="24" s="1"/>
  <c r="R93" i="24"/>
  <c r="R149" i="24" s="1"/>
  <c r="Q93" i="24"/>
  <c r="Q149" i="24" s="1"/>
  <c r="P93" i="24"/>
  <c r="P149" i="24" s="1"/>
  <c r="O93" i="24"/>
  <c r="O149" i="24" s="1"/>
  <c r="N93" i="24"/>
  <c r="N149" i="24" s="1"/>
  <c r="M93" i="24"/>
  <c r="M149" i="24" s="1"/>
  <c r="L93" i="24"/>
  <c r="L149" i="24" s="1"/>
  <c r="K93" i="24"/>
  <c r="K149" i="24" s="1"/>
  <c r="J93" i="24"/>
  <c r="J149" i="24" s="1"/>
  <c r="U73" i="24"/>
  <c r="U148" i="24" s="1"/>
  <c r="T73" i="24"/>
  <c r="T148" i="24" s="1"/>
  <c r="S73" i="24"/>
  <c r="S148" i="24" s="1"/>
  <c r="R73" i="24"/>
  <c r="R148" i="24" s="1"/>
  <c r="Q73" i="24"/>
  <c r="Q148" i="24" s="1"/>
  <c r="P73" i="24"/>
  <c r="P148" i="24" s="1"/>
  <c r="O73" i="24"/>
  <c r="O148" i="24" s="1"/>
  <c r="N73" i="24"/>
  <c r="N148" i="24" s="1"/>
  <c r="M73" i="24"/>
  <c r="M148" i="24" s="1"/>
  <c r="L73" i="24"/>
  <c r="L148" i="24" s="1"/>
  <c r="K73" i="24"/>
  <c r="K148" i="24" s="1"/>
  <c r="J73" i="24"/>
  <c r="J148" i="24" s="1"/>
  <c r="U72" i="24"/>
  <c r="U147" i="24" s="1"/>
  <c r="T72" i="24"/>
  <c r="T147" i="24" s="1"/>
  <c r="S72" i="24"/>
  <c r="S147" i="24" s="1"/>
  <c r="R72" i="24"/>
  <c r="R147" i="24" s="1"/>
  <c r="Q72" i="24"/>
  <c r="P72" i="24"/>
  <c r="P147" i="24" s="1"/>
  <c r="O72" i="24"/>
  <c r="O147" i="24" s="1"/>
  <c r="N72" i="24"/>
  <c r="N147" i="24" s="1"/>
  <c r="M72" i="24"/>
  <c r="L72" i="24"/>
  <c r="L147" i="24" s="1"/>
  <c r="K72" i="24"/>
  <c r="J72" i="24"/>
  <c r="J147" i="24" s="1"/>
  <c r="U52" i="24"/>
  <c r="U146" i="24" s="1"/>
  <c r="T52" i="24"/>
  <c r="T146" i="24" s="1"/>
  <c r="S52" i="24"/>
  <c r="S146" i="24" s="1"/>
  <c r="R52" i="24"/>
  <c r="R146" i="24" s="1"/>
  <c r="Q52" i="24"/>
  <c r="Q146" i="24" s="1"/>
  <c r="P52" i="24"/>
  <c r="O52" i="24"/>
  <c r="O146" i="24" s="1"/>
  <c r="N52" i="24"/>
  <c r="M52" i="24"/>
  <c r="M146" i="24" s="1"/>
  <c r="L52" i="24"/>
  <c r="L146" i="24" s="1"/>
  <c r="K52" i="24"/>
  <c r="K146" i="24" s="1"/>
  <c r="J52" i="24"/>
  <c r="J146" i="24" s="1"/>
  <c r="X51" i="24"/>
  <c r="X145" i="24" s="1"/>
  <c r="U51" i="24"/>
  <c r="T51" i="24"/>
  <c r="T145" i="24" s="1"/>
  <c r="S51" i="24"/>
  <c r="S145" i="24" s="1"/>
  <c r="R51" i="24"/>
  <c r="R145" i="24" s="1"/>
  <c r="Q51" i="24"/>
  <c r="Q145" i="24" s="1"/>
  <c r="P51" i="24"/>
  <c r="O51" i="24"/>
  <c r="O145" i="24" s="1"/>
  <c r="N51" i="24"/>
  <c r="N145" i="24" s="1"/>
  <c r="M51" i="24"/>
  <c r="M145" i="24" s="1"/>
  <c r="L51" i="24"/>
  <c r="L145" i="24" s="1"/>
  <c r="K51" i="24"/>
  <c r="K145" i="24" s="1"/>
  <c r="J51" i="24"/>
  <c r="J145" i="24" s="1"/>
  <c r="U31" i="24"/>
  <c r="U144" i="24" s="1"/>
  <c r="T31" i="24"/>
  <c r="T144" i="24" s="1"/>
  <c r="S31" i="24"/>
  <c r="S144" i="24" s="1"/>
  <c r="R31" i="24"/>
  <c r="R144" i="24" s="1"/>
  <c r="Q31" i="24"/>
  <c r="Q144" i="24" s="1"/>
  <c r="P31" i="24"/>
  <c r="P144" i="24" s="1"/>
  <c r="O31" i="24"/>
  <c r="O144" i="24" s="1"/>
  <c r="N31" i="24"/>
  <c r="N144" i="24" s="1"/>
  <c r="M31" i="24"/>
  <c r="M144" i="24" s="1"/>
  <c r="L31" i="24"/>
  <c r="L144" i="24" s="1"/>
  <c r="K31" i="24"/>
  <c r="K144" i="24" s="1"/>
  <c r="J31" i="24"/>
  <c r="J144" i="24" s="1"/>
  <c r="U30" i="24"/>
  <c r="U143" i="24" s="1"/>
  <c r="T30" i="24"/>
  <c r="T143" i="24" s="1"/>
  <c r="S30" i="24"/>
  <c r="S143" i="24" s="1"/>
  <c r="R30" i="24"/>
  <c r="R143" i="24" s="1"/>
  <c r="V72" i="24"/>
  <c r="V147" i="24" s="1"/>
  <c r="X72" i="24"/>
  <c r="X147" i="24" s="1"/>
  <c r="V30" i="24"/>
  <c r="V143" i="24" s="1"/>
  <c r="Y13" i="24"/>
  <c r="V51" i="24"/>
  <c r="V145" i="24" s="1"/>
  <c r="Y55" i="24"/>
  <c r="W30" i="24"/>
  <c r="W143" i="24" s="1"/>
  <c r="M143" i="24"/>
  <c r="Y76" i="24"/>
  <c r="W72" i="24"/>
  <c r="W147" i="24" s="1"/>
  <c r="W51" i="24"/>
  <c r="W145" i="24" s="1"/>
  <c r="Y34" i="24"/>
  <c r="X30" i="24"/>
  <c r="X143" i="24" s="1"/>
  <c r="F64" i="9"/>
  <c r="F60" i="9"/>
  <c r="E60" i="9"/>
  <c r="F56" i="9"/>
  <c r="E56" i="9"/>
  <c r="F50" i="9"/>
  <c r="E50" i="9"/>
  <c r="F46" i="9"/>
  <c r="E46" i="9"/>
  <c r="F42" i="9"/>
  <c r="E42" i="9"/>
  <c r="F36" i="9"/>
  <c r="E36" i="9"/>
  <c r="F32" i="9"/>
  <c r="E32" i="9"/>
  <c r="F28" i="9"/>
  <c r="E28" i="9"/>
  <c r="F22" i="9"/>
  <c r="F18" i="9"/>
  <c r="E18" i="9"/>
  <c r="F14" i="9"/>
  <c r="E14" i="9"/>
  <c r="E78" i="8"/>
  <c r="E74" i="8"/>
  <c r="E70" i="8"/>
  <c r="E92" i="8"/>
  <c r="E88" i="8"/>
  <c r="E84" i="8"/>
  <c r="E64" i="8"/>
  <c r="E60" i="8"/>
  <c r="E56" i="8"/>
  <c r="E50" i="8"/>
  <c r="E46" i="8"/>
  <c r="E42" i="8"/>
  <c r="E36" i="8"/>
  <c r="E32" i="8"/>
  <c r="E28" i="8"/>
  <c r="L53" i="23"/>
  <c r="K53" i="23"/>
  <c r="J53" i="23"/>
  <c r="I53" i="23"/>
  <c r="H53" i="23"/>
  <c r="G53" i="23"/>
  <c r="E53" i="23"/>
  <c r="L48" i="23"/>
  <c r="K48" i="23"/>
  <c r="J48" i="23"/>
  <c r="I48" i="23"/>
  <c r="H48" i="23"/>
  <c r="G48" i="23"/>
  <c r="E48" i="23"/>
  <c r="L43" i="23"/>
  <c r="K43" i="23"/>
  <c r="J43" i="23"/>
  <c r="I43" i="23"/>
  <c r="H43" i="23"/>
  <c r="G43" i="23"/>
  <c r="E43" i="23"/>
  <c r="L26" i="23"/>
  <c r="L28" i="23" s="1"/>
  <c r="K26" i="23"/>
  <c r="K28" i="23" s="1"/>
  <c r="J26" i="23"/>
  <c r="J28" i="23" s="1"/>
  <c r="I26" i="23"/>
  <c r="I28" i="23" s="1"/>
  <c r="H26" i="23"/>
  <c r="H28" i="23" s="1"/>
  <c r="G26" i="23"/>
  <c r="G28" i="23" s="1"/>
  <c r="F26" i="23"/>
  <c r="F28" i="23" s="1"/>
  <c r="E26" i="23"/>
  <c r="E28" i="23" s="1"/>
  <c r="D26" i="23"/>
  <c r="D28" i="23" s="1"/>
  <c r="L19" i="23"/>
  <c r="L21" i="23" s="1"/>
  <c r="K19" i="23"/>
  <c r="K21" i="23" s="1"/>
  <c r="J19" i="23"/>
  <c r="J21" i="23" s="1"/>
  <c r="I19" i="23"/>
  <c r="I21" i="23" s="1"/>
  <c r="H19" i="23"/>
  <c r="H21" i="23" s="1"/>
  <c r="G19" i="23"/>
  <c r="G21" i="23" s="1"/>
  <c r="F19" i="23"/>
  <c r="F21" i="23" s="1"/>
  <c r="E19" i="23"/>
  <c r="E21" i="23" s="1"/>
  <c r="D19" i="23"/>
  <c r="D21" i="23" s="1"/>
  <c r="L12" i="23"/>
  <c r="L14" i="23" s="1"/>
  <c r="K12" i="23"/>
  <c r="K14" i="23" s="1"/>
  <c r="J12" i="23"/>
  <c r="J14" i="23" s="1"/>
  <c r="I12" i="23"/>
  <c r="I14" i="23" s="1"/>
  <c r="H12" i="23"/>
  <c r="H14" i="23" s="1"/>
  <c r="G12" i="23"/>
  <c r="G14" i="23" s="1"/>
  <c r="F12" i="23"/>
  <c r="F14" i="23" s="1"/>
  <c r="D12" i="23"/>
  <c r="D14" i="23" s="1"/>
  <c r="O98" i="21"/>
  <c r="O97" i="21"/>
  <c r="O96" i="21"/>
  <c r="O95" i="21"/>
  <c r="O94" i="21"/>
  <c r="N91" i="21"/>
  <c r="M91" i="21"/>
  <c r="L91" i="21"/>
  <c r="K91" i="21"/>
  <c r="J91" i="21"/>
  <c r="I91" i="21"/>
  <c r="H91" i="21"/>
  <c r="G91" i="21"/>
  <c r="F91" i="21"/>
  <c r="N90" i="21"/>
  <c r="M90" i="21"/>
  <c r="L90" i="21"/>
  <c r="K90" i="21"/>
  <c r="J90" i="21"/>
  <c r="I90" i="21"/>
  <c r="H90" i="21"/>
  <c r="G90" i="21"/>
  <c r="F90" i="21"/>
  <c r="N89" i="21"/>
  <c r="M89" i="21"/>
  <c r="L89" i="21"/>
  <c r="K89" i="21"/>
  <c r="J89" i="21"/>
  <c r="I89" i="21"/>
  <c r="H89" i="21"/>
  <c r="G89" i="21"/>
  <c r="F89" i="21"/>
  <c r="N88" i="21"/>
  <c r="M88" i="21"/>
  <c r="L88" i="21"/>
  <c r="K88" i="21"/>
  <c r="J88" i="21"/>
  <c r="I88" i="21"/>
  <c r="H88" i="21"/>
  <c r="G88" i="21"/>
  <c r="F88" i="21"/>
  <c r="N87" i="21"/>
  <c r="M87" i="21"/>
  <c r="L87" i="21"/>
  <c r="K87" i="21"/>
  <c r="J87" i="21"/>
  <c r="I87" i="21"/>
  <c r="H87" i="21"/>
  <c r="G87" i="21"/>
  <c r="F87" i="21"/>
  <c r="N86" i="21"/>
  <c r="M86" i="21"/>
  <c r="L86" i="21"/>
  <c r="K86" i="21"/>
  <c r="J86" i="21"/>
  <c r="I86" i="21"/>
  <c r="H86" i="21"/>
  <c r="G86" i="21"/>
  <c r="F86" i="21"/>
  <c r="N85" i="21"/>
  <c r="M85" i="21"/>
  <c r="L85" i="21"/>
  <c r="K85" i="21"/>
  <c r="J85" i="21"/>
  <c r="I85" i="21"/>
  <c r="H85" i="21"/>
  <c r="G85" i="21"/>
  <c r="F85" i="21"/>
  <c r="N84" i="21"/>
  <c r="M84" i="21"/>
  <c r="L84" i="21"/>
  <c r="K84" i="21"/>
  <c r="J84" i="21"/>
  <c r="I84" i="21"/>
  <c r="H84" i="21"/>
  <c r="G84" i="21"/>
  <c r="F84" i="21"/>
  <c r="O82" i="21"/>
  <c r="O81" i="21"/>
  <c r="O80" i="21"/>
  <c r="O79" i="21"/>
  <c r="O78" i="21"/>
  <c r="O77" i="21"/>
  <c r="O76" i="21"/>
  <c r="O75" i="21"/>
  <c r="O73" i="21"/>
  <c r="O72" i="21"/>
  <c r="O71" i="21"/>
  <c r="O70" i="21"/>
  <c r="O69" i="21"/>
  <c r="O68" i="21"/>
  <c r="O67" i="21"/>
  <c r="O66" i="21"/>
  <c r="O64" i="21"/>
  <c r="O63" i="21"/>
  <c r="O62" i="21"/>
  <c r="O61" i="21"/>
  <c r="O60" i="21"/>
  <c r="O59" i="21"/>
  <c r="O58" i="21"/>
  <c r="O57" i="21"/>
  <c r="O55" i="21"/>
  <c r="O54" i="21"/>
  <c r="O53" i="21"/>
  <c r="O52" i="21"/>
  <c r="O51" i="21"/>
  <c r="O50" i="21"/>
  <c r="O49" i="21"/>
  <c r="O48" i="21"/>
  <c r="O46" i="21"/>
  <c r="O45" i="21"/>
  <c r="O44" i="21"/>
  <c r="O43" i="21"/>
  <c r="O42" i="21"/>
  <c r="O41" i="21"/>
  <c r="O40" i="21"/>
  <c r="O39" i="21"/>
  <c r="O37" i="21"/>
  <c r="O36" i="21"/>
  <c r="O35" i="21"/>
  <c r="O34" i="21"/>
  <c r="O33" i="21"/>
  <c r="O32" i="21"/>
  <c r="O31" i="21"/>
  <c r="O30" i="21"/>
  <c r="O28" i="21"/>
  <c r="O27" i="21"/>
  <c r="O26" i="21"/>
  <c r="O25" i="21"/>
  <c r="O24" i="21"/>
  <c r="O23" i="21"/>
  <c r="O22" i="21"/>
  <c r="O21" i="21"/>
  <c r="K30" i="20"/>
  <c r="J30" i="20"/>
  <c r="H30" i="20"/>
  <c r="G30" i="20"/>
  <c r="L29" i="20"/>
  <c r="I29" i="20"/>
  <c r="L28" i="20"/>
  <c r="I28" i="20"/>
  <c r="L27" i="20"/>
  <c r="I27" i="20"/>
  <c r="L26" i="20"/>
  <c r="I26" i="20"/>
  <c r="L25" i="20"/>
  <c r="I25" i="20"/>
  <c r="L24" i="20"/>
  <c r="I24" i="20"/>
  <c r="L23" i="20"/>
  <c r="I23" i="20"/>
  <c r="L22" i="20"/>
  <c r="I22" i="20"/>
  <c r="L21" i="20"/>
  <c r="I21" i="20"/>
  <c r="L20" i="20"/>
  <c r="I20" i="20"/>
  <c r="L19" i="20"/>
  <c r="I19" i="20"/>
  <c r="L18" i="20"/>
  <c r="I18" i="20"/>
  <c r="L17" i="20"/>
  <c r="I17" i="20"/>
  <c r="L16" i="20"/>
  <c r="I16" i="20"/>
  <c r="L15" i="20"/>
  <c r="I15" i="20"/>
  <c r="L14" i="20"/>
  <c r="I14" i="20"/>
  <c r="L13" i="20"/>
  <c r="I13" i="20"/>
  <c r="L12" i="20"/>
  <c r="I12" i="20"/>
  <c r="L11" i="20"/>
  <c r="I11" i="20"/>
  <c r="L10" i="20"/>
  <c r="E38" i="18"/>
  <c r="E36" i="18"/>
  <c r="E35" i="18"/>
  <c r="E34" i="18"/>
  <c r="E32" i="18"/>
  <c r="S31" i="18"/>
  <c r="R31" i="18"/>
  <c r="Q31" i="18"/>
  <c r="P31" i="18"/>
  <c r="M31" i="18"/>
  <c r="L31" i="18"/>
  <c r="K31" i="18"/>
  <c r="J31" i="18"/>
  <c r="I31" i="18"/>
  <c r="H31" i="18"/>
  <c r="G31" i="18"/>
  <c r="F31" i="18"/>
  <c r="E29" i="18"/>
  <c r="E15" i="18"/>
  <c r="S14" i="18"/>
  <c r="S33" i="18" s="1"/>
  <c r="R14" i="18"/>
  <c r="R33" i="18" s="1"/>
  <c r="P14" i="18"/>
  <c r="P33" i="18" s="1"/>
  <c r="M14" i="18"/>
  <c r="M33" i="18" s="1"/>
  <c r="L14" i="18"/>
  <c r="L33" i="18" s="1"/>
  <c r="K14" i="18"/>
  <c r="K33" i="18" s="1"/>
  <c r="J14" i="18"/>
  <c r="J33" i="18" s="1"/>
  <c r="I14" i="18"/>
  <c r="I33" i="18" s="1"/>
  <c r="H14" i="18"/>
  <c r="H33" i="18" s="1"/>
  <c r="G14" i="18"/>
  <c r="G33" i="18" s="1"/>
  <c r="F14" i="18"/>
  <c r="F33" i="18" s="1"/>
  <c r="G116" i="10"/>
  <c r="I95" i="17"/>
  <c r="I33" i="5" s="1"/>
  <c r="L33" i="5" s="1"/>
  <c r="O33" i="5" s="1"/>
  <c r="P33" i="5" s="1"/>
  <c r="H95" i="17"/>
  <c r="I14" i="5" s="1"/>
  <c r="G95" i="17"/>
  <c r="F95" i="17"/>
  <c r="I94" i="17"/>
  <c r="H94" i="17"/>
  <c r="G94" i="17"/>
  <c r="F94" i="17"/>
  <c r="I93" i="17"/>
  <c r="H93" i="17"/>
  <c r="G93" i="17"/>
  <c r="F93" i="17"/>
  <c r="C93" i="17"/>
  <c r="C94" i="17" s="1"/>
  <c r="C95" i="17" s="1"/>
  <c r="F69" i="17"/>
  <c r="F68" i="17"/>
  <c r="N67" i="17"/>
  <c r="N70" i="17" s="1"/>
  <c r="M67" i="17"/>
  <c r="M70" i="17" s="1"/>
  <c r="L67" i="17"/>
  <c r="L70" i="17" s="1"/>
  <c r="K67" i="17"/>
  <c r="K70" i="17" s="1"/>
  <c r="J67" i="17"/>
  <c r="J70" i="17" s="1"/>
  <c r="I67" i="17"/>
  <c r="I70" i="17" s="1"/>
  <c r="H67" i="17"/>
  <c r="H70" i="17" s="1"/>
  <c r="G67" i="17"/>
  <c r="G70" i="17" s="1"/>
  <c r="F66" i="17"/>
  <c r="F65" i="17"/>
  <c r="F64" i="17"/>
  <c r="F63" i="17"/>
  <c r="F62" i="17"/>
  <c r="F61" i="17"/>
  <c r="F60" i="17"/>
  <c r="F58" i="17"/>
  <c r="C58" i="17"/>
  <c r="C59" i="17" s="1"/>
  <c r="C60" i="17" s="1"/>
  <c r="C61" i="17" s="1"/>
  <c r="C62" i="17" s="1"/>
  <c r="C63" i="17" s="1"/>
  <c r="C64" i="17" s="1"/>
  <c r="C65" i="17" s="1"/>
  <c r="C66" i="17" s="1"/>
  <c r="C67" i="17" s="1"/>
  <c r="C68" i="17" s="1"/>
  <c r="C69" i="17" s="1"/>
  <c r="C70" i="17" s="1"/>
  <c r="F57" i="17"/>
  <c r="J50" i="17"/>
  <c r="I50" i="17"/>
  <c r="H50" i="17"/>
  <c r="G50" i="17"/>
  <c r="F50" i="17"/>
  <c r="E50" i="17"/>
  <c r="K26" i="17"/>
  <c r="G21" i="15"/>
  <c r="G20" i="15"/>
  <c r="O19" i="15"/>
  <c r="O22" i="15" s="1"/>
  <c r="N19" i="15"/>
  <c r="N22" i="15" s="1"/>
  <c r="G46" i="6"/>
  <c r="H46" i="6"/>
  <c r="Q54" i="11"/>
  <c r="P54" i="11"/>
  <c r="Q50" i="11"/>
  <c r="P50" i="11"/>
  <c r="Q41" i="11"/>
  <c r="P41" i="11"/>
  <c r="Q40" i="11"/>
  <c r="P40" i="11"/>
  <c r="Q30" i="11"/>
  <c r="Q32" i="11" s="1"/>
  <c r="Q34" i="11" s="1"/>
  <c r="P30" i="11"/>
  <c r="P32" i="11" s="1"/>
  <c r="P34" i="11" s="1"/>
  <c r="Q26" i="11"/>
  <c r="P26" i="11"/>
  <c r="P16" i="11"/>
  <c r="P18" i="11" s="1"/>
  <c r="P21" i="11" s="1"/>
  <c r="N14" i="11"/>
  <c r="N16" i="11" s="1"/>
  <c r="N18" i="11" s="1"/>
  <c r="N21" i="11" s="1"/>
  <c r="S54" i="11"/>
  <c r="O54" i="11"/>
  <c r="N54" i="11"/>
  <c r="L54" i="11"/>
  <c r="K54" i="11"/>
  <c r="J54" i="11"/>
  <c r="I54" i="11"/>
  <c r="H54" i="11"/>
  <c r="G54" i="11"/>
  <c r="F54" i="11"/>
  <c r="S50" i="11"/>
  <c r="R50" i="11"/>
  <c r="O50" i="11"/>
  <c r="N50" i="11"/>
  <c r="M50" i="11"/>
  <c r="L50" i="11"/>
  <c r="K50" i="11"/>
  <c r="J50" i="11"/>
  <c r="I50" i="11"/>
  <c r="H50" i="11"/>
  <c r="G50" i="11"/>
  <c r="F50" i="11"/>
  <c r="S41" i="11"/>
  <c r="X11" i="6" s="1"/>
  <c r="X23" i="6" s="1"/>
  <c r="R41" i="11"/>
  <c r="W11" i="6" s="1"/>
  <c r="W23" i="6" s="1"/>
  <c r="O41" i="11"/>
  <c r="N41" i="11"/>
  <c r="M41" i="11"/>
  <c r="L41" i="11"/>
  <c r="K41" i="11"/>
  <c r="J41" i="11"/>
  <c r="I41" i="11"/>
  <c r="H41" i="11"/>
  <c r="G41" i="11"/>
  <c r="F41" i="11"/>
  <c r="Y11" i="6" s="1"/>
  <c r="Y23" i="6" s="1"/>
  <c r="S40" i="11"/>
  <c r="Q11" i="6" s="1"/>
  <c r="Q23" i="6" s="1"/>
  <c r="R40" i="11"/>
  <c r="P11" i="6" s="1"/>
  <c r="P23" i="6" s="1"/>
  <c r="O40" i="11"/>
  <c r="N40" i="11"/>
  <c r="M40" i="11"/>
  <c r="L40" i="11"/>
  <c r="K40" i="11"/>
  <c r="J40" i="11"/>
  <c r="I40" i="11"/>
  <c r="H40" i="11"/>
  <c r="G40" i="11"/>
  <c r="F40" i="11"/>
  <c r="R11" i="6" s="1"/>
  <c r="R23" i="6" s="1"/>
  <c r="S30" i="11"/>
  <c r="S32" i="11" s="1"/>
  <c r="S34" i="11" s="1"/>
  <c r="S37" i="11" s="1"/>
  <c r="R30" i="11"/>
  <c r="R32" i="11" s="1"/>
  <c r="R34" i="11" s="1"/>
  <c r="O30" i="11"/>
  <c r="O32" i="11" s="1"/>
  <c r="O34" i="11" s="1"/>
  <c r="N30" i="11"/>
  <c r="N32" i="11" s="1"/>
  <c r="N34" i="11" s="1"/>
  <c r="M30" i="11"/>
  <c r="M32" i="11" s="1"/>
  <c r="M34" i="11" s="1"/>
  <c r="L30" i="11"/>
  <c r="L32" i="11" s="1"/>
  <c r="L34" i="11" s="1"/>
  <c r="K30" i="11"/>
  <c r="K32" i="11" s="1"/>
  <c r="K34" i="11" s="1"/>
  <c r="J30" i="11"/>
  <c r="J32" i="11" s="1"/>
  <c r="J34" i="11" s="1"/>
  <c r="I30" i="11"/>
  <c r="I32" i="11" s="1"/>
  <c r="I34" i="11" s="1"/>
  <c r="H30" i="11"/>
  <c r="H32" i="11" s="1"/>
  <c r="H34" i="11" s="1"/>
  <c r="G30" i="11"/>
  <c r="G32" i="11" s="1"/>
  <c r="G34" i="11" s="1"/>
  <c r="F30" i="11"/>
  <c r="F32" i="11" s="1"/>
  <c r="F34" i="11" s="1"/>
  <c r="S26" i="11"/>
  <c r="R26" i="11"/>
  <c r="O26" i="11"/>
  <c r="N26" i="11"/>
  <c r="M26" i="11"/>
  <c r="L26" i="11"/>
  <c r="K26" i="11"/>
  <c r="J26" i="11"/>
  <c r="I26" i="11"/>
  <c r="H26" i="11"/>
  <c r="G26" i="11"/>
  <c r="S14" i="11"/>
  <c r="S16" i="11" s="1"/>
  <c r="S18" i="11" s="1"/>
  <c r="O14" i="11"/>
  <c r="O16" i="11" s="1"/>
  <c r="O18" i="11" s="1"/>
  <c r="O21" i="11" s="1"/>
  <c r="M14" i="11"/>
  <c r="M16" i="11" s="1"/>
  <c r="M18" i="11" s="1"/>
  <c r="M21" i="11" s="1"/>
  <c r="L14" i="11"/>
  <c r="L16" i="11" s="1"/>
  <c r="L18" i="11" s="1"/>
  <c r="L21" i="11" s="1"/>
  <c r="K14" i="11"/>
  <c r="K16" i="11" s="1"/>
  <c r="K18" i="11" s="1"/>
  <c r="K21" i="11" s="1"/>
  <c r="J14" i="11"/>
  <c r="J16" i="11" s="1"/>
  <c r="J18" i="11" s="1"/>
  <c r="J21" i="11" s="1"/>
  <c r="I14" i="11"/>
  <c r="I16" i="11" s="1"/>
  <c r="I18" i="11" s="1"/>
  <c r="I21" i="11" s="1"/>
  <c r="H14" i="11"/>
  <c r="H16" i="11" s="1"/>
  <c r="H18" i="11" s="1"/>
  <c r="H21" i="11" s="1"/>
  <c r="G14" i="11"/>
  <c r="G16" i="11" s="1"/>
  <c r="G18" i="11" s="1"/>
  <c r="G21" i="11" s="1"/>
  <c r="H67" i="6"/>
  <c r="G67" i="6"/>
  <c r="H66" i="6"/>
  <c r="G66" i="6"/>
  <c r="F66" i="6"/>
  <c r="H65" i="6"/>
  <c r="G65" i="6"/>
  <c r="H64" i="6"/>
  <c r="G64" i="6"/>
  <c r="AC59" i="6"/>
  <c r="AA59" i="6"/>
  <c r="Z59" i="6"/>
  <c r="Y59" i="6"/>
  <c r="X59" i="6"/>
  <c r="W59" i="6"/>
  <c r="V59" i="6"/>
  <c r="T59" i="6"/>
  <c r="S59" i="6"/>
  <c r="R59" i="6"/>
  <c r="Q59" i="6"/>
  <c r="P59" i="6"/>
  <c r="O59" i="6"/>
  <c r="M59" i="6"/>
  <c r="L59" i="6"/>
  <c r="K59" i="6"/>
  <c r="J59" i="6"/>
  <c r="I59" i="6"/>
  <c r="H58" i="6"/>
  <c r="G58" i="6"/>
  <c r="H57" i="6"/>
  <c r="G57" i="6"/>
  <c r="H56" i="6"/>
  <c r="G56" i="6"/>
  <c r="H52" i="6"/>
  <c r="G52" i="6"/>
  <c r="H51" i="6"/>
  <c r="G51" i="6"/>
  <c r="H50" i="6"/>
  <c r="G50" i="6"/>
  <c r="H49" i="6"/>
  <c r="G49" i="6"/>
  <c r="H47" i="6"/>
  <c r="G47" i="6"/>
  <c r="AC45" i="6"/>
  <c r="AC54" i="6" s="1"/>
  <c r="AA45" i="6"/>
  <c r="AA54" i="6" s="1"/>
  <c r="Z45" i="6"/>
  <c r="Z54" i="6" s="1"/>
  <c r="Y45" i="6"/>
  <c r="Y54" i="6" s="1"/>
  <c r="X45" i="6"/>
  <c r="X54" i="6" s="1"/>
  <c r="W45" i="6"/>
  <c r="W54" i="6" s="1"/>
  <c r="V45" i="6"/>
  <c r="V54" i="6" s="1"/>
  <c r="T45" i="6"/>
  <c r="T54" i="6" s="1"/>
  <c r="S45" i="6"/>
  <c r="S54" i="6" s="1"/>
  <c r="R45" i="6"/>
  <c r="R54" i="6" s="1"/>
  <c r="Q45" i="6"/>
  <c r="Q54" i="6" s="1"/>
  <c r="P45" i="6"/>
  <c r="O45" i="6"/>
  <c r="O54" i="6" s="1"/>
  <c r="M45" i="6"/>
  <c r="M54" i="6" s="1"/>
  <c r="L45" i="6"/>
  <c r="L54" i="6" s="1"/>
  <c r="K45" i="6"/>
  <c r="K54" i="6" s="1"/>
  <c r="J45" i="6"/>
  <c r="J54" i="6" s="1"/>
  <c r="H44" i="6"/>
  <c r="G44" i="6"/>
  <c r="H43" i="6"/>
  <c r="G43" i="6"/>
  <c r="H42" i="6"/>
  <c r="G42" i="6"/>
  <c r="H40" i="6"/>
  <c r="G40" i="6"/>
  <c r="H39" i="6"/>
  <c r="G39" i="6"/>
  <c r="H38" i="6"/>
  <c r="G38" i="6"/>
  <c r="H37" i="6"/>
  <c r="G37" i="6"/>
  <c r="H36" i="6"/>
  <c r="G36" i="6"/>
  <c r="H34" i="6"/>
  <c r="G34" i="6"/>
  <c r="H33" i="6"/>
  <c r="G33" i="6"/>
  <c r="H32" i="6"/>
  <c r="G32" i="6"/>
  <c r="H31" i="6"/>
  <c r="G31" i="6"/>
  <c r="H30" i="6"/>
  <c r="G30" i="6"/>
  <c r="H29" i="6"/>
  <c r="G29" i="6"/>
  <c r="H28" i="6"/>
  <c r="G28" i="6"/>
  <c r="H27" i="6"/>
  <c r="G27" i="6"/>
  <c r="H26" i="6"/>
  <c r="G26" i="6"/>
  <c r="H25" i="6"/>
  <c r="G25" i="6"/>
  <c r="H24" i="6"/>
  <c r="G24" i="6"/>
  <c r="H22" i="6"/>
  <c r="G22" i="6"/>
  <c r="H21" i="6"/>
  <c r="G21" i="6"/>
  <c r="H20" i="6"/>
  <c r="G20" i="6"/>
  <c r="H18" i="6"/>
  <c r="G18" i="6"/>
  <c r="H17" i="6"/>
  <c r="G17" i="6"/>
  <c r="G16" i="6"/>
  <c r="G14" i="6"/>
  <c r="F14" i="6"/>
  <c r="G13" i="6"/>
  <c r="F13" i="6"/>
  <c r="G12" i="6"/>
  <c r="F12" i="6"/>
  <c r="P151" i="4"/>
  <c r="Q151" i="4" s="1"/>
  <c r="P147" i="4"/>
  <c r="Q147" i="4" s="1"/>
  <c r="P170" i="4"/>
  <c r="Q170" i="4" s="1"/>
  <c r="I51" i="5"/>
  <c r="J51" i="5"/>
  <c r="G22" i="90"/>
  <c r="H21" i="90"/>
  <c r="L120" i="32" l="1"/>
  <c r="T120" i="32"/>
  <c r="I54" i="29"/>
  <c r="H53" i="29"/>
  <c r="L48" i="31"/>
  <c r="T48" i="31"/>
  <c r="AO304" i="36"/>
  <c r="O53" i="29"/>
  <c r="K48" i="31"/>
  <c r="S48" i="31"/>
  <c r="F121" i="32"/>
  <c r="F120" i="32"/>
  <c r="V120" i="32"/>
  <c r="X235" i="36"/>
  <c r="R120" i="40"/>
  <c r="G120" i="32"/>
  <c r="W120" i="32"/>
  <c r="R49" i="31"/>
  <c r="S220" i="36"/>
  <c r="W154" i="38"/>
  <c r="R69" i="40"/>
  <c r="R165" i="40" s="1"/>
  <c r="S79" i="27"/>
  <c r="T367" i="36"/>
  <c r="AG162" i="25"/>
  <c r="W323" i="36"/>
  <c r="AD154" i="38"/>
  <c r="AD201" i="38" s="1"/>
  <c r="AD321" i="38" s="1"/>
  <c r="N46" i="33" s="1"/>
  <c r="U199" i="38"/>
  <c r="AG160" i="25"/>
  <c r="M120" i="32"/>
  <c r="U120" i="32"/>
  <c r="X219" i="36"/>
  <c r="AO219" i="36"/>
  <c r="R79" i="27"/>
  <c r="Z79" i="27"/>
  <c r="W289" i="36"/>
  <c r="AA60" i="38"/>
  <c r="T23" i="41"/>
  <c r="T41" i="41" s="1"/>
  <c r="V60" i="38"/>
  <c r="U249" i="38"/>
  <c r="AO337" i="36"/>
  <c r="P53" i="29"/>
  <c r="Y53" i="29"/>
  <c r="V49" i="31"/>
  <c r="K24" i="70"/>
  <c r="S65" i="74"/>
  <c r="I19" i="70" s="1"/>
  <c r="I24" i="70" s="1"/>
  <c r="AL163" i="25"/>
  <c r="M162" i="4"/>
  <c r="P162" i="4" s="1"/>
  <c r="Q162" i="4" s="1"/>
  <c r="R38" i="63"/>
  <c r="R37" i="63"/>
  <c r="X37" i="63"/>
  <c r="X38" i="63"/>
  <c r="M167" i="4"/>
  <c r="P167" i="4" s="1"/>
  <c r="Q167" i="4" s="1"/>
  <c r="AK199" i="38"/>
  <c r="M140" i="4"/>
  <c r="M80" i="4"/>
  <c r="M79" i="4"/>
  <c r="K69" i="4"/>
  <c r="M82" i="4"/>
  <c r="Y63" i="40"/>
  <c r="M141" i="4"/>
  <c r="P141" i="4" s="1"/>
  <c r="Q141" i="4" s="1"/>
  <c r="L81" i="4"/>
  <c r="M135" i="4"/>
  <c r="K161" i="4"/>
  <c r="O70" i="58"/>
  <c r="L123" i="4"/>
  <c r="M123" i="4" s="1"/>
  <c r="L161" i="4"/>
  <c r="E34" i="35"/>
  <c r="J93" i="4" s="1"/>
  <c r="J104" i="4"/>
  <c r="L76" i="4"/>
  <c r="K59" i="4"/>
  <c r="O68" i="58"/>
  <c r="L122" i="4"/>
  <c r="M122" i="4" s="1"/>
  <c r="R28" i="40"/>
  <c r="L138" i="4"/>
  <c r="M83" i="4"/>
  <c r="M166" i="4"/>
  <c r="P166" i="4" s="1"/>
  <c r="Q166" i="4" s="1"/>
  <c r="K138" i="4"/>
  <c r="M139" i="4"/>
  <c r="J138" i="4"/>
  <c r="M163" i="4"/>
  <c r="P163" i="4" s="1"/>
  <c r="Q163" i="4" s="1"/>
  <c r="O56" i="58"/>
  <c r="L116" i="4"/>
  <c r="M116" i="4" s="1"/>
  <c r="M78" i="4"/>
  <c r="O58" i="58"/>
  <c r="L117" i="4"/>
  <c r="M117" i="4" s="1"/>
  <c r="M77" i="4"/>
  <c r="M74" i="4"/>
  <c r="O52" i="58"/>
  <c r="L114" i="4"/>
  <c r="M114" i="4" s="1"/>
  <c r="M73" i="4"/>
  <c r="M168" i="4"/>
  <c r="P168" i="4" s="1"/>
  <c r="Q168" i="4" s="1"/>
  <c r="J161" i="4"/>
  <c r="M72" i="4"/>
  <c r="M71" i="4"/>
  <c r="L84" i="4"/>
  <c r="F71" i="120" s="1"/>
  <c r="M84" i="4"/>
  <c r="G71" i="120" s="1"/>
  <c r="M70" i="4"/>
  <c r="AE323" i="36"/>
  <c r="Y42" i="40"/>
  <c r="O84" i="83"/>
  <c r="M163" i="25"/>
  <c r="AA49" i="31"/>
  <c r="S54" i="29"/>
  <c r="J48" i="31"/>
  <c r="AA48" i="31"/>
  <c r="L25" i="4"/>
  <c r="K25" i="4"/>
  <c r="L24" i="4"/>
  <c r="K24" i="4"/>
  <c r="L22" i="4"/>
  <c r="K22" i="4"/>
  <c r="J22" i="4"/>
  <c r="M22" i="4" s="1"/>
  <c r="P22" i="4" s="1"/>
  <c r="Q22" i="4" s="1"/>
  <c r="L21" i="4"/>
  <c r="K21" i="4"/>
  <c r="J21" i="4"/>
  <c r="L20" i="4"/>
  <c r="K20" i="4"/>
  <c r="L19" i="4"/>
  <c r="K19" i="4"/>
  <c r="J19" i="4"/>
  <c r="L17" i="4"/>
  <c r="K17" i="4"/>
  <c r="J17" i="4"/>
  <c r="L16" i="4"/>
  <c r="K16" i="4"/>
  <c r="J16" i="4"/>
  <c r="L15" i="4"/>
  <c r="K15" i="4"/>
  <c r="J15" i="4"/>
  <c r="L14" i="4"/>
  <c r="K14" i="4"/>
  <c r="J14" i="4"/>
  <c r="L13" i="4"/>
  <c r="K13" i="4"/>
  <c r="L12" i="4"/>
  <c r="K12" i="4"/>
  <c r="J12" i="4"/>
  <c r="J20" i="4"/>
  <c r="W79" i="27"/>
  <c r="T366" i="36"/>
  <c r="O303" i="36"/>
  <c r="Y303" i="36"/>
  <c r="J57" i="96"/>
  <c r="J61" i="96" s="1"/>
  <c r="AA154" i="38"/>
  <c r="AA153" i="38"/>
  <c r="AB198" i="38"/>
  <c r="W293" i="38"/>
  <c r="W53" i="29"/>
  <c r="W138" i="24"/>
  <c r="V105" i="38"/>
  <c r="X53" i="29"/>
  <c r="R50" i="72"/>
  <c r="O362" i="36"/>
  <c r="W105" i="38"/>
  <c r="AL159" i="25"/>
  <c r="R54" i="29"/>
  <c r="AA199" i="38"/>
  <c r="J45" i="5"/>
  <c r="V367" i="36"/>
  <c r="U198" i="38"/>
  <c r="W248" i="38"/>
  <c r="AK293" i="38"/>
  <c r="N53" i="29"/>
  <c r="T11" i="6"/>
  <c r="T23" i="6" s="1"/>
  <c r="T55" i="6" s="1"/>
  <c r="T60" i="6" s="1"/>
  <c r="R338" i="36"/>
  <c r="O21" i="39"/>
  <c r="AD295" i="36"/>
  <c r="Y28" i="40"/>
  <c r="R57" i="40"/>
  <c r="AC106" i="40"/>
  <c r="AC179" i="40" s="1"/>
  <c r="L84" i="83"/>
  <c r="V72" i="66"/>
  <c r="AG27" i="60"/>
  <c r="Y93" i="24"/>
  <c r="Y149" i="24" s="1"/>
  <c r="Q120" i="32"/>
  <c r="E53" i="37"/>
  <c r="AE289" i="36"/>
  <c r="AD280" i="36"/>
  <c r="X78" i="27"/>
  <c r="S37" i="18"/>
  <c r="Y337" i="36"/>
  <c r="AN162" i="25"/>
  <c r="Y78" i="27"/>
  <c r="I37" i="18"/>
  <c r="Y393" i="36"/>
  <c r="G15" i="35" s="1"/>
  <c r="AR153" i="25"/>
  <c r="K29" i="43"/>
  <c r="W48" i="55"/>
  <c r="H49" i="99"/>
  <c r="AR163" i="25"/>
  <c r="T53" i="29"/>
  <c r="P37" i="18"/>
  <c r="T41" i="60"/>
  <c r="I58" i="93"/>
  <c r="O42" i="99"/>
  <c r="I48" i="99" s="1"/>
  <c r="G57" i="33"/>
  <c r="AA170" i="40"/>
  <c r="AB105" i="38"/>
  <c r="O398" i="36"/>
  <c r="AE355" i="36"/>
  <c r="P303" i="36"/>
  <c r="AO338" i="36"/>
  <c r="Y366" i="36"/>
  <c r="G18" i="33" s="1"/>
  <c r="V288" i="36"/>
  <c r="V305" i="36" s="1"/>
  <c r="V252" i="36"/>
  <c r="AF367" i="36"/>
  <c r="L19" i="33" s="1"/>
  <c r="I26" i="58" s="1"/>
  <c r="H32" i="13" s="1"/>
  <c r="W382" i="36"/>
  <c r="G15" i="34" s="1"/>
  <c r="AE394" i="36"/>
  <c r="K16" i="35" s="1"/>
  <c r="H34" i="58" s="1"/>
  <c r="G40" i="13" s="1"/>
  <c r="AG362" i="36"/>
  <c r="M15" i="33" s="1"/>
  <c r="J23" i="58" s="1"/>
  <c r="T304" i="36"/>
  <c r="T234" i="36"/>
  <c r="AF235" i="36"/>
  <c r="AC29" i="40"/>
  <c r="AO387" i="36"/>
  <c r="W20" i="34" s="1"/>
  <c r="AF393" i="36"/>
  <c r="L15" i="35" s="1"/>
  <c r="I33" i="58" s="1"/>
  <c r="P33" i="58" s="1"/>
  <c r="AC58" i="40"/>
  <c r="AI78" i="27"/>
  <c r="T30" i="41"/>
  <c r="T46" i="41" s="1"/>
  <c r="AD265" i="36"/>
  <c r="T78" i="27"/>
  <c r="AB78" i="27"/>
  <c r="Z78" i="27"/>
  <c r="M78" i="27"/>
  <c r="M47" i="15"/>
  <c r="AO289" i="36"/>
  <c r="AO306" i="36" s="1"/>
  <c r="Y268" i="36"/>
  <c r="X268" i="36"/>
  <c r="X350" i="36" s="1"/>
  <c r="W235" i="36"/>
  <c r="Y55" i="6"/>
  <c r="Y60" i="6" s="1"/>
  <c r="Q55" i="6"/>
  <c r="G35" i="6"/>
  <c r="T38" i="38"/>
  <c r="AA198" i="38"/>
  <c r="AA200" i="38" s="1"/>
  <c r="AA320" i="38" s="1"/>
  <c r="K45" i="33" s="1"/>
  <c r="H77" i="58" s="1"/>
  <c r="U78" i="27"/>
  <c r="T71" i="26"/>
  <c r="U79" i="27"/>
  <c r="R83" i="27"/>
  <c r="V78" i="27"/>
  <c r="AG79" i="27"/>
  <c r="AJ78" i="27"/>
  <c r="N71" i="26"/>
  <c r="O267" i="36"/>
  <c r="P386" i="36"/>
  <c r="E19" i="34" s="1"/>
  <c r="S337" i="36"/>
  <c r="AB170" i="40"/>
  <c r="AC63" i="40"/>
  <c r="AI49" i="48"/>
  <c r="H60" i="37"/>
  <c r="AB154" i="38"/>
  <c r="AB106" i="38"/>
  <c r="U293" i="38"/>
  <c r="AN79" i="27"/>
  <c r="H20" i="58" s="1"/>
  <c r="G73" i="13" s="1"/>
  <c r="F73" i="13" s="1"/>
  <c r="AB11" i="6"/>
  <c r="AB23" i="6" s="1"/>
  <c r="AB55" i="6" s="1"/>
  <c r="AB60" i="6" s="1"/>
  <c r="S253" i="36"/>
  <c r="I28" i="97"/>
  <c r="U105" i="38"/>
  <c r="Y323" i="36"/>
  <c r="U20" i="37"/>
  <c r="AC22" i="40"/>
  <c r="T29" i="41"/>
  <c r="T45" i="41" s="1"/>
  <c r="O86" i="21"/>
  <c r="W106" i="38"/>
  <c r="Z49" i="31"/>
  <c r="Y59" i="31" s="1"/>
  <c r="X49" i="45"/>
  <c r="U48" i="56"/>
  <c r="Y79" i="27"/>
  <c r="J37" i="18"/>
  <c r="W47" i="55"/>
  <c r="E58" i="33"/>
  <c r="J61" i="4" s="1"/>
  <c r="I27" i="60"/>
  <c r="AD250" i="36"/>
  <c r="M84" i="83"/>
  <c r="Q71" i="26"/>
  <c r="Z49" i="48"/>
  <c r="I47" i="15"/>
  <c r="I121" i="32"/>
  <c r="U127" i="32" s="1"/>
  <c r="X127" i="32" s="1"/>
  <c r="I49" i="31"/>
  <c r="AM153" i="25"/>
  <c r="AI79" i="27"/>
  <c r="N45" i="43"/>
  <c r="AE45" i="60"/>
  <c r="O383" i="36"/>
  <c r="V386" i="36"/>
  <c r="F19" i="34" s="1"/>
  <c r="T41" i="39"/>
  <c r="S49" i="39"/>
  <c r="D28" i="62"/>
  <c r="G13" i="62"/>
  <c r="L47" i="15"/>
  <c r="W383" i="36"/>
  <c r="G16" i="34" s="1"/>
  <c r="J64" i="4" s="1"/>
  <c r="Y72" i="24"/>
  <c r="Y147" i="24" s="1"/>
  <c r="T27" i="60"/>
  <c r="P387" i="36"/>
  <c r="E20" i="34" s="1"/>
  <c r="P304" i="36"/>
  <c r="AA166" i="40"/>
  <c r="AB153" i="38"/>
  <c r="U106" i="38"/>
  <c r="X49" i="48"/>
  <c r="AP78" i="27"/>
  <c r="J19" i="58" s="1"/>
  <c r="I74" i="13" s="1"/>
  <c r="K37" i="18"/>
  <c r="E31" i="18"/>
  <c r="I30" i="20"/>
  <c r="M71" i="26"/>
  <c r="Y83" i="27"/>
  <c r="V366" i="36"/>
  <c r="R377" i="36"/>
  <c r="AE382" i="36"/>
  <c r="M15" i="34" s="1"/>
  <c r="H39" i="58" s="1"/>
  <c r="S383" i="36"/>
  <c r="O386" i="36"/>
  <c r="D27" i="39"/>
  <c r="Z180" i="40"/>
  <c r="AB308" i="38"/>
  <c r="H87" i="14"/>
  <c r="AH159" i="25"/>
  <c r="L53" i="29"/>
  <c r="M48" i="31"/>
  <c r="U48" i="31"/>
  <c r="J49" i="31"/>
  <c r="W56" i="31" s="1"/>
  <c r="L54" i="29"/>
  <c r="Z251" i="36"/>
  <c r="S377" i="36"/>
  <c r="X372" i="36"/>
  <c r="F39" i="33" s="1"/>
  <c r="S268" i="36"/>
  <c r="S270" i="36" s="1"/>
  <c r="R382" i="36"/>
  <c r="T383" i="36"/>
  <c r="AK308" i="38"/>
  <c r="AH163" i="25"/>
  <c r="AF48" i="56"/>
  <c r="R26" i="37"/>
  <c r="Y94" i="24"/>
  <c r="Y150" i="24" s="1"/>
  <c r="Y31" i="24"/>
  <c r="Y144" i="24" s="1"/>
  <c r="U153" i="38"/>
  <c r="V198" i="38"/>
  <c r="V200" i="38" s="1"/>
  <c r="V320" i="38" s="1"/>
  <c r="F45" i="33" s="1"/>
  <c r="AA248" i="38"/>
  <c r="L42" i="5"/>
  <c r="O42" i="5" s="1"/>
  <c r="P42" i="5" s="1"/>
  <c r="AC28" i="40"/>
  <c r="AC64" i="40"/>
  <c r="AC162" i="40" s="1"/>
  <c r="Y70" i="40"/>
  <c r="Y166" i="40" s="1"/>
  <c r="AH146" i="25"/>
  <c r="X50" i="54"/>
  <c r="W48" i="56"/>
  <c r="J54" i="29"/>
  <c r="J47" i="15"/>
  <c r="L71" i="26"/>
  <c r="AO84" i="27"/>
  <c r="AG49" i="47"/>
  <c r="AE377" i="36"/>
  <c r="K43" i="33" s="1"/>
  <c r="H30" i="58" s="1"/>
  <c r="L47" i="37"/>
  <c r="L60" i="37"/>
  <c r="Q41" i="39"/>
  <c r="D55" i="39"/>
  <c r="F58" i="33"/>
  <c r="K61" i="4" s="1"/>
  <c r="AB199" i="38"/>
  <c r="AB201" i="38" s="1"/>
  <c r="AB321" i="38" s="1"/>
  <c r="L46" i="33" s="1"/>
  <c r="Y22" i="40"/>
  <c r="AC57" i="40"/>
  <c r="AC161" i="40" s="1"/>
  <c r="G53" i="29"/>
  <c r="U49" i="31"/>
  <c r="K54" i="29"/>
  <c r="AM93" i="108"/>
  <c r="O93" i="108"/>
  <c r="O90" i="108" s="1"/>
  <c r="R55" i="6"/>
  <c r="R60" i="6" s="1"/>
  <c r="O84" i="21"/>
  <c r="O85" i="21"/>
  <c r="O70" i="26"/>
  <c r="I46" i="58"/>
  <c r="H52" i="13" s="1"/>
  <c r="M45" i="43"/>
  <c r="I45" i="58"/>
  <c r="M44" i="43"/>
  <c r="H46" i="58"/>
  <c r="G46" i="58" s="1"/>
  <c r="L45" i="43"/>
  <c r="AG49" i="45"/>
  <c r="T253" i="36"/>
  <c r="R267" i="36"/>
  <c r="AE268" i="36"/>
  <c r="Z301" i="36"/>
  <c r="S338" i="36"/>
  <c r="S26" i="37"/>
  <c r="S40" i="37" s="1"/>
  <c r="S39" i="37"/>
  <c r="W39" i="37"/>
  <c r="AA62" i="37"/>
  <c r="AA65" i="37" s="1"/>
  <c r="Y65" i="37"/>
  <c r="P149" i="4"/>
  <c r="Q149" i="4" s="1"/>
  <c r="P159" i="4"/>
  <c r="Q159" i="4" s="1"/>
  <c r="O49" i="39"/>
  <c r="AM314" i="36"/>
  <c r="AD232" i="36"/>
  <c r="X59" i="38"/>
  <c r="AI59" i="38"/>
  <c r="X58" i="38"/>
  <c r="AI58" i="38"/>
  <c r="Z175" i="38"/>
  <c r="R196" i="38"/>
  <c r="AB249" i="38"/>
  <c r="P177" i="4"/>
  <c r="Q177" i="4" s="1"/>
  <c r="P178" i="4"/>
  <c r="Q178" i="4" s="1"/>
  <c r="P153" i="4"/>
  <c r="Q153" i="4" s="1"/>
  <c r="P157" i="4"/>
  <c r="Q157" i="4" s="1"/>
  <c r="P179" i="4"/>
  <c r="Q179" i="4" s="1"/>
  <c r="AB61" i="38"/>
  <c r="AA61" i="38"/>
  <c r="V106" i="38"/>
  <c r="AA106" i="38"/>
  <c r="AD153" i="38"/>
  <c r="AD200" i="38" s="1"/>
  <c r="AD320" i="38" s="1"/>
  <c r="N45" i="33" s="1"/>
  <c r="W198" i="38"/>
  <c r="R22" i="40"/>
  <c r="AC94" i="40"/>
  <c r="R106" i="40"/>
  <c r="R179" i="40" s="1"/>
  <c r="Y106" i="40"/>
  <c r="Y179" i="40" s="1"/>
  <c r="AC77" i="40"/>
  <c r="AO373" i="36"/>
  <c r="AK61" i="38"/>
  <c r="H17" i="14"/>
  <c r="P83" i="83"/>
  <c r="P92" i="83" s="1"/>
  <c r="P84" i="83"/>
  <c r="Q37" i="80"/>
  <c r="Q93" i="80" s="1"/>
  <c r="Y30" i="24"/>
  <c r="Y143" i="24" s="1"/>
  <c r="AM163" i="25"/>
  <c r="F53" i="29"/>
  <c r="T49" i="31"/>
  <c r="D44" i="43"/>
  <c r="E44" i="43"/>
  <c r="F44" i="43"/>
  <c r="L44" i="43"/>
  <c r="N44" i="43"/>
  <c r="K45" i="58"/>
  <c r="P45" i="58" s="1"/>
  <c r="O44" i="43"/>
  <c r="R44" i="43"/>
  <c r="Y48" i="50"/>
  <c r="AI49" i="54"/>
  <c r="U48" i="57"/>
  <c r="W48" i="57"/>
  <c r="AF48" i="57"/>
  <c r="AE367" i="36"/>
  <c r="K19" i="33" s="1"/>
  <c r="H26" i="58" s="1"/>
  <c r="G32" i="13" s="1"/>
  <c r="U54" i="29"/>
  <c r="H118" i="30"/>
  <c r="N118" i="30"/>
  <c r="R118" i="30"/>
  <c r="AA118" i="30"/>
  <c r="J119" i="30"/>
  <c r="H48" i="31"/>
  <c r="P48" i="31"/>
  <c r="Y48" i="31"/>
  <c r="X49" i="31"/>
  <c r="K120" i="32"/>
  <c r="S120" i="32"/>
  <c r="AB120" i="32"/>
  <c r="W121" i="32"/>
  <c r="Z121" i="32"/>
  <c r="H14" i="14"/>
  <c r="E13" i="109"/>
  <c r="G13" i="109" s="1"/>
  <c r="J13" i="109" s="1"/>
  <c r="L92" i="5"/>
  <c r="O92" i="5" s="1"/>
  <c r="P92" i="5" s="1"/>
  <c r="Y373" i="36"/>
  <c r="G40" i="33" s="1"/>
  <c r="L56" i="4" s="1"/>
  <c r="X367" i="36"/>
  <c r="F19" i="33" s="1"/>
  <c r="K52" i="4" s="1"/>
  <c r="W363" i="36"/>
  <c r="E16" i="33" s="1"/>
  <c r="J51" i="4" s="1"/>
  <c r="K121" i="32"/>
  <c r="U129" i="32" s="1"/>
  <c r="X129" i="32" s="1"/>
  <c r="K49" i="31"/>
  <c r="W55" i="31" s="1"/>
  <c r="Q119" i="30"/>
  <c r="T125" i="30" s="1"/>
  <c r="W125" i="30" s="1"/>
  <c r="X119" i="30"/>
  <c r="U123" i="30" s="1"/>
  <c r="N54" i="29"/>
  <c r="Y119" i="30"/>
  <c r="U124" i="30" s="1"/>
  <c r="M54" i="29"/>
  <c r="N46" i="58"/>
  <c r="R45" i="43"/>
  <c r="K46" i="58"/>
  <c r="P46" i="58" s="1"/>
  <c r="M26" i="119" s="1"/>
  <c r="O45" i="43"/>
  <c r="S23" i="34"/>
  <c r="AO394" i="36"/>
  <c r="U16" i="35" s="1"/>
  <c r="F45" i="43"/>
  <c r="E45" i="43"/>
  <c r="D45" i="43"/>
  <c r="AS76" i="25"/>
  <c r="AS153" i="25" s="1"/>
  <c r="AS112" i="25"/>
  <c r="AS155" i="25" s="1"/>
  <c r="AS144" i="25"/>
  <c r="AS157" i="25" s="1"/>
  <c r="I93" i="108"/>
  <c r="I90" i="108" s="1"/>
  <c r="I45" i="43"/>
  <c r="I44" i="43"/>
  <c r="J59" i="58"/>
  <c r="J60" i="58"/>
  <c r="I59" i="13" s="1"/>
  <c r="I60" i="58"/>
  <c r="H59" i="13" s="1"/>
  <c r="H59" i="58"/>
  <c r="N59" i="58"/>
  <c r="O59" i="58" s="1"/>
  <c r="N60" i="58"/>
  <c r="O60" i="58" s="1"/>
  <c r="S22" i="43"/>
  <c r="T26" i="43"/>
  <c r="T34" i="43"/>
  <c r="K41" i="43"/>
  <c r="S41" i="43"/>
  <c r="T20" i="43"/>
  <c r="AC27" i="60"/>
  <c r="AD44" i="60"/>
  <c r="O62" i="58"/>
  <c r="K60" i="13"/>
  <c r="V44" i="73"/>
  <c r="G19" i="70"/>
  <c r="P164" i="4"/>
  <c r="Q164" i="4" s="1"/>
  <c r="V50" i="47"/>
  <c r="F67" i="13"/>
  <c r="F68" i="13"/>
  <c r="M67" i="13"/>
  <c r="O67" i="13" s="1"/>
  <c r="S25" i="43"/>
  <c r="AC41" i="60"/>
  <c r="AC42" i="60"/>
  <c r="O366" i="36"/>
  <c r="O234" i="36"/>
  <c r="O236" i="36" s="1"/>
  <c r="R288" i="36"/>
  <c r="AG322" i="36"/>
  <c r="AA147" i="40"/>
  <c r="AN159" i="25"/>
  <c r="AN146" i="25"/>
  <c r="J17" i="58" s="1"/>
  <c r="I71" i="13" s="1"/>
  <c r="AN153" i="25"/>
  <c r="AL160" i="25"/>
  <c r="AL155" i="25"/>
  <c r="AL146" i="25"/>
  <c r="H17" i="58" s="1"/>
  <c r="AL162" i="25"/>
  <c r="M95" i="80"/>
  <c r="M88" i="80"/>
  <c r="V83" i="27"/>
  <c r="V79" i="27"/>
  <c r="U138" i="24"/>
  <c r="U46" i="39"/>
  <c r="U49" i="39" s="1"/>
  <c r="I60" i="96"/>
  <c r="J56" i="96"/>
  <c r="J60" i="96" s="1"/>
  <c r="Q44" i="37"/>
  <c r="Q47" i="37" s="1"/>
  <c r="O47" i="37"/>
  <c r="U26" i="39"/>
  <c r="U54" i="39"/>
  <c r="Q63" i="37"/>
  <c r="Q65" i="37" s="1"/>
  <c r="O65" i="37"/>
  <c r="Q85" i="80"/>
  <c r="Q86" i="80"/>
  <c r="Q95" i="80" s="1"/>
  <c r="N87" i="80"/>
  <c r="V268" i="36"/>
  <c r="AF337" i="36"/>
  <c r="AE338" i="36"/>
  <c r="AE340" i="36" s="1"/>
  <c r="AA30" i="37"/>
  <c r="AA33" i="37" s="1"/>
  <c r="Y33" i="37"/>
  <c r="AA84" i="27"/>
  <c r="AA79" i="27"/>
  <c r="X271" i="36"/>
  <c r="S235" i="36"/>
  <c r="O25" i="37"/>
  <c r="O26" i="37" s="1"/>
  <c r="L38" i="37"/>
  <c r="G49" i="99"/>
  <c r="I36" i="5"/>
  <c r="L36" i="5" s="1"/>
  <c r="O36" i="5" s="1"/>
  <c r="P36" i="5" s="1"/>
  <c r="J14" i="98"/>
  <c r="F75" i="13"/>
  <c r="U49" i="56"/>
  <c r="AO155" i="25"/>
  <c r="AS111" i="25"/>
  <c r="AS154" i="25" s="1"/>
  <c r="AG50" i="51"/>
  <c r="G118" i="30"/>
  <c r="Q49" i="31"/>
  <c r="W65" i="31" s="1"/>
  <c r="Z65" i="31" s="1"/>
  <c r="H59" i="6"/>
  <c r="J77" i="5"/>
  <c r="L65" i="37"/>
  <c r="S40" i="39"/>
  <c r="H37" i="18"/>
  <c r="L30" i="20"/>
  <c r="AG50" i="45"/>
  <c r="AD45" i="60"/>
  <c r="E29" i="62"/>
  <c r="P87" i="80"/>
  <c r="AG267" i="36"/>
  <c r="W26" i="37"/>
  <c r="T39" i="37"/>
  <c r="U38" i="37"/>
  <c r="N27" i="39"/>
  <c r="G35" i="39"/>
  <c r="T55" i="39"/>
  <c r="AB165" i="40"/>
  <c r="Z82" i="38"/>
  <c r="Z130" i="38"/>
  <c r="AD309" i="38"/>
  <c r="V154" i="38"/>
  <c r="V199" i="38"/>
  <c r="V294" i="38"/>
  <c r="W294" i="38"/>
  <c r="AO145" i="25"/>
  <c r="K16" i="58" s="1"/>
  <c r="G49" i="31"/>
  <c r="X50" i="49"/>
  <c r="T118" i="30"/>
  <c r="AA121" i="32"/>
  <c r="P121" i="32"/>
  <c r="O85" i="83"/>
  <c r="AE387" i="36"/>
  <c r="M20" i="34" s="1"/>
  <c r="H42" i="58" s="1"/>
  <c r="G38" i="13" s="1"/>
  <c r="T26" i="37"/>
  <c r="Y51" i="24"/>
  <c r="Y145" i="24" s="1"/>
  <c r="V49" i="47"/>
  <c r="K25" i="70"/>
  <c r="G16" i="70"/>
  <c r="Y38" i="37"/>
  <c r="U52" i="37"/>
  <c r="G54" i="39"/>
  <c r="W49" i="56"/>
  <c r="Z58" i="38"/>
  <c r="W153" i="38"/>
  <c r="W199" i="38"/>
  <c r="W306" i="38" s="1"/>
  <c r="M131" i="82"/>
  <c r="AD49" i="52"/>
  <c r="M37" i="18"/>
  <c r="D24" i="70"/>
  <c r="AE366" i="36"/>
  <c r="K18" i="33" s="1"/>
  <c r="H25" i="58" s="1"/>
  <c r="AE304" i="36"/>
  <c r="W48" i="46"/>
  <c r="F24" i="70"/>
  <c r="O363" i="36"/>
  <c r="Y376" i="36"/>
  <c r="G42" i="33" s="1"/>
  <c r="S394" i="36"/>
  <c r="X337" i="36"/>
  <c r="G49" i="39"/>
  <c r="AB184" i="40"/>
  <c r="O40" i="39"/>
  <c r="AD251" i="36"/>
  <c r="AA51" i="29"/>
  <c r="X38" i="38"/>
  <c r="X61" i="38" s="1"/>
  <c r="AC308" i="38"/>
  <c r="X151" i="38"/>
  <c r="AA47" i="55"/>
  <c r="AG159" i="25"/>
  <c r="M146" i="25"/>
  <c r="AS75" i="25"/>
  <c r="AS152" i="25" s="1"/>
  <c r="I71" i="26"/>
  <c r="AH75" i="27"/>
  <c r="AH78" i="27" s="1"/>
  <c r="M118" i="30"/>
  <c r="Q118" i="30"/>
  <c r="O131" i="82"/>
  <c r="Z226" i="38"/>
  <c r="Z271" i="38"/>
  <c r="M68" i="13"/>
  <c r="O68" i="13" s="1"/>
  <c r="AG146" i="25"/>
  <c r="AT144" i="25"/>
  <c r="AT157" i="25" s="1"/>
  <c r="M160" i="25"/>
  <c r="I53" i="29"/>
  <c r="AV39" i="27"/>
  <c r="AV83" i="27" s="1"/>
  <c r="K47" i="15"/>
  <c r="O89" i="5"/>
  <c r="P89" i="5" s="1"/>
  <c r="T24" i="41"/>
  <c r="T42" i="41" s="1"/>
  <c r="O26" i="39"/>
  <c r="O27" i="39" s="1"/>
  <c r="AD260" i="36"/>
  <c r="AA48" i="55"/>
  <c r="AF49" i="56"/>
  <c r="AG163" i="25"/>
  <c r="N52" i="85"/>
  <c r="H57" i="85" s="1"/>
  <c r="M119" i="30"/>
  <c r="Z54" i="29"/>
  <c r="U59" i="29" s="1"/>
  <c r="AQ79" i="27"/>
  <c r="K20" i="58" s="1"/>
  <c r="J96" i="4" s="1"/>
  <c r="O35" i="39"/>
  <c r="X37" i="38"/>
  <c r="Q53" i="29"/>
  <c r="AP79" i="27"/>
  <c r="J20" i="58" s="1"/>
  <c r="I73" i="13" s="1"/>
  <c r="R121" i="32"/>
  <c r="U138" i="32" s="1"/>
  <c r="X138" i="32" s="1"/>
  <c r="F39" i="11"/>
  <c r="F37" i="11"/>
  <c r="G44" i="10" s="1"/>
  <c r="E25" i="70"/>
  <c r="AD311" i="38"/>
  <c r="AD61" i="38"/>
  <c r="AD108" i="38" s="1"/>
  <c r="AC11" i="6"/>
  <c r="AC23" i="6" s="1"/>
  <c r="G22" i="15"/>
  <c r="S66" i="74"/>
  <c r="I20" i="70" s="1"/>
  <c r="I25" i="70" s="1"/>
  <c r="Y25" i="37"/>
  <c r="U20" i="39"/>
  <c r="U21" i="39" s="1"/>
  <c r="S21" i="39"/>
  <c r="Y115" i="24"/>
  <c r="Y152" i="24" s="1"/>
  <c r="I28" i="62"/>
  <c r="P88" i="80"/>
  <c r="AF376" i="36"/>
  <c r="L42" i="33" s="1"/>
  <c r="I29" i="58" s="1"/>
  <c r="AF252" i="36"/>
  <c r="R39" i="37"/>
  <c r="T37" i="38"/>
  <c r="X104" i="38"/>
  <c r="AC154" i="38"/>
  <c r="AC201" i="38" s="1"/>
  <c r="AC321" i="38" s="1"/>
  <c r="M46" i="33" s="1"/>
  <c r="J78" i="58" s="1"/>
  <c r="I47" i="13" s="1"/>
  <c r="E28" i="62"/>
  <c r="W303" i="36"/>
  <c r="AA46" i="37"/>
  <c r="AA47" i="37" s="1"/>
  <c r="Y47" i="37"/>
  <c r="Q62" i="80"/>
  <c r="Q94" i="80" s="1"/>
  <c r="Q61" i="80"/>
  <c r="O397" i="36"/>
  <c r="O322" i="36"/>
  <c r="F28" i="62"/>
  <c r="O87" i="21"/>
  <c r="O88" i="21"/>
  <c r="O89" i="21"/>
  <c r="O90" i="21"/>
  <c r="R352" i="36"/>
  <c r="K49" i="39"/>
  <c r="AA176" i="40"/>
  <c r="L59" i="93"/>
  <c r="L64" i="93" s="1"/>
  <c r="L58" i="93"/>
  <c r="L63" i="93" s="1"/>
  <c r="AC100" i="40"/>
  <c r="F67" i="17"/>
  <c r="F70" i="17" s="1"/>
  <c r="I13" i="5" s="1"/>
  <c r="L13" i="5" s="1"/>
  <c r="E10" i="109" s="1"/>
  <c r="G10" i="109" s="1"/>
  <c r="H45" i="6"/>
  <c r="G37" i="18"/>
  <c r="O37" i="18"/>
  <c r="I26" i="60"/>
  <c r="E14" i="79"/>
  <c r="M87" i="80"/>
  <c r="L92" i="83"/>
  <c r="L85" i="83"/>
  <c r="E55" i="33"/>
  <c r="J60" i="4" s="1"/>
  <c r="Z166" i="40"/>
  <c r="V338" i="36"/>
  <c r="R58" i="38"/>
  <c r="R59" i="38"/>
  <c r="K70" i="26"/>
  <c r="T42" i="60"/>
  <c r="V73" i="66"/>
  <c r="S37" i="71"/>
  <c r="S36" i="71"/>
  <c r="V43" i="73"/>
  <c r="G18" i="70"/>
  <c r="O387" i="36"/>
  <c r="O304" i="36"/>
  <c r="N40" i="37"/>
  <c r="L33" i="37"/>
  <c r="U65" i="37"/>
  <c r="F31" i="33"/>
  <c r="AA152" i="40"/>
  <c r="P46" i="41"/>
  <c r="P32" i="41"/>
  <c r="T17" i="41"/>
  <c r="T18" i="41"/>
  <c r="T38" i="41" s="1"/>
  <c r="R38" i="38"/>
  <c r="X50" i="45"/>
  <c r="AG50" i="47"/>
  <c r="I31" i="61"/>
  <c r="O87" i="80"/>
  <c r="Q17" i="37"/>
  <c r="Q20" i="37" s="1"/>
  <c r="O20" i="37"/>
  <c r="G26" i="39"/>
  <c r="S41" i="41"/>
  <c r="S31" i="41"/>
  <c r="G63" i="33" s="1"/>
  <c r="O45" i="41"/>
  <c r="O31" i="41"/>
  <c r="Q46" i="41"/>
  <c r="Q32" i="41"/>
  <c r="E64" i="33" s="1"/>
  <c r="J62" i="4" s="1"/>
  <c r="Y76" i="40"/>
  <c r="Y77" i="40"/>
  <c r="E26" i="37"/>
  <c r="E40" i="37" s="1"/>
  <c r="H47" i="37"/>
  <c r="T53" i="37"/>
  <c r="Y52" i="37"/>
  <c r="K26" i="39"/>
  <c r="Q55" i="39"/>
  <c r="AA151" i="40"/>
  <c r="M27" i="39"/>
  <c r="AD308" i="38"/>
  <c r="AA308" i="38"/>
  <c r="AO235" i="36"/>
  <c r="AK154" i="38"/>
  <c r="H59" i="14"/>
  <c r="H48" i="14" s="1"/>
  <c r="AM145" i="25"/>
  <c r="I16" i="58" s="1"/>
  <c r="H72" i="13" s="1"/>
  <c r="O14" i="62"/>
  <c r="AE219" i="36"/>
  <c r="AO78" i="27"/>
  <c r="I19" i="58" s="1"/>
  <c r="H74" i="13" s="1"/>
  <c r="F74" i="13" s="1"/>
  <c r="H54" i="29"/>
  <c r="K118" i="30"/>
  <c r="X118" i="30"/>
  <c r="G119" i="30"/>
  <c r="K119" i="30"/>
  <c r="L74" i="5"/>
  <c r="O74" i="5" s="1"/>
  <c r="P74" i="5" s="1"/>
  <c r="AG78" i="27"/>
  <c r="L118" i="30"/>
  <c r="P118" i="30"/>
  <c r="O121" i="32"/>
  <c r="X377" i="36"/>
  <c r="F43" i="33" s="1"/>
  <c r="K57" i="4" s="1"/>
  <c r="W373" i="36"/>
  <c r="E40" i="33" s="1"/>
  <c r="J56" i="4" s="1"/>
  <c r="Y363" i="36"/>
  <c r="G16" i="33" s="1"/>
  <c r="L51" i="4" s="1"/>
  <c r="M121" i="32"/>
  <c r="U130" i="32" s="1"/>
  <c r="X130" i="32" s="1"/>
  <c r="J121" i="32"/>
  <c r="U126" i="32" s="1"/>
  <c r="W54" i="29"/>
  <c r="T58" i="29" s="1"/>
  <c r="Q33" i="37"/>
  <c r="Q25" i="37"/>
  <c r="Q38" i="37"/>
  <c r="G40" i="39"/>
  <c r="K54" i="39"/>
  <c r="Z175" i="40"/>
  <c r="L41" i="39"/>
  <c r="K27" i="89"/>
  <c r="K33" i="89" s="1"/>
  <c r="AB60" i="38"/>
  <c r="Z83" i="38"/>
  <c r="AI104" i="38"/>
  <c r="X103" i="38"/>
  <c r="R131" i="38"/>
  <c r="Z131" i="38"/>
  <c r="X152" i="38"/>
  <c r="Z151" i="38"/>
  <c r="U248" i="38"/>
  <c r="V310" i="38"/>
  <c r="I29" i="62"/>
  <c r="AO372" i="36"/>
  <c r="P131" i="4"/>
  <c r="Q131" i="4" s="1"/>
  <c r="H78" i="14"/>
  <c r="AR146" i="25"/>
  <c r="N17" i="58" s="1"/>
  <c r="L95" i="4" s="1"/>
  <c r="R53" i="29"/>
  <c r="U49" i="53"/>
  <c r="H119" i="30"/>
  <c r="L119" i="30"/>
  <c r="I15" i="98"/>
  <c r="N121" i="32"/>
  <c r="Q121" i="32"/>
  <c r="X54" i="29"/>
  <c r="T59" i="29" s="1"/>
  <c r="O54" i="29"/>
  <c r="S59" i="29" s="1"/>
  <c r="R37" i="38"/>
  <c r="K40" i="39"/>
  <c r="S54" i="39"/>
  <c r="M41" i="39"/>
  <c r="U154" i="38"/>
  <c r="Z59" i="38"/>
  <c r="AN160" i="25"/>
  <c r="AN163" i="25"/>
  <c r="AG49" i="51"/>
  <c r="AD48" i="52"/>
  <c r="AT78" i="27"/>
  <c r="N19" i="58" s="1"/>
  <c r="K74" i="13" s="1"/>
  <c r="AV76" i="27"/>
  <c r="AV84" i="27" s="1"/>
  <c r="V51" i="29"/>
  <c r="M130" i="82"/>
  <c r="M139" i="82" s="1"/>
  <c r="H15" i="98"/>
  <c r="L49" i="31"/>
  <c r="W57" i="31" s="1"/>
  <c r="AA119" i="30"/>
  <c r="V124" i="30" s="1"/>
  <c r="Z232" i="36"/>
  <c r="N53" i="37"/>
  <c r="W53" i="37"/>
  <c r="Q27" i="39"/>
  <c r="Q42" i="39" s="1"/>
  <c r="Q56" i="39" s="1"/>
  <c r="AA132" i="40"/>
  <c r="AI38" i="38"/>
  <c r="W308" i="38"/>
  <c r="W309" i="38"/>
  <c r="F49" i="31"/>
  <c r="AC35" i="40"/>
  <c r="AC152" i="40" s="1"/>
  <c r="R63" i="40"/>
  <c r="AC70" i="40"/>
  <c r="AC107" i="40"/>
  <c r="AC180" i="40" s="1"/>
  <c r="AC47" i="40"/>
  <c r="U49" i="46"/>
  <c r="AK198" i="38"/>
  <c r="AG50" i="49"/>
  <c r="X49" i="49"/>
  <c r="AG49" i="49"/>
  <c r="T54" i="29"/>
  <c r="V50" i="29"/>
  <c r="Q54" i="29"/>
  <c r="V119" i="30"/>
  <c r="H47" i="15"/>
  <c r="N49" i="31"/>
  <c r="N119" i="30"/>
  <c r="AA25" i="37"/>
  <c r="T267" i="36"/>
  <c r="P268" i="36"/>
  <c r="Z335" i="36"/>
  <c r="R53" i="37"/>
  <c r="U37" i="39"/>
  <c r="K35" i="39"/>
  <c r="D41" i="39"/>
  <c r="D42" i="39" s="1"/>
  <c r="D56" i="39" s="1"/>
  <c r="N55" i="39"/>
  <c r="M55" i="39"/>
  <c r="M51" i="87"/>
  <c r="H56" i="87" s="1"/>
  <c r="Z225" i="38"/>
  <c r="AA249" i="38"/>
  <c r="T247" i="38"/>
  <c r="W249" i="38"/>
  <c r="AC198" i="38"/>
  <c r="AC200" i="38" s="1"/>
  <c r="AC320" i="38" s="1"/>
  <c r="M45" i="33" s="1"/>
  <c r="J77" i="58" s="1"/>
  <c r="U308" i="38"/>
  <c r="U61" i="38"/>
  <c r="U48" i="46"/>
  <c r="AO377" i="36"/>
  <c r="AK106" i="38"/>
  <c r="H33" i="14"/>
  <c r="AA49" i="50"/>
  <c r="U49" i="57"/>
  <c r="S119" i="30"/>
  <c r="AG203" i="38"/>
  <c r="AG299" i="38" s="1"/>
  <c r="AI82" i="38"/>
  <c r="X83" i="38"/>
  <c r="Z104" i="38"/>
  <c r="AI131" i="38"/>
  <c r="Z152" i="38"/>
  <c r="Z154" i="38" s="1"/>
  <c r="T151" i="38"/>
  <c r="G16" i="62"/>
  <c r="AJ48" i="50"/>
  <c r="W63" i="30"/>
  <c r="W29" i="31"/>
  <c r="P83" i="82"/>
  <c r="P141" i="82" s="1"/>
  <c r="G45" i="15"/>
  <c r="Q93" i="108"/>
  <c r="Q90" i="108" s="1"/>
  <c r="R28" i="62"/>
  <c r="F29" i="62"/>
  <c r="O13" i="62"/>
  <c r="N28" i="62"/>
  <c r="M29" i="62"/>
  <c r="P28" i="62"/>
  <c r="P29" i="62"/>
  <c r="AC44" i="60"/>
  <c r="AG41" i="60"/>
  <c r="AG44" i="60" s="1"/>
  <c r="AG42" i="60"/>
  <c r="I248" i="108"/>
  <c r="J248" i="108"/>
  <c r="AS42" i="108"/>
  <c r="AR93" i="108"/>
  <c r="AV42" i="108"/>
  <c r="AW179" i="108"/>
  <c r="Y42" i="108"/>
  <c r="W42" i="108"/>
  <c r="S42" i="108"/>
  <c r="Q42" i="108"/>
  <c r="I42" i="108"/>
  <c r="AY93" i="108"/>
  <c r="AY90" i="108" s="1"/>
  <c r="AS93" i="108"/>
  <c r="AS90" i="108" s="1"/>
  <c r="AR42" i="108"/>
  <c r="AL248" i="108"/>
  <c r="AW82" i="108"/>
  <c r="AD248" i="108"/>
  <c r="AV93" i="108"/>
  <c r="AW187" i="108"/>
  <c r="AN93" i="108"/>
  <c r="AN90" i="108" s="1"/>
  <c r="AJ93" i="108"/>
  <c r="AJ90" i="108" s="1"/>
  <c r="AH248" i="108"/>
  <c r="Y93" i="108"/>
  <c r="Y90" i="108" s="1"/>
  <c r="Y173" i="108" s="1"/>
  <c r="W93" i="108"/>
  <c r="W90" i="108" s="1"/>
  <c r="W173" i="108" s="1"/>
  <c r="AU93" i="108"/>
  <c r="AU90" i="108" s="1"/>
  <c r="AT42" i="108"/>
  <c r="AP93" i="108"/>
  <c r="AP90" i="108" s="1"/>
  <c r="AJ42" i="108"/>
  <c r="Z248" i="108"/>
  <c r="R248" i="108"/>
  <c r="AO42" i="108"/>
  <c r="AM42" i="108"/>
  <c r="AB42" i="108"/>
  <c r="AB93" i="108"/>
  <c r="V248" i="108"/>
  <c r="V93" i="108"/>
  <c r="V90" i="108" s="1"/>
  <c r="T93" i="108"/>
  <c r="T90" i="108" s="1"/>
  <c r="J42" i="108"/>
  <c r="AU42" i="108"/>
  <c r="AT93" i="108"/>
  <c r="AP42" i="108"/>
  <c r="AK93" i="108"/>
  <c r="AK90" i="108" s="1"/>
  <c r="AI93" i="108"/>
  <c r="AI90" i="108" s="1"/>
  <c r="AG42" i="108"/>
  <c r="AG93" i="108"/>
  <c r="AG90" i="108" s="1"/>
  <c r="AE42" i="108"/>
  <c r="AE93" i="108"/>
  <c r="AE90" i="108" s="1"/>
  <c r="N248" i="108"/>
  <c r="N93" i="108"/>
  <c r="N90" i="108" s="1"/>
  <c r="L93" i="108"/>
  <c r="G19" i="62"/>
  <c r="P54" i="6"/>
  <c r="P55" i="6" s="1"/>
  <c r="G45" i="6"/>
  <c r="N29" i="62"/>
  <c r="V11" i="6"/>
  <c r="V23" i="6" s="1"/>
  <c r="V55" i="6" s="1"/>
  <c r="V60" i="6" s="1"/>
  <c r="W49" i="46"/>
  <c r="R29" i="62"/>
  <c r="K29" i="62"/>
  <c r="D29" i="62"/>
  <c r="L20" i="37"/>
  <c r="U25" i="37"/>
  <c r="U26" i="37" s="1"/>
  <c r="O33" i="37"/>
  <c r="O38" i="37"/>
  <c r="L52" i="37"/>
  <c r="U60" i="37"/>
  <c r="H65" i="37"/>
  <c r="AA161" i="40"/>
  <c r="O54" i="39"/>
  <c r="K29" i="89"/>
  <c r="K35" i="89" s="1"/>
  <c r="I33" i="89"/>
  <c r="N47" i="88"/>
  <c r="H53" i="88" s="1"/>
  <c r="H57" i="95"/>
  <c r="H61" i="95" s="1"/>
  <c r="I29" i="97"/>
  <c r="E57" i="100"/>
  <c r="Z270" i="38"/>
  <c r="T292" i="38"/>
  <c r="T291" i="38"/>
  <c r="G19" i="15"/>
  <c r="U309" i="38"/>
  <c r="AB309" i="38"/>
  <c r="AA311" i="38"/>
  <c r="V293" i="38"/>
  <c r="AG308" i="38"/>
  <c r="AI291" i="38"/>
  <c r="G14" i="62"/>
  <c r="AC55" i="6"/>
  <c r="AC60" i="6" s="1"/>
  <c r="S11" i="6"/>
  <c r="S23" i="6" s="1"/>
  <c r="S55" i="6" s="1"/>
  <c r="S60" i="6" s="1"/>
  <c r="Y52" i="24"/>
  <c r="Y146" i="24" s="1"/>
  <c r="X50" i="47"/>
  <c r="H71" i="58"/>
  <c r="G71" i="58" s="1"/>
  <c r="W27" i="60"/>
  <c r="X66" i="74"/>
  <c r="N88" i="80"/>
  <c r="U47" i="37"/>
  <c r="O52" i="37"/>
  <c r="G21" i="39"/>
  <c r="G27" i="39" s="1"/>
  <c r="K21" i="39"/>
  <c r="N41" i="39"/>
  <c r="AA50" i="29"/>
  <c r="AA53" i="29" s="1"/>
  <c r="Z176" i="38"/>
  <c r="T176" i="38"/>
  <c r="R197" i="38"/>
  <c r="Z197" i="38"/>
  <c r="X197" i="38"/>
  <c r="T196" i="38"/>
  <c r="AB248" i="38"/>
  <c r="V249" i="38"/>
  <c r="V311" i="38"/>
  <c r="AC83" i="40"/>
  <c r="AA293" i="38"/>
  <c r="AA295" i="38" s="1"/>
  <c r="AA324" i="38" s="1"/>
  <c r="K21" i="35" s="1"/>
  <c r="H79" i="58" s="1"/>
  <c r="AA294" i="38"/>
  <c r="R76" i="40"/>
  <c r="R119" i="40"/>
  <c r="O53" i="86"/>
  <c r="H59" i="86" s="1"/>
  <c r="Q68" i="77"/>
  <c r="Y135" i="24"/>
  <c r="Y153" i="24" s="1"/>
  <c r="AK111" i="25"/>
  <c r="AK154" i="25" s="1"/>
  <c r="Q60" i="6"/>
  <c r="AA11" i="6"/>
  <c r="AA23" i="6" s="1"/>
  <c r="AA55" i="6" s="1"/>
  <c r="AA60" i="6" s="1"/>
  <c r="E50" i="11"/>
  <c r="O39" i="26"/>
  <c r="O15" i="62"/>
  <c r="F25" i="70"/>
  <c r="R51" i="72"/>
  <c r="G15" i="70"/>
  <c r="E24" i="70"/>
  <c r="AA52" i="37"/>
  <c r="AA53" i="37" s="1"/>
  <c r="S304" i="36"/>
  <c r="P397" i="36"/>
  <c r="V397" i="36"/>
  <c r="I26" i="37"/>
  <c r="H38" i="37"/>
  <c r="Q52" i="37"/>
  <c r="Q53" i="37" s="1"/>
  <c r="K139" i="13"/>
  <c r="G143" i="13" s="1"/>
  <c r="E14" i="11"/>
  <c r="I59" i="93"/>
  <c r="V33" i="29"/>
  <c r="V53" i="29" s="1"/>
  <c r="W60" i="38"/>
  <c r="X82" i="38"/>
  <c r="AJ48" i="55"/>
  <c r="U60" i="38"/>
  <c r="F69" i="13"/>
  <c r="U311" i="38"/>
  <c r="R23" i="40"/>
  <c r="AK309" i="38"/>
  <c r="H62" i="14"/>
  <c r="H15" i="6"/>
  <c r="H35" i="6"/>
  <c r="H41" i="6"/>
  <c r="E26" i="11"/>
  <c r="O91" i="21"/>
  <c r="K33" i="43"/>
  <c r="Q37" i="18"/>
  <c r="Q31" i="61"/>
  <c r="L29" i="62"/>
  <c r="L87" i="80"/>
  <c r="L80" i="5"/>
  <c r="O80" i="5" s="1"/>
  <c r="P80" i="5" s="1"/>
  <c r="H25" i="37"/>
  <c r="U33" i="37"/>
  <c r="AA38" i="37"/>
  <c r="AA39" i="37" s="1"/>
  <c r="H52" i="37"/>
  <c r="S53" i="37"/>
  <c r="S32" i="41"/>
  <c r="G64" i="33" s="1"/>
  <c r="L62" i="4" s="1"/>
  <c r="L27" i="39"/>
  <c r="L55" i="39"/>
  <c r="AM251" i="36"/>
  <c r="AM265" i="36"/>
  <c r="AM287" i="36"/>
  <c r="AM320" i="36"/>
  <c r="AD259" i="36"/>
  <c r="AD296" i="36"/>
  <c r="L25" i="5"/>
  <c r="O25" i="5" s="1"/>
  <c r="P25" i="5" s="1"/>
  <c r="K28" i="89"/>
  <c r="K34" i="89" s="1"/>
  <c r="H56" i="95"/>
  <c r="H60" i="95" s="1"/>
  <c r="C3" i="122"/>
  <c r="D4" i="125" s="1"/>
  <c r="D4" i="129" s="1"/>
  <c r="E4" i="133" s="1"/>
  <c r="E4" i="132"/>
  <c r="M76" i="13"/>
  <c r="O76" i="13" s="1"/>
  <c r="AJ47" i="55"/>
  <c r="W310" i="38"/>
  <c r="AA105" i="38"/>
  <c r="U294" i="38"/>
  <c r="U296" i="38" s="1"/>
  <c r="U325" i="38" s="1"/>
  <c r="E22" i="35" s="1"/>
  <c r="J89" i="4" s="1"/>
  <c r="L69" i="13"/>
  <c r="G15" i="62"/>
  <c r="AE64" i="64"/>
  <c r="AK60" i="38"/>
  <c r="AK105" i="38"/>
  <c r="O43" i="99"/>
  <c r="I49" i="99" s="1"/>
  <c r="H20" i="14"/>
  <c r="H84" i="14"/>
  <c r="AH145" i="25"/>
  <c r="G51" i="94"/>
  <c r="AI50" i="48"/>
  <c r="Y49" i="50"/>
  <c r="V50" i="51"/>
  <c r="J53" i="29"/>
  <c r="Z53" i="29"/>
  <c r="AA120" i="32"/>
  <c r="H121" i="32"/>
  <c r="V121" i="32"/>
  <c r="O130" i="82"/>
  <c r="O132" i="82" s="1"/>
  <c r="L121" i="32"/>
  <c r="U128" i="32" s="1"/>
  <c r="H49" i="31"/>
  <c r="W54" i="31" s="1"/>
  <c r="AW25" i="108"/>
  <c r="AW59" i="108"/>
  <c r="AO248" i="108"/>
  <c r="AI42" i="108"/>
  <c r="AF248" i="108"/>
  <c r="AF93" i="108"/>
  <c r="AF90" i="108" s="1"/>
  <c r="AC93" i="108"/>
  <c r="AC90" i="108" s="1"/>
  <c r="AA42" i="108"/>
  <c r="AA93" i="108"/>
  <c r="AA90" i="108" s="1"/>
  <c r="X248" i="108"/>
  <c r="X93" i="108"/>
  <c r="X90" i="108" s="1"/>
  <c r="U93" i="108"/>
  <c r="U90" i="108" s="1"/>
  <c r="S93" i="108"/>
  <c r="S90" i="108" s="1"/>
  <c r="P248" i="108"/>
  <c r="P93" i="108"/>
  <c r="P90" i="108" s="1"/>
  <c r="AW128" i="108"/>
  <c r="M93" i="108"/>
  <c r="M90" i="108" s="1"/>
  <c r="K42" i="108"/>
  <c r="F48" i="31"/>
  <c r="X50" i="48"/>
  <c r="Z50" i="48"/>
  <c r="F119" i="30"/>
  <c r="O118" i="30"/>
  <c r="V118" i="30"/>
  <c r="Z118" i="30"/>
  <c r="I119" i="30"/>
  <c r="U119" i="30"/>
  <c r="AB121" i="32"/>
  <c r="Y121" i="32"/>
  <c r="I20" i="81"/>
  <c r="N130" i="82"/>
  <c r="N139" i="82" s="1"/>
  <c r="I58" i="5" s="1"/>
  <c r="O49" i="31"/>
  <c r="P49" i="31"/>
  <c r="AW244" i="108"/>
  <c r="AL93" i="108"/>
  <c r="AL90" i="108" s="1"/>
  <c r="AD93" i="108"/>
  <c r="AD90" i="108" s="1"/>
  <c r="AY248" i="108"/>
  <c r="D20" i="118"/>
  <c r="K44" i="28"/>
  <c r="AQ78" i="27"/>
  <c r="K19" i="58" s="1"/>
  <c r="AV75" i="27"/>
  <c r="AV78" i="27" s="1"/>
  <c r="F118" i="30"/>
  <c r="J118" i="30"/>
  <c r="S118" i="30"/>
  <c r="U118" i="30"/>
  <c r="Y118" i="30"/>
  <c r="R119" i="30"/>
  <c r="T119" i="30"/>
  <c r="W28" i="31"/>
  <c r="Y49" i="31"/>
  <c r="L130" i="82"/>
  <c r="L139" i="82" s="1"/>
  <c r="P119" i="30"/>
  <c r="L50" i="5"/>
  <c r="O50" i="5" s="1"/>
  <c r="P50" i="5" s="1"/>
  <c r="AS248" i="108"/>
  <c r="AM90" i="108"/>
  <c r="AM173" i="108" s="1"/>
  <c r="AJ248" i="108"/>
  <c r="AB248" i="108"/>
  <c r="T248" i="108"/>
  <c r="T42" i="108"/>
  <c r="O42" i="108"/>
  <c r="L42" i="108"/>
  <c r="K93" i="108"/>
  <c r="K90" i="108" s="1"/>
  <c r="AT143" i="25"/>
  <c r="AT156" i="25" s="1"/>
  <c r="M145" i="25"/>
  <c r="V50" i="49"/>
  <c r="V49" i="49"/>
  <c r="AF48" i="52"/>
  <c r="AI50" i="54"/>
  <c r="X49" i="54"/>
  <c r="R78" i="27"/>
  <c r="I118" i="30"/>
  <c r="H8" i="14"/>
  <c r="G41" i="15"/>
  <c r="M49" i="31"/>
  <c r="P54" i="29"/>
  <c r="S60" i="29" s="1"/>
  <c r="O119" i="30"/>
  <c r="AK42" i="108"/>
  <c r="AH42" i="108"/>
  <c r="AH93" i="108"/>
  <c r="AH90" i="108" s="1"/>
  <c r="AG248" i="108"/>
  <c r="AC42" i="108"/>
  <c r="Z42" i="108"/>
  <c r="Z93" i="108"/>
  <c r="Z90" i="108" s="1"/>
  <c r="Y248" i="108"/>
  <c r="U42" i="108"/>
  <c r="R42" i="108"/>
  <c r="R93" i="108"/>
  <c r="R90" i="108" s="1"/>
  <c r="F59" i="6"/>
  <c r="G59" i="6"/>
  <c r="W55" i="6"/>
  <c r="W60" i="6" s="1"/>
  <c r="F41" i="6"/>
  <c r="G41" i="6"/>
  <c r="H54" i="6"/>
  <c r="G19" i="6"/>
  <c r="P60" i="6"/>
  <c r="F35" i="6"/>
  <c r="G15" i="6"/>
  <c r="H19" i="6"/>
  <c r="M37" i="11"/>
  <c r="M42" i="11" s="1"/>
  <c r="G51" i="10" s="1"/>
  <c r="M39" i="11"/>
  <c r="S21" i="11"/>
  <c r="S42" i="11" s="1"/>
  <c r="G41" i="10" s="1"/>
  <c r="S39" i="11"/>
  <c r="J11" i="6" s="1"/>
  <c r="G14" i="70"/>
  <c r="D25" i="70"/>
  <c r="U41" i="26"/>
  <c r="U70" i="26" s="1"/>
  <c r="S70" i="26"/>
  <c r="X84" i="27"/>
  <c r="X79" i="27"/>
  <c r="G45" i="10"/>
  <c r="E40" i="11"/>
  <c r="E18" i="11"/>
  <c r="L39" i="11"/>
  <c r="P39" i="11"/>
  <c r="P37" i="11"/>
  <c r="P42" i="11" s="1"/>
  <c r="G55" i="10" s="1"/>
  <c r="AB79" i="27"/>
  <c r="T26" i="60"/>
  <c r="W42" i="60"/>
  <c r="W41" i="60"/>
  <c r="W44" i="60" s="1"/>
  <c r="O16" i="62"/>
  <c r="G20" i="62"/>
  <c r="G13" i="70"/>
  <c r="N85" i="83"/>
  <c r="Y20" i="37"/>
  <c r="AA17" i="37"/>
  <c r="AA20" i="37" s="1"/>
  <c r="AA26" i="37"/>
  <c r="Z40" i="37"/>
  <c r="Z67" i="37" s="1"/>
  <c r="I53" i="37"/>
  <c r="AI225" i="38"/>
  <c r="AI226" i="38"/>
  <c r="X225" i="38"/>
  <c r="X226" i="38"/>
  <c r="X247" i="38"/>
  <c r="X246" i="38"/>
  <c r="R246" i="38"/>
  <c r="R247" i="38"/>
  <c r="AI246" i="38"/>
  <c r="AI247" i="38"/>
  <c r="AI249" i="38" s="1"/>
  <c r="Z247" i="38"/>
  <c r="Z246" i="38"/>
  <c r="R271" i="38"/>
  <c r="R270" i="38"/>
  <c r="AI271" i="38"/>
  <c r="AI270" i="38"/>
  <c r="X271" i="38"/>
  <c r="X270" i="38"/>
  <c r="T271" i="38"/>
  <c r="T270" i="38"/>
  <c r="R292" i="38"/>
  <c r="R291" i="38"/>
  <c r="X292" i="38"/>
  <c r="X291" i="38"/>
  <c r="V107" i="38"/>
  <c r="Z38" i="38"/>
  <c r="Z37" i="38"/>
  <c r="V309" i="38"/>
  <c r="AC309" i="38"/>
  <c r="AC61" i="38"/>
  <c r="AC108" i="38" s="1"/>
  <c r="V61" i="38"/>
  <c r="K11" i="6"/>
  <c r="K39" i="11"/>
  <c r="K37" i="11"/>
  <c r="K42" i="11" s="1"/>
  <c r="E41" i="11"/>
  <c r="Z11" i="6"/>
  <c r="Z23" i="6" s="1"/>
  <c r="Z55" i="6" s="1"/>
  <c r="Z60" i="6" s="1"/>
  <c r="E54" i="11"/>
  <c r="L72" i="66"/>
  <c r="L73" i="66"/>
  <c r="S35" i="39"/>
  <c r="U32" i="39"/>
  <c r="U35" i="39" s="1"/>
  <c r="S44" i="28"/>
  <c r="U13" i="28"/>
  <c r="U44" i="28" s="1"/>
  <c r="T84" i="27"/>
  <c r="T79" i="27"/>
  <c r="X55" i="6"/>
  <c r="X60" i="6" s="1"/>
  <c r="L37" i="11"/>
  <c r="L42" i="11" s="1"/>
  <c r="G48" i="10" s="1"/>
  <c r="E30" i="11"/>
  <c r="G37" i="11"/>
  <c r="G39" i="11"/>
  <c r="E34" i="11"/>
  <c r="J39" i="11"/>
  <c r="J37" i="11"/>
  <c r="J42" i="11" s="1"/>
  <c r="G50" i="10" s="1"/>
  <c r="O39" i="11"/>
  <c r="O37" i="11"/>
  <c r="O42" i="11" s="1"/>
  <c r="G52" i="10" s="1"/>
  <c r="Q39" i="11"/>
  <c r="Q37" i="11"/>
  <c r="Q42" i="11" s="1"/>
  <c r="G53" i="10" s="1"/>
  <c r="K39" i="26"/>
  <c r="K71" i="26" s="1"/>
  <c r="O44" i="28"/>
  <c r="V50" i="45"/>
  <c r="V49" i="45"/>
  <c r="AF49" i="46"/>
  <c r="AF48" i="46"/>
  <c r="X49" i="47"/>
  <c r="AF44" i="60"/>
  <c r="I42" i="60"/>
  <c r="I45" i="60" s="1"/>
  <c r="I41" i="60"/>
  <c r="O20" i="62"/>
  <c r="M28" i="62"/>
  <c r="O19" i="62"/>
  <c r="G17" i="70"/>
  <c r="G20" i="70"/>
  <c r="N103" i="76"/>
  <c r="N75" i="78"/>
  <c r="N74" i="78"/>
  <c r="L25" i="37"/>
  <c r="I39" i="37"/>
  <c r="AA58" i="37"/>
  <c r="AA60" i="37" s="1"/>
  <c r="Y60" i="37"/>
  <c r="Q59" i="37"/>
  <c r="Q60" i="37" s="1"/>
  <c r="O60" i="37"/>
  <c r="U40" i="39"/>
  <c r="E30" i="35"/>
  <c r="Z179" i="40"/>
  <c r="G42" i="10"/>
  <c r="I39" i="11"/>
  <c r="I37" i="11"/>
  <c r="I42" i="11" s="1"/>
  <c r="N39" i="11"/>
  <c r="N37" i="11"/>
  <c r="N42" i="11" s="1"/>
  <c r="G54" i="10" s="1"/>
  <c r="E21" i="11"/>
  <c r="E32" i="11"/>
  <c r="G46" i="10"/>
  <c r="H39" i="11"/>
  <c r="H37" i="11"/>
  <c r="H42" i="11" s="1"/>
  <c r="R39" i="11"/>
  <c r="I11" i="6" s="1"/>
  <c r="R37" i="11"/>
  <c r="R42" i="11" s="1"/>
  <c r="G40" i="10" s="1"/>
  <c r="L37" i="18"/>
  <c r="R37" i="18"/>
  <c r="G117" i="10"/>
  <c r="G115" i="10"/>
  <c r="L88" i="80"/>
  <c r="L95" i="80"/>
  <c r="O88" i="80"/>
  <c r="O95" i="80"/>
  <c r="AE235" i="36"/>
  <c r="AE363" i="36"/>
  <c r="K16" i="33" s="1"/>
  <c r="H24" i="58" s="1"/>
  <c r="G31" i="13" s="1"/>
  <c r="T373" i="36"/>
  <c r="W376" i="36"/>
  <c r="E42" i="33" s="1"/>
  <c r="W267" i="36"/>
  <c r="T386" i="36"/>
  <c r="T288" i="36"/>
  <c r="Y386" i="36"/>
  <c r="I19" i="34" s="1"/>
  <c r="Y354" i="36"/>
  <c r="X303" i="36"/>
  <c r="Z314" i="36"/>
  <c r="Z315" i="36"/>
  <c r="V393" i="36"/>
  <c r="V322" i="36"/>
  <c r="O323" i="36"/>
  <c r="T398" i="36"/>
  <c r="T323" i="36"/>
  <c r="T340" i="36" s="1"/>
  <c r="AG323" i="36"/>
  <c r="H20" i="37"/>
  <c r="H26" i="37" s="1"/>
  <c r="H33" i="37"/>
  <c r="M67" i="37"/>
  <c r="F54" i="6"/>
  <c r="T25" i="43"/>
  <c r="S63" i="64"/>
  <c r="N102" i="76"/>
  <c r="Z259" i="36"/>
  <c r="P373" i="36"/>
  <c r="T382" i="36"/>
  <c r="V394" i="36"/>
  <c r="AE322" i="36"/>
  <c r="V323" i="36"/>
  <c r="P337" i="36"/>
  <c r="V337" i="36"/>
  <c r="Z336" i="36"/>
  <c r="G55" i="39"/>
  <c r="E54" i="33"/>
  <c r="Z135" i="40"/>
  <c r="AK153" i="38"/>
  <c r="AK310" i="38"/>
  <c r="AK249" i="38"/>
  <c r="AK311" i="38"/>
  <c r="I50" i="58"/>
  <c r="P50" i="58" s="1"/>
  <c r="M28" i="119" s="1"/>
  <c r="T18" i="43"/>
  <c r="F45" i="6"/>
  <c r="E16" i="11"/>
  <c r="G25" i="43"/>
  <c r="S29" i="43"/>
  <c r="S64" i="64"/>
  <c r="M85" i="83"/>
  <c r="R353" i="36"/>
  <c r="AE373" i="36"/>
  <c r="K40" i="33" s="1"/>
  <c r="H28" i="58" s="1"/>
  <c r="AF372" i="36"/>
  <c r="L39" i="33" s="1"/>
  <c r="S39" i="33" s="1"/>
  <c r="Z281" i="36"/>
  <c r="S382" i="36"/>
  <c r="Y288" i="36"/>
  <c r="AG288" i="36"/>
  <c r="P383" i="36"/>
  <c r="E16" i="34" s="1"/>
  <c r="R386" i="36"/>
  <c r="AF288" i="36"/>
  <c r="R322" i="36"/>
  <c r="W397" i="36"/>
  <c r="E18" i="35" s="1"/>
  <c r="AE398" i="36"/>
  <c r="K19" i="35" s="1"/>
  <c r="H36" i="58" s="1"/>
  <c r="G41" i="13" s="1"/>
  <c r="S398" i="36"/>
  <c r="AF398" i="36"/>
  <c r="L19" i="35" s="1"/>
  <c r="I36" i="58" s="1"/>
  <c r="H41" i="13" s="1"/>
  <c r="AB175" i="40"/>
  <c r="AB148" i="40"/>
  <c r="Z165" i="40"/>
  <c r="Z131" i="40"/>
  <c r="Z49" i="40"/>
  <c r="Z156" i="40"/>
  <c r="P37" i="41"/>
  <c r="P31" i="41"/>
  <c r="R45" i="41"/>
  <c r="R31" i="41"/>
  <c r="F63" i="33" s="1"/>
  <c r="AO352" i="36"/>
  <c r="AO362" i="36"/>
  <c r="AO397" i="36"/>
  <c r="AO322" i="36"/>
  <c r="U11" i="6"/>
  <c r="U23" i="6" s="1"/>
  <c r="U55" i="6" s="1"/>
  <c r="U60" i="6" s="1"/>
  <c r="O100" i="21"/>
  <c r="V51" i="72"/>
  <c r="V50" i="72"/>
  <c r="P353" i="36"/>
  <c r="P271" i="36"/>
  <c r="O271" i="36"/>
  <c r="T377" i="36"/>
  <c r="R289" i="36"/>
  <c r="X288" i="36"/>
  <c r="AG386" i="36"/>
  <c r="O19" i="34" s="1"/>
  <c r="J41" i="58" s="1"/>
  <c r="AF303" i="36"/>
  <c r="O393" i="36"/>
  <c r="T393" i="36"/>
  <c r="O337" i="36"/>
  <c r="T337" i="36"/>
  <c r="T27" i="39"/>
  <c r="T42" i="39" s="1"/>
  <c r="T56" i="39" s="1"/>
  <c r="S26" i="39"/>
  <c r="F24" i="33"/>
  <c r="AA49" i="40"/>
  <c r="E31" i="33"/>
  <c r="Z152" i="40"/>
  <c r="AA140" i="40"/>
  <c r="E48" i="33"/>
  <c r="Z84" i="40"/>
  <c r="Z161" i="40"/>
  <c r="E49" i="33"/>
  <c r="J59" i="4" s="1"/>
  <c r="Z162" i="40"/>
  <c r="G52" i="33"/>
  <c r="H52" i="33" s="1"/>
  <c r="AB85" i="40"/>
  <c r="G31" i="35"/>
  <c r="L92" i="4" s="1"/>
  <c r="AB180" i="40"/>
  <c r="G33" i="35"/>
  <c r="AB183" i="40"/>
  <c r="AB35" i="31"/>
  <c r="AB45" i="31" s="1"/>
  <c r="W45" i="31"/>
  <c r="AB49" i="40"/>
  <c r="AB136" i="40"/>
  <c r="AB84" i="40"/>
  <c r="F33" i="35"/>
  <c r="O32" i="41"/>
  <c r="L42" i="39"/>
  <c r="L35" i="5"/>
  <c r="O35" i="5" s="1"/>
  <c r="P35" i="5" s="1"/>
  <c r="L59" i="5"/>
  <c r="O59" i="5" s="1"/>
  <c r="P59" i="5" s="1"/>
  <c r="AA18" i="29"/>
  <c r="AA34" i="29" s="1"/>
  <c r="V34" i="29"/>
  <c r="AI103" i="38"/>
  <c r="AI105" i="38" s="1"/>
  <c r="AI83" i="38"/>
  <c r="W61" i="38"/>
  <c r="W311" i="38"/>
  <c r="AK248" i="38"/>
  <c r="V49" i="51"/>
  <c r="X126" i="32"/>
  <c r="Q31" i="41"/>
  <c r="E63" i="33" s="1"/>
  <c r="Q37" i="41"/>
  <c r="J51" i="94"/>
  <c r="H56" i="94" s="1"/>
  <c r="J52" i="94"/>
  <c r="H57" i="94" s="1"/>
  <c r="T59" i="38"/>
  <c r="T58" i="38"/>
  <c r="R83" i="38"/>
  <c r="R82" i="38"/>
  <c r="R104" i="38"/>
  <c r="R103" i="38"/>
  <c r="X131" i="38"/>
  <c r="X154" i="38" s="1"/>
  <c r="X130" i="38"/>
  <c r="X153" i="38" s="1"/>
  <c r="R152" i="38"/>
  <c r="R151" i="38"/>
  <c r="AI151" i="38"/>
  <c r="AI152" i="38"/>
  <c r="R176" i="38"/>
  <c r="R175" i="38"/>
  <c r="AI176" i="38"/>
  <c r="AI175" i="38"/>
  <c r="X176" i="38"/>
  <c r="X175" i="38"/>
  <c r="AI197" i="38"/>
  <c r="AI196" i="38"/>
  <c r="T226" i="38"/>
  <c r="T249" i="38" s="1"/>
  <c r="T225" i="38"/>
  <c r="R226" i="38"/>
  <c r="R225" i="38"/>
  <c r="T246" i="38"/>
  <c r="S46" i="41"/>
  <c r="X65" i="74"/>
  <c r="U17" i="26"/>
  <c r="U39" i="26" s="1"/>
  <c r="S39" i="26"/>
  <c r="Z50" i="54"/>
  <c r="F34" i="33"/>
  <c r="F48" i="33"/>
  <c r="AA84" i="40"/>
  <c r="AB169" i="40"/>
  <c r="Z122" i="40"/>
  <c r="R32" i="41"/>
  <c r="F64" i="33" s="1"/>
  <c r="K62" i="4" s="1"/>
  <c r="I25" i="97"/>
  <c r="I32" i="97" s="1"/>
  <c r="I24" i="97"/>
  <c r="I31" i="97" s="1"/>
  <c r="AI37" i="38"/>
  <c r="AC60" i="38"/>
  <c r="AC303" i="38" s="1"/>
  <c r="AI130" i="38"/>
  <c r="R130" i="38"/>
  <c r="X196" i="38"/>
  <c r="T82" i="38"/>
  <c r="T104" i="38"/>
  <c r="Z103" i="38"/>
  <c r="T130" i="38"/>
  <c r="T152" i="38"/>
  <c r="T175" i="38"/>
  <c r="T197" i="38"/>
  <c r="Z196" i="38"/>
  <c r="V248" i="38"/>
  <c r="V303" i="38" s="1"/>
  <c r="AA309" i="38"/>
  <c r="U310" i="38"/>
  <c r="AC42" i="40"/>
  <c r="H58" i="92"/>
  <c r="H69" i="92" s="1"/>
  <c r="G69" i="92"/>
  <c r="J53" i="5" s="1"/>
  <c r="AT112" i="25"/>
  <c r="AT155" i="25" s="1"/>
  <c r="AT111" i="25"/>
  <c r="AT154" i="25" s="1"/>
  <c r="AK143" i="25"/>
  <c r="AK156" i="25" s="1"/>
  <c r="P36" i="83"/>
  <c r="P90" i="83" s="1"/>
  <c r="AC23" i="40"/>
  <c r="L34" i="5"/>
  <c r="O34" i="5" s="1"/>
  <c r="P34" i="5" s="1"/>
  <c r="L60" i="5"/>
  <c r="O60" i="5" s="1"/>
  <c r="P60" i="5" s="1"/>
  <c r="AE53" i="44"/>
  <c r="AB293" i="38"/>
  <c r="AB294" i="38"/>
  <c r="AO163" i="25"/>
  <c r="AO159" i="25"/>
  <c r="AO153" i="25"/>
  <c r="AO146" i="25"/>
  <c r="K17" i="58" s="1"/>
  <c r="J95" i="4" s="1"/>
  <c r="AN154" i="25"/>
  <c r="AN145" i="25"/>
  <c r="J16" i="58" s="1"/>
  <c r="I72" i="13" s="1"/>
  <c r="AM155" i="25"/>
  <c r="AM162" i="25"/>
  <c r="AM146" i="25"/>
  <c r="I17" i="58" s="1"/>
  <c r="G17" i="58" s="1"/>
  <c r="AM160" i="25"/>
  <c r="AL156" i="25"/>
  <c r="AL145" i="25"/>
  <c r="H16" i="58" s="1"/>
  <c r="AR156" i="25"/>
  <c r="AR145" i="25"/>
  <c r="N16" i="58" s="1"/>
  <c r="K72" i="13" s="1"/>
  <c r="AO157" i="25"/>
  <c r="AO160" i="25"/>
  <c r="AA48" i="50"/>
  <c r="I93" i="14"/>
  <c r="H93" i="14" s="1"/>
  <c r="H90" i="14"/>
  <c r="O54" i="58"/>
  <c r="AW103" i="108"/>
  <c r="AW168" i="108"/>
  <c r="P59" i="83"/>
  <c r="P91" i="83" s="1"/>
  <c r="Q69" i="77"/>
  <c r="O73" i="77" s="1"/>
  <c r="T131" i="38"/>
  <c r="T103" i="38"/>
  <c r="T83" i="38"/>
  <c r="AG202" i="38"/>
  <c r="AG298" i="38" s="1"/>
  <c r="J67" i="5"/>
  <c r="O18" i="21"/>
  <c r="V308" i="38"/>
  <c r="AG309" i="38"/>
  <c r="AC76" i="40"/>
  <c r="Y114" i="40"/>
  <c r="Y113" i="40"/>
  <c r="AC293" i="38"/>
  <c r="AC295" i="38" s="1"/>
  <c r="AC294" i="38"/>
  <c r="AC306" i="38" s="1"/>
  <c r="W63" i="64"/>
  <c r="W64" i="64"/>
  <c r="S21" i="43"/>
  <c r="N53" i="85"/>
  <c r="H58" i="85" s="1"/>
  <c r="AK44" i="25"/>
  <c r="AK150" i="25" s="1"/>
  <c r="AK45" i="25"/>
  <c r="AK151" i="25" s="1"/>
  <c r="AK75" i="25"/>
  <c r="AK152" i="25" s="1"/>
  <c r="AK76" i="25"/>
  <c r="AK153" i="25" s="1"/>
  <c r="X50" i="51"/>
  <c r="X49" i="51"/>
  <c r="AF49" i="52"/>
  <c r="AO49" i="52"/>
  <c r="AO48" i="52"/>
  <c r="Z49" i="54"/>
  <c r="AM76" i="27"/>
  <c r="AM84" i="27" s="1"/>
  <c r="AM39" i="27"/>
  <c r="AB68" i="30"/>
  <c r="W115" i="30"/>
  <c r="W116" i="30"/>
  <c r="AB64" i="30"/>
  <c r="AB63" i="30"/>
  <c r="AB29" i="31"/>
  <c r="AB28" i="31"/>
  <c r="AM226" i="36"/>
  <c r="AM245" i="36"/>
  <c r="AM259" i="36"/>
  <c r="AM280" i="36"/>
  <c r="AM295" i="36"/>
  <c r="AM315" i="36"/>
  <c r="AM329" i="36"/>
  <c r="AD217" i="36"/>
  <c r="AD366" i="36" s="1"/>
  <c r="AD266" i="36"/>
  <c r="AD281" i="36"/>
  <c r="AD286" i="36"/>
  <c r="AD301" i="36"/>
  <c r="AD303" i="36" s="1"/>
  <c r="AD320" i="36"/>
  <c r="AD335" i="36"/>
  <c r="I55" i="91"/>
  <c r="H60" i="91" s="1"/>
  <c r="I54" i="91"/>
  <c r="H59" i="91" s="1"/>
  <c r="AD60" i="38"/>
  <c r="AD107" i="38" s="1"/>
  <c r="F70" i="13"/>
  <c r="AD310" i="38"/>
  <c r="R29" i="40"/>
  <c r="R34" i="40"/>
  <c r="R151" i="40" s="1"/>
  <c r="R58" i="40"/>
  <c r="R70" i="40"/>
  <c r="R166" i="40" s="1"/>
  <c r="Y69" i="40"/>
  <c r="Y165" i="40" s="1"/>
  <c r="R94" i="40"/>
  <c r="AC101" i="40"/>
  <c r="Y41" i="40"/>
  <c r="Y47" i="40"/>
  <c r="AC114" i="40"/>
  <c r="AC113" i="40"/>
  <c r="AC119" i="40"/>
  <c r="K19" i="43"/>
  <c r="AD293" i="38"/>
  <c r="AD295" i="38" s="1"/>
  <c r="AD324" i="38" s="1"/>
  <c r="N21" i="35" s="1"/>
  <c r="K79" i="58" s="1"/>
  <c r="AE63" i="64"/>
  <c r="H75" i="14"/>
  <c r="AI111" i="25"/>
  <c r="AI154" i="25" s="1"/>
  <c r="M52" i="87"/>
  <c r="H57" i="87" s="1"/>
  <c r="AJ49" i="50"/>
  <c r="AK76" i="27"/>
  <c r="AK84" i="27" s="1"/>
  <c r="AK75" i="27"/>
  <c r="AK78" i="27" s="1"/>
  <c r="AM75" i="27"/>
  <c r="AM78" i="27" s="1"/>
  <c r="AC69" i="32"/>
  <c r="P106" i="82"/>
  <c r="P142" i="82" s="1"/>
  <c r="P105" i="82"/>
  <c r="P82" i="82"/>
  <c r="AH39" i="27"/>
  <c r="AK16" i="27"/>
  <c r="AK39" i="27" s="1"/>
  <c r="AN248" i="108"/>
  <c r="H27" i="14"/>
  <c r="H36" i="14"/>
  <c r="R41" i="40"/>
  <c r="R82" i="40"/>
  <c r="R113" i="40"/>
  <c r="F57" i="87"/>
  <c r="I28" i="5" s="1"/>
  <c r="L28" i="5" s="1"/>
  <c r="O28" i="5" s="1"/>
  <c r="P28" i="5" s="1"/>
  <c r="O52" i="86"/>
  <c r="H58" i="86" s="1"/>
  <c r="AK144" i="25"/>
  <c r="AK157" i="25" s="1"/>
  <c r="W49" i="53"/>
  <c r="M132" i="82"/>
  <c r="P128" i="82"/>
  <c r="P129" i="82"/>
  <c r="P143" i="82" s="1"/>
  <c r="G37" i="15"/>
  <c r="Z119" i="30"/>
  <c r="V123" i="30" s="1"/>
  <c r="K65" i="13"/>
  <c r="O72" i="58"/>
  <c r="K62" i="13"/>
  <c r="O66" i="58"/>
  <c r="AV90" i="108"/>
  <c r="AU248" i="108"/>
  <c r="AT248" i="108"/>
  <c r="AR90" i="108"/>
  <c r="AR173" i="108" s="1"/>
  <c r="AQ248" i="108"/>
  <c r="AQ42" i="108"/>
  <c r="AW48" i="108"/>
  <c r="AP248" i="108"/>
  <c r="AW106" i="108"/>
  <c r="AW184" i="108"/>
  <c r="AW209" i="108"/>
  <c r="J93" i="108"/>
  <c r="AW97" i="108"/>
  <c r="AW137" i="108"/>
  <c r="H23" i="14"/>
  <c r="AG145" i="25"/>
  <c r="R48" i="40"/>
  <c r="R47" i="40"/>
  <c r="AT76" i="25"/>
  <c r="AT153" i="25" s="1"/>
  <c r="AK112" i="25"/>
  <c r="AK155" i="25" s="1"/>
  <c r="Z119" i="36"/>
  <c r="P362" i="36"/>
  <c r="AO363" i="36"/>
  <c r="W366" i="36"/>
  <c r="E18" i="33" s="1"/>
  <c r="AF219" i="36"/>
  <c r="W49" i="57"/>
  <c r="AF49" i="57"/>
  <c r="AU78" i="27"/>
  <c r="W64" i="30"/>
  <c r="W46" i="31"/>
  <c r="X70" i="32"/>
  <c r="X69" i="32"/>
  <c r="N131" i="82"/>
  <c r="P36" i="82"/>
  <c r="AH76" i="27"/>
  <c r="AH84" i="27" s="1"/>
  <c r="AT79" i="27"/>
  <c r="N20" i="58" s="1"/>
  <c r="AW13" i="108"/>
  <c r="AW33" i="108"/>
  <c r="L219" i="108"/>
  <c r="AW222" i="108"/>
  <c r="AW29" i="108"/>
  <c r="AW256" i="108"/>
  <c r="I26" i="5" s="1"/>
  <c r="L26" i="5" s="1"/>
  <c r="O26" i="5" s="1"/>
  <c r="P26" i="5" s="1"/>
  <c r="AW20" i="108"/>
  <c r="AW36" i="108"/>
  <c r="AW194" i="108"/>
  <c r="H30" i="14"/>
  <c r="H45" i="14"/>
  <c r="AI143" i="25"/>
  <c r="AI156" i="25" s="1"/>
  <c r="AF50" i="53"/>
  <c r="W50" i="53"/>
  <c r="AC70" i="32"/>
  <c r="X118" i="32"/>
  <c r="AC75" i="32"/>
  <c r="X117" i="32"/>
  <c r="L131" i="82"/>
  <c r="P58" i="82"/>
  <c r="P59" i="82"/>
  <c r="P138" i="82" s="1"/>
  <c r="L57" i="5"/>
  <c r="O57" i="5" s="1"/>
  <c r="P57" i="5" s="1"/>
  <c r="N137" i="82"/>
  <c r="I56" i="5" s="1"/>
  <c r="Y54" i="29"/>
  <c r="U58" i="29" s="1"/>
  <c r="AK294" i="38"/>
  <c r="AV248" i="108"/>
  <c r="AT90" i="108"/>
  <c r="AT173" i="108" s="1"/>
  <c r="AR248" i="108"/>
  <c r="AW201" i="108"/>
  <c r="AW234" i="108"/>
  <c r="AW94" i="108"/>
  <c r="AQ93" i="108"/>
  <c r="AQ90" i="108" s="1"/>
  <c r="AW154" i="108"/>
  <c r="AW121" i="108"/>
  <c r="AW132" i="108"/>
  <c r="Q248" i="108"/>
  <c r="AW238" i="108"/>
  <c r="AW55" i="108"/>
  <c r="AW65" i="108"/>
  <c r="M42" i="108"/>
  <c r="AW43" i="108"/>
  <c r="AW100" i="108"/>
  <c r="Z250" i="36"/>
  <c r="AO288" i="36"/>
  <c r="Y377" i="36"/>
  <c r="G43" i="33" s="1"/>
  <c r="W377" i="36"/>
  <c r="E43" i="33" s="1"/>
  <c r="J57" i="4" s="1"/>
  <c r="M57" i="4" s="1"/>
  <c r="AS45" i="25"/>
  <c r="AS44" i="25"/>
  <c r="AI44" i="25"/>
  <c r="AS143" i="25"/>
  <c r="AS156" i="25" s="1"/>
  <c r="AI248" i="108"/>
  <c r="AB90" i="108"/>
  <c r="AA248" i="108"/>
  <c r="S248" i="108"/>
  <c r="L90" i="108"/>
  <c r="L173" i="108" s="1"/>
  <c r="K248" i="108"/>
  <c r="AY42" i="108"/>
  <c r="AO303" i="36"/>
  <c r="L75" i="5"/>
  <c r="O75" i="5" s="1"/>
  <c r="P75" i="5" s="1"/>
  <c r="D22" i="118"/>
  <c r="E37" i="122"/>
  <c r="O85" i="5"/>
  <c r="P85" i="5" s="1"/>
  <c r="L84" i="5"/>
  <c r="G61" i="10" s="1"/>
  <c r="K71" i="13"/>
  <c r="AT44" i="25"/>
  <c r="AT45" i="25"/>
  <c r="AN42" i="108"/>
  <c r="AL42" i="108"/>
  <c r="AK248" i="108"/>
  <c r="AD42" i="108"/>
  <c r="AC248" i="108"/>
  <c r="V42" i="108"/>
  <c r="U248" i="108"/>
  <c r="N42" i="108"/>
  <c r="M248" i="108"/>
  <c r="Z291" i="38"/>
  <c r="Z293" i="38" s="1"/>
  <c r="Y355" i="36"/>
  <c r="W355" i="36"/>
  <c r="AD294" i="38"/>
  <c r="X323" i="36"/>
  <c r="X340" i="36" s="1"/>
  <c r="Y338" i="36"/>
  <c r="W338" i="36"/>
  <c r="AO93" i="108"/>
  <c r="AO90" i="108" s="1"/>
  <c r="AM248" i="108"/>
  <c r="AF42" i="108"/>
  <c r="AE248" i="108"/>
  <c r="X42" i="108"/>
  <c r="W248" i="108"/>
  <c r="P42" i="108"/>
  <c r="O248" i="108"/>
  <c r="K18" i="90"/>
  <c r="I22" i="90" s="1"/>
  <c r="I16" i="111" s="1"/>
  <c r="L22" i="110"/>
  <c r="N15" i="59" s="1"/>
  <c r="N26" i="59" s="1"/>
  <c r="K17" i="90"/>
  <c r="I21" i="90" s="1"/>
  <c r="I15" i="111" s="1"/>
  <c r="E35" i="122"/>
  <c r="I52" i="84"/>
  <c r="I53" i="84"/>
  <c r="E14" i="18"/>
  <c r="F37" i="18"/>
  <c r="E33" i="18"/>
  <c r="P135" i="4"/>
  <c r="Q135" i="4" s="1"/>
  <c r="K48" i="58"/>
  <c r="P48" i="58" s="1"/>
  <c r="M27" i="119" s="1"/>
  <c r="T16" i="43"/>
  <c r="S16" i="43"/>
  <c r="H29" i="110"/>
  <c r="J20" i="59" s="1"/>
  <c r="H20" i="110"/>
  <c r="L20" i="110"/>
  <c r="L29" i="110"/>
  <c r="N20" i="59" s="1"/>
  <c r="G15" i="59"/>
  <c r="G26" i="59" s="1"/>
  <c r="J23" i="110"/>
  <c r="L16" i="59" s="1"/>
  <c r="F22" i="110"/>
  <c r="H15" i="59" s="1"/>
  <c r="H26" i="59" s="1"/>
  <c r="H22" i="110"/>
  <c r="J15" i="59" s="1"/>
  <c r="J26" i="59" s="1"/>
  <c r="J22" i="110"/>
  <c r="L15" i="59" s="1"/>
  <c r="L26" i="59" s="1"/>
  <c r="I23" i="110"/>
  <c r="K16" i="59" s="1"/>
  <c r="G23" i="110"/>
  <c r="I16" i="59" s="1"/>
  <c r="I27" i="59" s="1"/>
  <c r="G22" i="110"/>
  <c r="I15" i="59" s="1"/>
  <c r="I26" i="59" s="1"/>
  <c r="I22" i="110"/>
  <c r="K15" i="59" s="1"/>
  <c r="K26" i="59" s="1"/>
  <c r="K22" i="110"/>
  <c r="M15" i="59" s="1"/>
  <c r="M26" i="59" s="1"/>
  <c r="K23" i="110"/>
  <c r="M16" i="59" s="1"/>
  <c r="L134" i="4" s="1"/>
  <c r="L133" i="4" s="1"/>
  <c r="F84" i="120" s="1"/>
  <c r="F23" i="110"/>
  <c r="H16" i="59" s="1"/>
  <c r="H27" i="59" s="1"/>
  <c r="H13" i="110"/>
  <c r="L13" i="110"/>
  <c r="G16" i="59"/>
  <c r="G27" i="59" s="1"/>
  <c r="O22" i="110"/>
  <c r="P15" i="59" s="1"/>
  <c r="P26" i="59" s="1"/>
  <c r="N22" i="110"/>
  <c r="N23" i="110"/>
  <c r="O23" i="110"/>
  <c r="P16" i="59" s="1"/>
  <c r="P140" i="4"/>
  <c r="Q140" i="4" s="1"/>
  <c r="P129" i="4"/>
  <c r="Q129" i="4" s="1"/>
  <c r="P139" i="4"/>
  <c r="Q139" i="4" s="1"/>
  <c r="L29" i="5"/>
  <c r="O29" i="5" s="1"/>
  <c r="P29" i="5" s="1"/>
  <c r="L40" i="5"/>
  <c r="O40" i="5" s="1"/>
  <c r="P40" i="5" s="1"/>
  <c r="L44" i="5"/>
  <c r="O44" i="5" s="1"/>
  <c r="P44" i="5" s="1"/>
  <c r="L68" i="5"/>
  <c r="I67" i="5"/>
  <c r="I30" i="5"/>
  <c r="L72" i="5"/>
  <c r="I45" i="5"/>
  <c r="L16" i="5"/>
  <c r="L15" i="5" s="1"/>
  <c r="O15" i="5" s="1"/>
  <c r="P15" i="5" s="1"/>
  <c r="I15" i="5"/>
  <c r="L27" i="5"/>
  <c r="O27" i="5" s="1"/>
  <c r="P27" i="5" s="1"/>
  <c r="L52" i="5"/>
  <c r="O52" i="5" s="1"/>
  <c r="P52" i="5" s="1"/>
  <c r="L63" i="5"/>
  <c r="O63" i="5" s="1"/>
  <c r="P63" i="5" s="1"/>
  <c r="J37" i="5"/>
  <c r="I77" i="5"/>
  <c r="I37" i="5"/>
  <c r="L14" i="5"/>
  <c r="O14" i="5" s="1"/>
  <c r="P14" i="5" s="1"/>
  <c r="P156" i="4"/>
  <c r="Q156" i="4" s="1"/>
  <c r="N180" i="4"/>
  <c r="V137" i="24"/>
  <c r="V153" i="24"/>
  <c r="S137" i="24"/>
  <c r="J138" i="24"/>
  <c r="Y136" i="24"/>
  <c r="Y154" i="24" s="1"/>
  <c r="V138" i="24"/>
  <c r="K138" i="24"/>
  <c r="O138" i="24"/>
  <c r="X137" i="24"/>
  <c r="T137" i="24"/>
  <c r="J137" i="24"/>
  <c r="P137" i="24"/>
  <c r="Q138" i="24"/>
  <c r="L137" i="24"/>
  <c r="N137" i="24"/>
  <c r="S138" i="24"/>
  <c r="M137" i="24"/>
  <c r="Q137" i="24"/>
  <c r="T138" i="24"/>
  <c r="K137" i="24"/>
  <c r="R138" i="24"/>
  <c r="X138" i="24"/>
  <c r="Y73" i="24"/>
  <c r="K147" i="24"/>
  <c r="M147" i="24"/>
  <c r="Q147" i="24"/>
  <c r="P138" i="24"/>
  <c r="U137" i="24"/>
  <c r="N138" i="24"/>
  <c r="W137" i="24"/>
  <c r="P176" i="4"/>
  <c r="Q176" i="4" s="1"/>
  <c r="U145" i="24"/>
  <c r="R137" i="24"/>
  <c r="P145" i="24"/>
  <c r="O137" i="24"/>
  <c r="M138" i="24"/>
  <c r="L138" i="24"/>
  <c r="N146" i="24"/>
  <c r="P146" i="24"/>
  <c r="K109" i="5"/>
  <c r="O100" i="5"/>
  <c r="P100" i="5" s="1"/>
  <c r="I109" i="5"/>
  <c r="O104" i="5"/>
  <c r="P104" i="5" s="1"/>
  <c r="L99" i="5"/>
  <c r="J109" i="5"/>
  <c r="O93" i="5"/>
  <c r="P93" i="5" s="1"/>
  <c r="L41" i="5"/>
  <c r="O41" i="5" s="1"/>
  <c r="P41" i="5" s="1"/>
  <c r="L79" i="5"/>
  <c r="O79" i="5" s="1"/>
  <c r="P79" i="5" s="1"/>
  <c r="L53" i="5"/>
  <c r="O53" i="5" s="1"/>
  <c r="P53" i="5" s="1"/>
  <c r="L65" i="5"/>
  <c r="O65" i="5" s="1"/>
  <c r="P65" i="5" s="1"/>
  <c r="L39" i="5"/>
  <c r="O39" i="5" s="1"/>
  <c r="P39" i="5" s="1"/>
  <c r="L43" i="5"/>
  <c r="O43" i="5" s="1"/>
  <c r="P43" i="5" s="1"/>
  <c r="O86" i="5"/>
  <c r="P86" i="5" s="1"/>
  <c r="L49" i="5"/>
  <c r="O49" i="5" s="1"/>
  <c r="P49" i="5" s="1"/>
  <c r="L47" i="5"/>
  <c r="O47" i="5" s="1"/>
  <c r="P47" i="5" s="1"/>
  <c r="L70" i="5"/>
  <c r="O70" i="5" s="1"/>
  <c r="P70" i="5" s="1"/>
  <c r="L73" i="5"/>
  <c r="O73" i="5" s="1"/>
  <c r="P73" i="5" s="1"/>
  <c r="L48" i="5"/>
  <c r="O48" i="5" s="1"/>
  <c r="P48" i="5" s="1"/>
  <c r="K81" i="5"/>
  <c r="M81" i="5"/>
  <c r="M110" i="5" s="1"/>
  <c r="L31" i="5"/>
  <c r="L30" i="5" s="1"/>
  <c r="L78" i="5"/>
  <c r="L38" i="5"/>
  <c r="L69" i="5"/>
  <c r="O69" i="5" s="1"/>
  <c r="P69" i="5" s="1"/>
  <c r="L46" i="5"/>
  <c r="D4" i="110"/>
  <c r="E4" i="60" s="1"/>
  <c r="E4" i="61" s="1"/>
  <c r="D5" i="6"/>
  <c r="D6" i="7" s="1"/>
  <c r="D5" i="8" s="1"/>
  <c r="D5" i="9" s="1"/>
  <c r="D5" i="10" s="1"/>
  <c r="D4" i="29"/>
  <c r="D4" i="118"/>
  <c r="E4" i="104"/>
  <c r="F4" i="119"/>
  <c r="D4" i="106"/>
  <c r="F4" i="115"/>
  <c r="C3" i="121" s="1"/>
  <c r="D4" i="120"/>
  <c r="F4" i="108"/>
  <c r="D4" i="109"/>
  <c r="F4" i="117"/>
  <c r="F5" i="115"/>
  <c r="D5" i="120"/>
  <c r="F5" i="108"/>
  <c r="D5" i="109"/>
  <c r="E8" i="109" s="1"/>
  <c r="F8" i="109" s="1"/>
  <c r="D5" i="118"/>
  <c r="E5" i="104"/>
  <c r="F5" i="119"/>
  <c r="D5" i="106"/>
  <c r="F5" i="117"/>
  <c r="J19" i="104"/>
  <c r="I18" i="104"/>
  <c r="J18" i="104" s="1"/>
  <c r="J33" i="104"/>
  <c r="L17" i="119"/>
  <c r="L28" i="119"/>
  <c r="J44" i="104"/>
  <c r="L36" i="119"/>
  <c r="J52" i="104"/>
  <c r="L49" i="119"/>
  <c r="N49" i="119" s="1"/>
  <c r="J61" i="104"/>
  <c r="K20" i="104"/>
  <c r="J27" i="104"/>
  <c r="L11" i="119"/>
  <c r="J34" i="104"/>
  <c r="L18" i="119"/>
  <c r="J40" i="104"/>
  <c r="L24" i="119"/>
  <c r="L29" i="119"/>
  <c r="J45" i="104"/>
  <c r="L33" i="119"/>
  <c r="J49" i="104"/>
  <c r="L37" i="119"/>
  <c r="J53" i="104"/>
  <c r="L46" i="119"/>
  <c r="N46" i="119" s="1"/>
  <c r="J58" i="104"/>
  <c r="L50" i="119"/>
  <c r="N50" i="119" s="1"/>
  <c r="J62" i="104"/>
  <c r="L55" i="119"/>
  <c r="M55" i="119" s="1"/>
  <c r="J68" i="104"/>
  <c r="J157" i="104"/>
  <c r="K157" i="104" s="1"/>
  <c r="K17" i="104"/>
  <c r="K24" i="104"/>
  <c r="J39" i="104"/>
  <c r="L23" i="119"/>
  <c r="L32" i="119"/>
  <c r="J48" i="104"/>
  <c r="L40" i="119"/>
  <c r="J56" i="104"/>
  <c r="I74" i="104"/>
  <c r="J74" i="104" s="1"/>
  <c r="K74" i="104" s="1"/>
  <c r="J76" i="104"/>
  <c r="K76" i="104" s="1"/>
  <c r="J156" i="104"/>
  <c r="K156" i="104" s="1"/>
  <c r="K22" i="104"/>
  <c r="J30" i="104"/>
  <c r="L14" i="119"/>
  <c r="J36" i="104"/>
  <c r="L20" i="119"/>
  <c r="L26" i="119"/>
  <c r="J42" i="104"/>
  <c r="L30" i="119"/>
  <c r="J46" i="104"/>
  <c r="K46" i="104" s="1"/>
  <c r="L34" i="119"/>
  <c r="J50" i="104"/>
  <c r="L38" i="119"/>
  <c r="J54" i="104"/>
  <c r="L47" i="119"/>
  <c r="N47" i="119" s="1"/>
  <c r="J59" i="104"/>
  <c r="L52" i="119"/>
  <c r="M52" i="119" s="1"/>
  <c r="J65" i="104"/>
  <c r="L41" i="119"/>
  <c r="N41" i="119" s="1"/>
  <c r="J69" i="104"/>
  <c r="J164" i="104"/>
  <c r="K164" i="104" s="1"/>
  <c r="I161" i="104"/>
  <c r="J161" i="104" s="1"/>
  <c r="K161" i="104" s="1"/>
  <c r="H158" i="104"/>
  <c r="K25" i="104"/>
  <c r="L54" i="119"/>
  <c r="M54" i="119" s="1"/>
  <c r="J67" i="104"/>
  <c r="I89" i="104"/>
  <c r="J89" i="104" s="1"/>
  <c r="K89" i="104" s="1"/>
  <c r="J90" i="104"/>
  <c r="K90" i="104" s="1"/>
  <c r="K16" i="104"/>
  <c r="K23" i="104"/>
  <c r="J31" i="104"/>
  <c r="L15" i="119"/>
  <c r="J37" i="104"/>
  <c r="L21" i="119"/>
  <c r="L27" i="119"/>
  <c r="J43" i="104"/>
  <c r="L31" i="119"/>
  <c r="J47" i="104"/>
  <c r="K47" i="104" s="1"/>
  <c r="L35" i="119"/>
  <c r="J51" i="104"/>
  <c r="L39" i="119"/>
  <c r="N39" i="119" s="1"/>
  <c r="J55" i="104"/>
  <c r="L48" i="119"/>
  <c r="N48" i="119" s="1"/>
  <c r="J60" i="104"/>
  <c r="L53" i="119"/>
  <c r="M53" i="119" s="1"/>
  <c r="J66" i="104"/>
  <c r="K70" i="104"/>
  <c r="J155" i="104"/>
  <c r="K155" i="104" s="1"/>
  <c r="H28" i="104"/>
  <c r="H26" i="104" s="1"/>
  <c r="H71" i="104" s="1"/>
  <c r="K55" i="42"/>
  <c r="D52" i="42"/>
  <c r="D48" i="42"/>
  <c r="D44" i="42"/>
  <c r="D40" i="42"/>
  <c r="D36" i="42"/>
  <c r="D32" i="42"/>
  <c r="D51" i="42"/>
  <c r="D47" i="42"/>
  <c r="D43" i="42"/>
  <c r="D39" i="42"/>
  <c r="D35" i="42"/>
  <c r="D31" i="42"/>
  <c r="D50" i="42"/>
  <c r="D46" i="42"/>
  <c r="D42" i="42"/>
  <c r="D38" i="42"/>
  <c r="D34" i="42"/>
  <c r="D30" i="42"/>
  <c r="D53" i="42"/>
  <c r="D49" i="42"/>
  <c r="D45" i="42"/>
  <c r="D41" i="42"/>
  <c r="D37" i="42"/>
  <c r="D33" i="42"/>
  <c r="D29" i="42"/>
  <c r="S31" i="43"/>
  <c r="R304" i="36"/>
  <c r="X355" i="36"/>
  <c r="X353" i="36"/>
  <c r="AF338" i="36"/>
  <c r="AF340" i="36" s="1"/>
  <c r="T235" i="36"/>
  <c r="T237" i="36" s="1"/>
  <c r="X306" i="36"/>
  <c r="P219" i="36"/>
  <c r="T354" i="36"/>
  <c r="P372" i="36"/>
  <c r="V372" i="36"/>
  <c r="AM244" i="36"/>
  <c r="AM372" i="36" s="1"/>
  <c r="O382" i="36"/>
  <c r="AM281" i="36"/>
  <c r="AM289" i="36" s="1"/>
  <c r="AD287" i="36"/>
  <c r="AD321" i="36"/>
  <c r="AD118" i="36"/>
  <c r="AM217" i="36"/>
  <c r="AM227" i="36"/>
  <c r="AM233" i="36"/>
  <c r="AM296" i="36"/>
  <c r="AM330" i="36"/>
  <c r="AD233" i="36"/>
  <c r="AD302" i="36"/>
  <c r="AD315" i="36"/>
  <c r="AD336" i="36"/>
  <c r="AO355" i="36"/>
  <c r="AO220" i="36"/>
  <c r="Z245" i="36"/>
  <c r="P267" i="36"/>
  <c r="AF268" i="36"/>
  <c r="V306" i="36"/>
  <c r="O235" i="36"/>
  <c r="O237" i="36" s="1"/>
  <c r="T303" i="36"/>
  <c r="W322" i="36"/>
  <c r="Y382" i="36"/>
  <c r="I15" i="34" s="1"/>
  <c r="O253" i="36"/>
  <c r="AM260" i="36"/>
  <c r="T397" i="36"/>
  <c r="S323" i="36"/>
  <c r="R394" i="36"/>
  <c r="V398" i="36"/>
  <c r="AO398" i="36"/>
  <c r="AD218" i="36"/>
  <c r="Y305" i="36"/>
  <c r="Y304" i="36"/>
  <c r="Y306" i="36" s="1"/>
  <c r="T353" i="36"/>
  <c r="T268" i="36"/>
  <c r="T270" i="36" s="1"/>
  <c r="AE220" i="36"/>
  <c r="Y322" i="36"/>
  <c r="Y397" i="36"/>
  <c r="G18" i="35" s="1"/>
  <c r="Z226" i="36"/>
  <c r="V271" i="36"/>
  <c r="AE234" i="36"/>
  <c r="Y234" i="36"/>
  <c r="S372" i="36"/>
  <c r="S303" i="36"/>
  <c r="R303" i="36"/>
  <c r="R305" i="36" s="1"/>
  <c r="AO253" i="36"/>
  <c r="AO271" i="36"/>
  <c r="AO267" i="36"/>
  <c r="S376" i="36"/>
  <c r="S354" i="36"/>
  <c r="V267" i="36"/>
  <c r="V376" i="36"/>
  <c r="O268" i="36"/>
  <c r="O289" i="36"/>
  <c r="O306" i="36" s="1"/>
  <c r="T289" i="36"/>
  <c r="T306" i="36" s="1"/>
  <c r="W306" i="36"/>
  <c r="AE253" i="36"/>
  <c r="AE270" i="36" s="1"/>
  <c r="Z233" i="36"/>
  <c r="O355" i="36"/>
  <c r="S252" i="36"/>
  <c r="P252" i="36"/>
  <c r="S288" i="36"/>
  <c r="R362" i="36"/>
  <c r="R372" i="36"/>
  <c r="R252" i="36"/>
  <c r="R269" i="36" s="1"/>
  <c r="AE267" i="36"/>
  <c r="R253" i="36"/>
  <c r="AF355" i="36"/>
  <c r="Z260" i="36"/>
  <c r="V234" i="36"/>
  <c r="O377" i="36"/>
  <c r="AE352" i="36"/>
  <c r="S355" i="36"/>
  <c r="S367" i="36"/>
  <c r="P376" i="36"/>
  <c r="AF362" i="36"/>
  <c r="L15" i="33" s="1"/>
  <c r="I23" i="58" s="1"/>
  <c r="P23" i="58" s="1"/>
  <c r="AF234" i="36"/>
  <c r="AF271" i="36"/>
  <c r="P234" i="36"/>
  <c r="P366" i="36"/>
  <c r="P354" i="36"/>
  <c r="V354" i="36"/>
  <c r="S387" i="36"/>
  <c r="S289" i="36"/>
  <c r="S306" i="36" s="1"/>
  <c r="AF387" i="36"/>
  <c r="N20" i="34" s="1"/>
  <c r="I42" i="58" s="1"/>
  <c r="H38" i="13" s="1"/>
  <c r="AF289" i="36"/>
  <c r="AF306" i="36" s="1"/>
  <c r="Z227" i="36"/>
  <c r="W354" i="36"/>
  <c r="AF377" i="36"/>
  <c r="L43" i="33" s="1"/>
  <c r="I30" i="58" s="1"/>
  <c r="H35" i="13" s="1"/>
  <c r="S267" i="36"/>
  <c r="AF267" i="36"/>
  <c r="Z280" i="36"/>
  <c r="W337" i="36"/>
  <c r="R354" i="36"/>
  <c r="P289" i="36"/>
  <c r="P306" i="36" s="1"/>
  <c r="T322" i="36"/>
  <c r="O288" i="36"/>
  <c r="R373" i="36"/>
  <c r="V373" i="36"/>
  <c r="P355" i="36"/>
  <c r="AG377" i="36"/>
  <c r="M43" i="33" s="1"/>
  <c r="J30" i="58" s="1"/>
  <c r="I35" i="13" s="1"/>
  <c r="X382" i="36"/>
  <c r="H15" i="34" s="1"/>
  <c r="AF382" i="36"/>
  <c r="N15" i="34" s="1"/>
  <c r="U15" i="34" s="1"/>
  <c r="AF383" i="36"/>
  <c r="N16" i="34" s="1"/>
  <c r="I40" i="58" s="1"/>
  <c r="H37" i="13" s="1"/>
  <c r="R387" i="36"/>
  <c r="AD314" i="36"/>
  <c r="AF394" i="36"/>
  <c r="L16" i="35" s="1"/>
  <c r="I34" i="58" s="1"/>
  <c r="H40" i="13" s="1"/>
  <c r="AO382" i="36"/>
  <c r="W15" i="34" s="1"/>
  <c r="AO383" i="36"/>
  <c r="W16" i="34" s="1"/>
  <c r="Y398" i="36"/>
  <c r="G19" i="35" s="1"/>
  <c r="L88" i="4" s="1"/>
  <c r="W398" i="36"/>
  <c r="E19" i="35" s="1"/>
  <c r="J88" i="4" s="1"/>
  <c r="R393" i="36"/>
  <c r="W393" i="36"/>
  <c r="E15" i="35" s="1"/>
  <c r="AE393" i="36"/>
  <c r="K15" i="35" s="1"/>
  <c r="H33" i="58" s="1"/>
  <c r="AO393" i="36"/>
  <c r="U15" i="35" s="1"/>
  <c r="X373" i="36"/>
  <c r="F40" i="33" s="1"/>
  <c r="K56" i="4" s="1"/>
  <c r="Y367" i="36"/>
  <c r="G19" i="33" s="1"/>
  <c r="L52" i="4" s="1"/>
  <c r="W367" i="36"/>
  <c r="E19" i="33" s="1"/>
  <c r="J52" i="4" s="1"/>
  <c r="S386" i="36"/>
  <c r="X386" i="36"/>
  <c r="H19" i="34" s="1"/>
  <c r="AF386" i="36"/>
  <c r="N19" i="34" s="1"/>
  <c r="I41" i="58" s="1"/>
  <c r="Z302" i="36"/>
  <c r="AE303" i="36"/>
  <c r="S393" i="36"/>
  <c r="X393" i="36"/>
  <c r="F15" i="35" s="1"/>
  <c r="AG394" i="36"/>
  <c r="M16" i="35" s="1"/>
  <c r="J34" i="58" s="1"/>
  <c r="I40" i="13" s="1"/>
  <c r="AF397" i="36"/>
  <c r="L18" i="35" s="1"/>
  <c r="I35" i="58" s="1"/>
  <c r="P35" i="58" s="1"/>
  <c r="AO323" i="36"/>
  <c r="AO340" i="36" s="1"/>
  <c r="Z118" i="36"/>
  <c r="V362" i="36"/>
  <c r="AM119" i="36"/>
  <c r="Z244" i="36"/>
  <c r="AO386" i="36"/>
  <c r="W19" i="34" s="1"/>
  <c r="P363" i="36"/>
  <c r="P235" i="36"/>
  <c r="V235" i="36"/>
  <c r="V353" i="36"/>
  <c r="AE372" i="36"/>
  <c r="K39" i="33" s="1"/>
  <c r="AE252" i="36"/>
  <c r="O373" i="36"/>
  <c r="O353" i="36"/>
  <c r="P393" i="36"/>
  <c r="P322" i="36"/>
  <c r="AO354" i="36"/>
  <c r="AO366" i="36"/>
  <c r="AO234" i="36"/>
  <c r="AO252" i="36"/>
  <c r="AO376" i="36"/>
  <c r="S352" i="36"/>
  <c r="S271" i="36"/>
  <c r="X362" i="36"/>
  <c r="F15" i="33" s="1"/>
  <c r="X352" i="36"/>
  <c r="O352" i="36"/>
  <c r="AF373" i="36"/>
  <c r="L40" i="33" s="1"/>
  <c r="I28" i="58" s="1"/>
  <c r="H34" i="13" s="1"/>
  <c r="AF253" i="36"/>
  <c r="O376" i="36"/>
  <c r="O354" i="36"/>
  <c r="O252" i="36"/>
  <c r="T376" i="36"/>
  <c r="T252" i="36"/>
  <c r="AG383" i="36"/>
  <c r="O16" i="34" s="1"/>
  <c r="J40" i="58" s="1"/>
  <c r="I37" i="13" s="1"/>
  <c r="AG289" i="36"/>
  <c r="Z287" i="36"/>
  <c r="Z286" i="36"/>
  <c r="W386" i="36"/>
  <c r="G19" i="34" s="1"/>
  <c r="W288" i="36"/>
  <c r="AE386" i="36"/>
  <c r="M19" i="34" s="1"/>
  <c r="H41" i="58" s="1"/>
  <c r="AE288" i="36"/>
  <c r="AE354" i="36"/>
  <c r="T387" i="36"/>
  <c r="T355" i="36"/>
  <c r="O394" i="36"/>
  <c r="O338" i="36"/>
  <c r="Z265" i="36"/>
  <c r="Z266" i="36"/>
  <c r="S366" i="36"/>
  <c r="S234" i="36"/>
  <c r="X354" i="36"/>
  <c r="X366" i="36"/>
  <c r="F18" i="33" s="1"/>
  <c r="X234" i="36"/>
  <c r="AF366" i="36"/>
  <c r="L18" i="33" s="1"/>
  <c r="I25" i="58" s="1"/>
  <c r="AF354" i="36"/>
  <c r="R367" i="36"/>
  <c r="R235" i="36"/>
  <c r="R237" i="36" s="1"/>
  <c r="R355" i="36"/>
  <c r="T372" i="36"/>
  <c r="X376" i="36"/>
  <c r="F42" i="33" s="1"/>
  <c r="X267" i="36"/>
  <c r="R268" i="36"/>
  <c r="P382" i="36"/>
  <c r="E15" i="34" s="1"/>
  <c r="P352" i="36"/>
  <c r="P288" i="36"/>
  <c r="V382" i="36"/>
  <c r="F15" i="34" s="1"/>
  <c r="AD382" i="36"/>
  <c r="AE383" i="36"/>
  <c r="M16" i="34" s="1"/>
  <c r="H40" i="58" s="1"/>
  <c r="G37" i="13" s="1"/>
  <c r="AE353" i="36"/>
  <c r="Z321" i="36"/>
  <c r="Z320" i="36"/>
  <c r="S397" i="36"/>
  <c r="S322" i="36"/>
  <c r="X397" i="36"/>
  <c r="F18" i="35" s="1"/>
  <c r="X322" i="36"/>
  <c r="X339" i="36" s="1"/>
  <c r="R398" i="36"/>
  <c r="R323" i="36"/>
  <c r="Z330" i="36"/>
  <c r="Z329" i="36"/>
  <c r="AG398" i="36"/>
  <c r="M19" i="35" s="1"/>
  <c r="J36" i="58" s="1"/>
  <c r="I41" i="13" s="1"/>
  <c r="AG338" i="36"/>
  <c r="AG340" i="36" s="1"/>
  <c r="AG235" i="36"/>
  <c r="AG237" i="36" s="1"/>
  <c r="AG363" i="36"/>
  <c r="M16" i="33" s="1"/>
  <c r="AG353" i="36"/>
  <c r="S373" i="36"/>
  <c r="S353" i="36"/>
  <c r="AG376" i="36"/>
  <c r="M42" i="33" s="1"/>
  <c r="J29" i="58" s="1"/>
  <c r="AG271" i="36"/>
  <c r="AG252" i="36"/>
  <c r="AG269" i="36" s="1"/>
  <c r="P377" i="36"/>
  <c r="P253" i="36"/>
  <c r="V377" i="36"/>
  <c r="V253" i="36"/>
  <c r="V355" i="36"/>
  <c r="Y372" i="36"/>
  <c r="G39" i="33" s="1"/>
  <c r="Y267" i="36"/>
  <c r="Z295" i="36"/>
  <c r="Z296" i="36"/>
  <c r="P394" i="36"/>
  <c r="P323" i="36"/>
  <c r="R337" i="36"/>
  <c r="R397" i="36"/>
  <c r="AE397" i="36"/>
  <c r="K18" i="35" s="1"/>
  <c r="H35" i="58" s="1"/>
  <c r="AE337" i="36"/>
  <c r="P398" i="36"/>
  <c r="P338" i="36"/>
  <c r="AM302" i="36"/>
  <c r="AM387" i="36" s="1"/>
  <c r="AM301" i="36"/>
  <c r="AM335" i="36"/>
  <c r="AM336" i="36"/>
  <c r="AD226" i="36"/>
  <c r="AD227" i="36"/>
  <c r="AD244" i="36"/>
  <c r="AD245" i="36"/>
  <c r="AD329" i="36"/>
  <c r="AD330" i="36"/>
  <c r="AO268" i="36"/>
  <c r="AO353" i="36"/>
  <c r="R366" i="36"/>
  <c r="Z218" i="36"/>
  <c r="AG373" i="36"/>
  <c r="M40" i="33" s="1"/>
  <c r="J28" i="58" s="1"/>
  <c r="I34" i="13" s="1"/>
  <c r="R383" i="36"/>
  <c r="R234" i="36"/>
  <c r="V219" i="36"/>
  <c r="V352" i="36"/>
  <c r="R376" i="36"/>
  <c r="AE376" i="36"/>
  <c r="K42" i="33" s="1"/>
  <c r="H29" i="58" s="1"/>
  <c r="Y387" i="36"/>
  <c r="I20" i="34" s="1"/>
  <c r="L66" i="4" s="1"/>
  <c r="W387" i="36"/>
  <c r="G20" i="34" s="1"/>
  <c r="J66" i="4" s="1"/>
  <c r="Y383" i="36"/>
  <c r="I16" i="34" s="1"/>
  <c r="L64" i="4" s="1"/>
  <c r="O372" i="36"/>
  <c r="T394" i="36"/>
  <c r="AD119" i="36"/>
  <c r="AM118" i="36"/>
  <c r="X252" i="36"/>
  <c r="X253" i="36" s="1"/>
  <c r="W394" i="36"/>
  <c r="E16" i="35" s="1"/>
  <c r="J87" i="4" s="1"/>
  <c r="V387" i="36"/>
  <c r="F20" i="34" s="1"/>
  <c r="X387" i="36"/>
  <c r="H20" i="34" s="1"/>
  <c r="K66" i="4" s="1"/>
  <c r="V383" i="36"/>
  <c r="F16" i="34" s="1"/>
  <c r="X383" i="36"/>
  <c r="H16" i="34" s="1"/>
  <c r="K64" i="4" s="1"/>
  <c r="X394" i="36"/>
  <c r="F16" i="35" s="1"/>
  <c r="K87" i="4" s="1"/>
  <c r="AI144" i="25"/>
  <c r="AI157" i="25" s="1"/>
  <c r="G37" i="43"/>
  <c r="U50" i="53"/>
  <c r="AF49" i="53"/>
  <c r="K61" i="13"/>
  <c r="O64" i="58"/>
  <c r="K32" i="43"/>
  <c r="K30" i="43"/>
  <c r="G26" i="43"/>
  <c r="I57" i="58"/>
  <c r="P57" i="58" s="1"/>
  <c r="G19" i="43"/>
  <c r="S20" i="43"/>
  <c r="K18" i="43"/>
  <c r="G18" i="43"/>
  <c r="O48" i="58"/>
  <c r="J72" i="13"/>
  <c r="AG156" i="25"/>
  <c r="AI112" i="25"/>
  <c r="G71" i="13"/>
  <c r="O17" i="58"/>
  <c r="O16" i="58"/>
  <c r="AG268" i="36"/>
  <c r="AG387" i="36"/>
  <c r="O20" i="34" s="1"/>
  <c r="J42" i="58" s="1"/>
  <c r="I38" i="13" s="1"/>
  <c r="AG393" i="36"/>
  <c r="M15" i="35" s="1"/>
  <c r="J33" i="58" s="1"/>
  <c r="AL118" i="36"/>
  <c r="AL119" i="36"/>
  <c r="AG382" i="36"/>
  <c r="O15" i="34" s="1"/>
  <c r="J39" i="58" s="1"/>
  <c r="AG337" i="36"/>
  <c r="W252" i="36"/>
  <c r="W253" i="36" s="1"/>
  <c r="W270" i="36" s="1"/>
  <c r="Y252" i="36"/>
  <c r="Y253" i="36" s="1"/>
  <c r="Y270" i="36" s="1"/>
  <c r="Y394" i="36"/>
  <c r="G16" i="35" s="1"/>
  <c r="L87" i="4" s="1"/>
  <c r="X398" i="36"/>
  <c r="F19" i="35" s="1"/>
  <c r="K88" i="4" s="1"/>
  <c r="Z217" i="36"/>
  <c r="AG234" i="36"/>
  <c r="AE271" i="36"/>
  <c r="AF363" i="36"/>
  <c r="L16" i="33" s="1"/>
  <c r="I24" i="58" s="1"/>
  <c r="H31" i="13" s="1"/>
  <c r="AG354" i="36"/>
  <c r="F11" i="109"/>
  <c r="G18" i="109"/>
  <c r="J18" i="109" s="1"/>
  <c r="F5" i="24"/>
  <c r="F5" i="25" s="1"/>
  <c r="I97" i="104"/>
  <c r="J97" i="104" s="1"/>
  <c r="K97" i="104" s="1"/>
  <c r="I38" i="104"/>
  <c r="I32" i="104"/>
  <c r="I64" i="104"/>
  <c r="I145" i="104"/>
  <c r="J145" i="104" s="1"/>
  <c r="K145" i="104" s="1"/>
  <c r="I29" i="104"/>
  <c r="I35" i="104"/>
  <c r="I57" i="104"/>
  <c r="L62" i="104" s="1"/>
  <c r="H106" i="104"/>
  <c r="I15" i="104"/>
  <c r="J15" i="104" s="1"/>
  <c r="I41" i="104"/>
  <c r="L55" i="104" s="1"/>
  <c r="D5" i="29"/>
  <c r="F5" i="28"/>
  <c r="F5" i="27"/>
  <c r="D5" i="32"/>
  <c r="D5" i="31"/>
  <c r="D5" i="30"/>
  <c r="F4" i="27"/>
  <c r="D4" i="31"/>
  <c r="F4" i="28"/>
  <c r="D4" i="30"/>
  <c r="D4" i="32"/>
  <c r="Y107" i="40"/>
  <c r="Y180" i="40" s="1"/>
  <c r="Y100" i="40"/>
  <c r="Y64" i="40"/>
  <c r="L75" i="13"/>
  <c r="L76" i="13"/>
  <c r="M75" i="13"/>
  <c r="O75" i="13" s="1"/>
  <c r="L68" i="13"/>
  <c r="F76" i="13"/>
  <c r="L70" i="13"/>
  <c r="M69" i="13"/>
  <c r="O69" i="13" s="1"/>
  <c r="G51" i="58"/>
  <c r="P51" i="58"/>
  <c r="L67" i="13"/>
  <c r="M70" i="13"/>
  <c r="O70" i="13" s="1"/>
  <c r="L51" i="5"/>
  <c r="O51" i="5" s="1"/>
  <c r="P51" i="5" s="1"/>
  <c r="H16" i="90"/>
  <c r="N29" i="58"/>
  <c r="O29" i="58" s="1"/>
  <c r="R42" i="33"/>
  <c r="AG253" i="36"/>
  <c r="AG352" i="36"/>
  <c r="AG372" i="36"/>
  <c r="M39" i="33" s="1"/>
  <c r="J27" i="58" s="1"/>
  <c r="AG397" i="36"/>
  <c r="M18" i="35" s="1"/>
  <c r="J35" i="58" s="1"/>
  <c r="AM232" i="36"/>
  <c r="AM250" i="36"/>
  <c r="AM266" i="36"/>
  <c r="N39" i="58"/>
  <c r="O39" i="58" s="1"/>
  <c r="T15" i="34"/>
  <c r="AM321" i="36"/>
  <c r="AG219" i="36"/>
  <c r="N40" i="58"/>
  <c r="L108" i="4" s="1"/>
  <c r="M108" i="4" s="1"/>
  <c r="T16" i="34"/>
  <c r="N34" i="58"/>
  <c r="R16" i="35"/>
  <c r="AG304" i="36"/>
  <c r="AF322" i="36"/>
  <c r="N35" i="58"/>
  <c r="O35" i="58" s="1"/>
  <c r="R18" i="35"/>
  <c r="N27" i="58"/>
  <c r="O27" i="58" s="1"/>
  <c r="R39" i="33"/>
  <c r="N25" i="58"/>
  <c r="O25" i="58" s="1"/>
  <c r="R18" i="33"/>
  <c r="AM218" i="36"/>
  <c r="AM286" i="36"/>
  <c r="N33" i="58"/>
  <c r="O33" i="58" s="1"/>
  <c r="R15" i="35"/>
  <c r="AG355" i="36"/>
  <c r="AG303" i="36"/>
  <c r="AF352" i="36"/>
  <c r="N24" i="58"/>
  <c r="L99" i="4" s="1"/>
  <c r="R16" i="33"/>
  <c r="N41" i="58"/>
  <c r="O41" i="58" s="1"/>
  <c r="T19" i="34"/>
  <c r="N42" i="58"/>
  <c r="L109" i="4" s="1"/>
  <c r="T20" i="34"/>
  <c r="N36" i="58"/>
  <c r="R19" i="35"/>
  <c r="N30" i="58"/>
  <c r="L103" i="4" s="1"/>
  <c r="R43" i="33"/>
  <c r="N26" i="58"/>
  <c r="R19" i="33"/>
  <c r="N80" i="58"/>
  <c r="L128" i="4" s="1"/>
  <c r="R22" i="35"/>
  <c r="N78" i="58"/>
  <c r="R46" i="33"/>
  <c r="AF160" i="25"/>
  <c r="AF162" i="25"/>
  <c r="AF146" i="25"/>
  <c r="AI76" i="25"/>
  <c r="AF145" i="25"/>
  <c r="AU79" i="27"/>
  <c r="T362" i="36"/>
  <c r="Y362" i="36"/>
  <c r="G15" i="33" s="1"/>
  <c r="V363" i="36"/>
  <c r="X220" i="36"/>
  <c r="X237" i="36" s="1"/>
  <c r="R271" i="36"/>
  <c r="W352" i="36"/>
  <c r="S363" i="36"/>
  <c r="K42" i="58"/>
  <c r="J109" i="4" s="1"/>
  <c r="P23" i="34"/>
  <c r="J42" i="13"/>
  <c r="K25" i="58"/>
  <c r="AC310" i="38"/>
  <c r="AB311" i="38"/>
  <c r="AA310" i="38"/>
  <c r="AH306" i="38"/>
  <c r="AH325" i="38"/>
  <c r="AC311" i="38"/>
  <c r="AB310" i="38"/>
  <c r="Z292" i="38"/>
  <c r="AH324" i="38"/>
  <c r="AI292" i="38"/>
  <c r="AD306" i="38"/>
  <c r="AD296" i="38"/>
  <c r="AD325" i="38" s="1"/>
  <c r="N22" i="35" s="1"/>
  <c r="K80" i="58" s="1"/>
  <c r="J128" i="4" s="1"/>
  <c r="AG305" i="38"/>
  <c r="AG324" i="38"/>
  <c r="Q21" i="35" s="1"/>
  <c r="AG303" i="38"/>
  <c r="AH305" i="38"/>
  <c r="AH320" i="38"/>
  <c r="AG320" i="38"/>
  <c r="Q45" i="33" s="1"/>
  <c r="AG316" i="38"/>
  <c r="Q21" i="33" s="1"/>
  <c r="Q36" i="33" s="1"/>
  <c r="R36" i="33" s="1"/>
  <c r="AG317" i="38"/>
  <c r="Q22" i="33" s="1"/>
  <c r="Q37" i="33" s="1"/>
  <c r="R37" i="33" s="1"/>
  <c r="AG304" i="38"/>
  <c r="AH303" i="38"/>
  <c r="AH107" i="38"/>
  <c r="AH202" i="38" s="1"/>
  <c r="AH298" i="38" s="1"/>
  <c r="AH304" i="38"/>
  <c r="AH108" i="38"/>
  <c r="AH203" i="38" s="1"/>
  <c r="AH299" i="38" s="1"/>
  <c r="AH309" i="38"/>
  <c r="AH308" i="38"/>
  <c r="G42" i="43"/>
  <c r="S42" i="43"/>
  <c r="G39" i="43"/>
  <c r="P69" i="58"/>
  <c r="G38" i="43"/>
  <c r="S37" i="43"/>
  <c r="P65" i="58"/>
  <c r="G35" i="43"/>
  <c r="T36" i="43"/>
  <c r="I62" i="13"/>
  <c r="G62" i="13"/>
  <c r="K36" i="43"/>
  <c r="S35" i="43"/>
  <c r="T23" i="43"/>
  <c r="S23" i="43"/>
  <c r="G23" i="43"/>
  <c r="T24" i="43"/>
  <c r="K24" i="43"/>
  <c r="S24" i="43"/>
  <c r="I64" i="58"/>
  <c r="H61" i="13" s="1"/>
  <c r="G63" i="58"/>
  <c r="G33" i="43"/>
  <c r="S34" i="43"/>
  <c r="T33" i="43"/>
  <c r="S32" i="43"/>
  <c r="T31" i="43"/>
  <c r="K59" i="58"/>
  <c r="H60" i="58"/>
  <c r="S30" i="43"/>
  <c r="I58" i="58"/>
  <c r="G58" i="58" s="1"/>
  <c r="N53" i="58"/>
  <c r="O53" i="58" s="1"/>
  <c r="K56" i="13"/>
  <c r="G58" i="13"/>
  <c r="G61" i="13"/>
  <c r="H65" i="13"/>
  <c r="P72" i="58"/>
  <c r="K58" i="13"/>
  <c r="K57" i="13"/>
  <c r="P67" i="58"/>
  <c r="G67" i="58"/>
  <c r="K55" i="13"/>
  <c r="L55" i="13" s="1"/>
  <c r="H57" i="13"/>
  <c r="F57" i="13" s="1"/>
  <c r="G56" i="58"/>
  <c r="P56" i="58"/>
  <c r="M31" i="119" s="1"/>
  <c r="K64" i="13"/>
  <c r="J58" i="13"/>
  <c r="J57" i="13"/>
  <c r="G63" i="13"/>
  <c r="F63" i="13" s="1"/>
  <c r="G68" i="58"/>
  <c r="T32" i="43"/>
  <c r="S33" i="43"/>
  <c r="G21" i="43"/>
  <c r="K26" i="43"/>
  <c r="I61" i="58"/>
  <c r="K34" i="43"/>
  <c r="S36" i="43"/>
  <c r="K38" i="43"/>
  <c r="G29" i="43"/>
  <c r="G31" i="43"/>
  <c r="K63" i="58"/>
  <c r="P63" i="58" s="1"/>
  <c r="T35" i="43"/>
  <c r="T37" i="43"/>
  <c r="T38" i="43"/>
  <c r="G41" i="43"/>
  <c r="S39" i="43"/>
  <c r="T39" i="43"/>
  <c r="S40" i="43"/>
  <c r="K16" i="43"/>
  <c r="S26" i="43"/>
  <c r="K31" i="43"/>
  <c r="K22" i="43"/>
  <c r="T19" i="43"/>
  <c r="G15" i="43"/>
  <c r="G30" i="43"/>
  <c r="G17" i="43"/>
  <c r="K25" i="43"/>
  <c r="K23" i="43"/>
  <c r="H62" i="13"/>
  <c r="G66" i="58"/>
  <c r="P66" i="58"/>
  <c r="M36" i="119" s="1"/>
  <c r="T41" i="43"/>
  <c r="K71" i="58"/>
  <c r="N51" i="58"/>
  <c r="O51" i="58" s="1"/>
  <c r="S19" i="43"/>
  <c r="I70" i="58"/>
  <c r="G70" i="58" s="1"/>
  <c r="K40" i="43"/>
  <c r="T40" i="43"/>
  <c r="J64" i="13"/>
  <c r="K68" i="58"/>
  <c r="S38" i="43"/>
  <c r="J61" i="13"/>
  <c r="J56" i="13"/>
  <c r="N50" i="58"/>
  <c r="S18" i="43"/>
  <c r="G56" i="13"/>
  <c r="G64" i="13"/>
  <c r="G34" i="43"/>
  <c r="T29" i="43"/>
  <c r="I59" i="58"/>
  <c r="P62" i="58"/>
  <c r="M34" i="119" s="1"/>
  <c r="K37" i="43"/>
  <c r="H65" i="58"/>
  <c r="G65" i="58" s="1"/>
  <c r="K35" i="43"/>
  <c r="T42" i="43"/>
  <c r="K42" i="43"/>
  <c r="G62" i="58"/>
  <c r="I54" i="58"/>
  <c r="G54" i="58" s="1"/>
  <c r="T22" i="43"/>
  <c r="J62" i="13"/>
  <c r="K60" i="58"/>
  <c r="J59" i="13" s="1"/>
  <c r="T30" i="43"/>
  <c r="G24" i="43"/>
  <c r="G22" i="43"/>
  <c r="G16" i="43"/>
  <c r="G65" i="13"/>
  <c r="G72" i="58"/>
  <c r="S15" i="43"/>
  <c r="K47" i="58"/>
  <c r="G32" i="43"/>
  <c r="I55" i="58"/>
  <c r="P55" i="58" s="1"/>
  <c r="I52" i="58"/>
  <c r="K20" i="43"/>
  <c r="T21" i="43"/>
  <c r="I53" i="58"/>
  <c r="K21" i="43"/>
  <c r="H69" i="58"/>
  <c r="G69" i="58" s="1"/>
  <c r="K39" i="43"/>
  <c r="J65" i="13"/>
  <c r="K63" i="13"/>
  <c r="G20" i="43"/>
  <c r="G40" i="43"/>
  <c r="G36" i="43"/>
  <c r="T15" i="43"/>
  <c r="T17" i="43"/>
  <c r="J54" i="13"/>
  <c r="P49" i="58"/>
  <c r="G49" i="58"/>
  <c r="G54" i="13"/>
  <c r="H54" i="13"/>
  <c r="K17" i="43"/>
  <c r="S17" i="43"/>
  <c r="I47" i="58"/>
  <c r="G47" i="58" s="1"/>
  <c r="K53" i="13"/>
  <c r="K15" i="43"/>
  <c r="H48" i="58"/>
  <c r="G53" i="13" s="1"/>
  <c r="H53" i="13"/>
  <c r="J46" i="58"/>
  <c r="I52" i="13" s="1"/>
  <c r="H45" i="58"/>
  <c r="AE52" i="44"/>
  <c r="AC52" i="44"/>
  <c r="K14" i="43"/>
  <c r="AN53" i="44"/>
  <c r="AC53" i="44"/>
  <c r="AN52" i="44"/>
  <c r="G13" i="43"/>
  <c r="J45" i="58"/>
  <c r="S13" i="43"/>
  <c r="N45" i="58"/>
  <c r="O45" i="58" s="1"/>
  <c r="K13" i="43"/>
  <c r="T13" i="43"/>
  <c r="J52" i="13"/>
  <c r="T14" i="43"/>
  <c r="G14" i="43"/>
  <c r="S14" i="43"/>
  <c r="AA50" i="40"/>
  <c r="Z121" i="40"/>
  <c r="AB50" i="40"/>
  <c r="AA162" i="40"/>
  <c r="AB152" i="40"/>
  <c r="Z170" i="40"/>
  <c r="AA156" i="40"/>
  <c r="Z136" i="40"/>
  <c r="AA131" i="40"/>
  <c r="Z184" i="40"/>
  <c r="AC34" i="40"/>
  <c r="AC151" i="40" s="1"/>
  <c r="AC82" i="40"/>
  <c r="F51" i="33"/>
  <c r="H51" i="33" s="1"/>
  <c r="E24" i="35"/>
  <c r="Z85" i="40"/>
  <c r="AA85" i="40"/>
  <c r="AB135" i="40"/>
  <c r="Z140" i="40"/>
  <c r="AA155" i="40"/>
  <c r="AB140" i="40"/>
  <c r="G58" i="33"/>
  <c r="L61" i="4" s="1"/>
  <c r="AC95" i="40"/>
  <c r="Y101" i="40"/>
  <c r="R107" i="40"/>
  <c r="R180" i="40" s="1"/>
  <c r="AC48" i="40"/>
  <c r="G55" i="33"/>
  <c r="E25" i="35"/>
  <c r="J91" i="4" s="1"/>
  <c r="R77" i="40"/>
  <c r="E34" i="33"/>
  <c r="G30" i="35"/>
  <c r="Z132" i="40"/>
  <c r="AB151" i="40"/>
  <c r="R114" i="40"/>
  <c r="R184" i="40" s="1"/>
  <c r="AA148" i="40"/>
  <c r="AB131" i="40"/>
  <c r="E33" i="33"/>
  <c r="AB162" i="40"/>
  <c r="Z176" i="40"/>
  <c r="F34" i="35"/>
  <c r="K93" i="4" s="1"/>
  <c r="Y23" i="40"/>
  <c r="Y35" i="40"/>
  <c r="Y152" i="40" s="1"/>
  <c r="AC69" i="40"/>
  <c r="AC165" i="40" s="1"/>
  <c r="R100" i="40"/>
  <c r="AC41" i="40"/>
  <c r="G31" i="33"/>
  <c r="F25" i="35"/>
  <c r="K91" i="4" s="1"/>
  <c r="R83" i="40"/>
  <c r="H27" i="35"/>
  <c r="AC166" i="40"/>
  <c r="AC148" i="40"/>
  <c r="Z86" i="40"/>
  <c r="Z147" i="40"/>
  <c r="AB155" i="40"/>
  <c r="AB139" i="40"/>
  <c r="AB161" i="40"/>
  <c r="G48" i="33"/>
  <c r="E57" i="33"/>
  <c r="Z169" i="40"/>
  <c r="AA184" i="40"/>
  <c r="Y83" i="40"/>
  <c r="Y169" i="40"/>
  <c r="Y119" i="40"/>
  <c r="Y120" i="40"/>
  <c r="E24" i="33"/>
  <c r="G27" i="33"/>
  <c r="H27" i="33" s="1"/>
  <c r="G49" i="33"/>
  <c r="L59" i="4" s="1"/>
  <c r="E25" i="33"/>
  <c r="J54" i="4" s="1"/>
  <c r="Z148" i="40"/>
  <c r="G28" i="33"/>
  <c r="AB132" i="40"/>
  <c r="AA165" i="40"/>
  <c r="AA135" i="40"/>
  <c r="G24" i="35"/>
  <c r="AB121" i="40"/>
  <c r="AB176" i="40"/>
  <c r="G25" i="35"/>
  <c r="L91" i="4" s="1"/>
  <c r="AB122" i="40"/>
  <c r="H28" i="35"/>
  <c r="AA180" i="40"/>
  <c r="AA122" i="40"/>
  <c r="Y48" i="40"/>
  <c r="Y156" i="40" s="1"/>
  <c r="Z139" i="40"/>
  <c r="AA136" i="40"/>
  <c r="F33" i="33"/>
  <c r="AA139" i="40"/>
  <c r="F57" i="33"/>
  <c r="AA169" i="40"/>
  <c r="AA179" i="40"/>
  <c r="F30" i="35"/>
  <c r="E33" i="35"/>
  <c r="Z183" i="40"/>
  <c r="Y29" i="40"/>
  <c r="R35" i="40"/>
  <c r="Y34" i="40"/>
  <c r="Y57" i="40"/>
  <c r="Y58" i="40"/>
  <c r="R95" i="40"/>
  <c r="Y94" i="40"/>
  <c r="Y95" i="40"/>
  <c r="AC175" i="40"/>
  <c r="R101" i="40"/>
  <c r="AC120" i="40"/>
  <c r="F54" i="33"/>
  <c r="H54" i="33" s="1"/>
  <c r="F31" i="35"/>
  <c r="K92" i="4" s="1"/>
  <c r="M92" i="4" s="1"/>
  <c r="Z50" i="40"/>
  <c r="AB86" i="40"/>
  <c r="AA121" i="40"/>
  <c r="R64" i="40"/>
  <c r="R42" i="40"/>
  <c r="Z155" i="40"/>
  <c r="AC147" i="40"/>
  <c r="G34" i="33"/>
  <c r="AA175" i="40"/>
  <c r="F24" i="35"/>
  <c r="AA183" i="40"/>
  <c r="F25" i="33"/>
  <c r="E30" i="33"/>
  <c r="H30" i="33" s="1"/>
  <c r="G33" i="33"/>
  <c r="AA86" i="40"/>
  <c r="AB156" i="40"/>
  <c r="AB147" i="40"/>
  <c r="AF353" i="36"/>
  <c r="AF220" i="36"/>
  <c r="W219" i="36"/>
  <c r="W362" i="36"/>
  <c r="E15" i="33" s="1"/>
  <c r="W353" i="36"/>
  <c r="R219" i="36"/>
  <c r="W271" i="36"/>
  <c r="K24" i="58"/>
  <c r="J99" i="4" s="1"/>
  <c r="P22" i="34"/>
  <c r="V220" i="36"/>
  <c r="Y220" i="36"/>
  <c r="Y271" i="36"/>
  <c r="W220" i="36"/>
  <c r="K42" i="13"/>
  <c r="Y219" i="36"/>
  <c r="AE362" i="36"/>
  <c r="K15" i="33" s="1"/>
  <c r="S237" i="36"/>
  <c r="K41" i="58"/>
  <c r="Y353" i="36"/>
  <c r="T271" i="36"/>
  <c r="T219" i="36"/>
  <c r="Y352" i="36"/>
  <c r="T352" i="36"/>
  <c r="X363" i="36"/>
  <c r="F16" i="33" s="1"/>
  <c r="K51" i="4" s="1"/>
  <c r="Q37" i="35"/>
  <c r="S22" i="34"/>
  <c r="J40" i="13"/>
  <c r="J41" i="13"/>
  <c r="J37" i="13"/>
  <c r="J34" i="13"/>
  <c r="J25" i="58"/>
  <c r="K29" i="58"/>
  <c r="N28" i="58"/>
  <c r="Q61" i="33"/>
  <c r="P158" i="4"/>
  <c r="Q158" i="4" s="1"/>
  <c r="J32" i="13"/>
  <c r="N23" i="58"/>
  <c r="O23" i="58" s="1"/>
  <c r="I27" i="58"/>
  <c r="K30" i="58"/>
  <c r="J103" i="4" s="1"/>
  <c r="AO339" i="36" l="1"/>
  <c r="V132" i="32"/>
  <c r="I24" i="5"/>
  <c r="L24" i="5" s="1"/>
  <c r="AM394" i="36"/>
  <c r="AE173" i="108"/>
  <c r="AO236" i="36"/>
  <c r="Y339" i="36"/>
  <c r="AA201" i="38"/>
  <c r="AA321" i="38" s="1"/>
  <c r="K46" i="33" s="1"/>
  <c r="H78" i="58" s="1"/>
  <c r="G47" i="13" s="1"/>
  <c r="G52" i="13"/>
  <c r="H15" i="35"/>
  <c r="U107" i="38"/>
  <c r="U316" i="38" s="1"/>
  <c r="E21" i="33" s="1"/>
  <c r="AC170" i="40"/>
  <c r="AA303" i="38"/>
  <c r="T269" i="36"/>
  <c r="E67" i="37"/>
  <c r="P339" i="36"/>
  <c r="R154" i="38"/>
  <c r="G30" i="13"/>
  <c r="AD288" i="36"/>
  <c r="W107" i="38"/>
  <c r="Y147" i="40"/>
  <c r="M15" i="4"/>
  <c r="P15" i="4" s="1"/>
  <c r="Q15" i="4" s="1"/>
  <c r="R147" i="40"/>
  <c r="K78" i="58"/>
  <c r="N61" i="33"/>
  <c r="O305" i="36"/>
  <c r="AC156" i="40"/>
  <c r="K54" i="4"/>
  <c r="O55" i="39"/>
  <c r="R60" i="38"/>
  <c r="R135" i="40"/>
  <c r="Z234" i="36"/>
  <c r="AO237" i="36"/>
  <c r="W350" i="36"/>
  <c r="AM288" i="36"/>
  <c r="R340" i="36"/>
  <c r="Y340" i="36"/>
  <c r="AT145" i="25"/>
  <c r="AK296" i="38"/>
  <c r="AK325" i="38" s="1"/>
  <c r="U22" i="35" s="1"/>
  <c r="U37" i="35" s="1"/>
  <c r="J90" i="4" s="1"/>
  <c r="M90" i="4" s="1"/>
  <c r="AK200" i="38"/>
  <c r="AK320" i="38" s="1"/>
  <c r="AM322" i="36"/>
  <c r="H53" i="37"/>
  <c r="AB303" i="38"/>
  <c r="N42" i="39"/>
  <c r="N56" i="39" s="1"/>
  <c r="H66" i="37"/>
  <c r="T45" i="60"/>
  <c r="F22" i="34"/>
  <c r="AK201" i="38"/>
  <c r="AK321" i="38" s="1"/>
  <c r="AE350" i="36"/>
  <c r="AA107" i="38"/>
  <c r="AA316" i="38" s="1"/>
  <c r="K21" i="33" s="1"/>
  <c r="H75" i="58" s="1"/>
  <c r="Y183" i="40"/>
  <c r="H39" i="33"/>
  <c r="AO173" i="108"/>
  <c r="AO250" i="108" s="1"/>
  <c r="AO260" i="108" s="1"/>
  <c r="AI154" i="38"/>
  <c r="AB108" i="38"/>
  <c r="AB317" i="38" s="1"/>
  <c r="L22" i="33" s="1"/>
  <c r="I76" i="58" s="1"/>
  <c r="H45" i="13" s="1"/>
  <c r="H44" i="13" s="1"/>
  <c r="H43" i="13" s="1"/>
  <c r="I22" i="34"/>
  <c r="AB296" i="38"/>
  <c r="Z198" i="38"/>
  <c r="AD267" i="36"/>
  <c r="S67" i="37"/>
  <c r="L39" i="37"/>
  <c r="AF339" i="36"/>
  <c r="AM303" i="36"/>
  <c r="AM305" i="36" s="1"/>
  <c r="T44" i="60"/>
  <c r="T123" i="30"/>
  <c r="U66" i="37"/>
  <c r="W305" i="38"/>
  <c r="G20" i="58"/>
  <c r="AD234" i="36"/>
  <c r="U71" i="26"/>
  <c r="S19" i="35"/>
  <c r="G45" i="58"/>
  <c r="N34" i="119"/>
  <c r="J71" i="13"/>
  <c r="V269" i="36"/>
  <c r="AE237" i="36"/>
  <c r="AD219" i="36"/>
  <c r="AS159" i="25"/>
  <c r="AD268" i="36"/>
  <c r="T124" i="30"/>
  <c r="J37" i="4" s="1"/>
  <c r="U39" i="37"/>
  <c r="AA296" i="38"/>
  <c r="AG45" i="60"/>
  <c r="U201" i="38"/>
  <c r="U321" i="38" s="1"/>
  <c r="E46" i="33" s="1"/>
  <c r="J58" i="4" s="1"/>
  <c r="AD304" i="38"/>
  <c r="X60" i="38"/>
  <c r="S58" i="29"/>
  <c r="S61" i="29" s="1"/>
  <c r="U200" i="38"/>
  <c r="U320" i="38" s="1"/>
  <c r="E45" i="33" s="1"/>
  <c r="E60" i="33" s="1"/>
  <c r="M13" i="4"/>
  <c r="W23" i="34"/>
  <c r="J68" i="4" s="1"/>
  <c r="M68" i="4" s="1"/>
  <c r="P68" i="4" s="1"/>
  <c r="Q68" i="4" s="1"/>
  <c r="M109" i="4"/>
  <c r="E23" i="34"/>
  <c r="M103" i="4"/>
  <c r="S19" i="33"/>
  <c r="G29" i="62"/>
  <c r="M161" i="4"/>
  <c r="P161" i="4" s="1"/>
  <c r="Q161" i="4" s="1"/>
  <c r="M20" i="4"/>
  <c r="P20" i="4" s="1"/>
  <c r="Q20" i="4" s="1"/>
  <c r="W295" i="38"/>
  <c r="W324" i="38" s="1"/>
  <c r="G21" i="35" s="1"/>
  <c r="L63" i="4"/>
  <c r="M138" i="4"/>
  <c r="P138" i="4" s="1"/>
  <c r="Q138" i="4" s="1"/>
  <c r="M16" i="4"/>
  <c r="P16" i="4" s="1"/>
  <c r="Q16" i="4" s="1"/>
  <c r="T106" i="38"/>
  <c r="M76" i="4"/>
  <c r="G45" i="120" s="1"/>
  <c r="F45" i="120"/>
  <c r="M81" i="4"/>
  <c r="G58" i="120" s="1"/>
  <c r="F58" i="120"/>
  <c r="L54" i="4"/>
  <c r="M91" i="4"/>
  <c r="M87" i="4"/>
  <c r="M17" i="4"/>
  <c r="P17" i="4" s="1"/>
  <c r="Q17" i="4" s="1"/>
  <c r="M21" i="4"/>
  <c r="P21" i="4" s="1"/>
  <c r="Q21" i="4" s="1"/>
  <c r="D6" i="142"/>
  <c r="D3" i="140"/>
  <c r="K73" i="13"/>
  <c r="L96" i="4"/>
  <c r="M96" i="4" s="1"/>
  <c r="P96" i="4" s="1"/>
  <c r="Q96" i="4" s="1"/>
  <c r="M99" i="4"/>
  <c r="J98" i="4"/>
  <c r="O28" i="58"/>
  <c r="L102" i="4"/>
  <c r="K32" i="13"/>
  <c r="L32" i="13" s="1"/>
  <c r="L100" i="4"/>
  <c r="M100" i="4" s="1"/>
  <c r="Z268" i="36"/>
  <c r="M88" i="4"/>
  <c r="M62" i="4"/>
  <c r="P62" i="4" s="1"/>
  <c r="Q62" i="4" s="1"/>
  <c r="M52" i="4"/>
  <c r="P52" i="4" s="1"/>
  <c r="Q52" i="4" s="1"/>
  <c r="L27" i="59"/>
  <c r="K134" i="4"/>
  <c r="K133" i="4" s="1"/>
  <c r="M95" i="4"/>
  <c r="P95" i="4" s="1"/>
  <c r="Q95" i="4" s="1"/>
  <c r="M59" i="4"/>
  <c r="M56" i="4"/>
  <c r="J55" i="4"/>
  <c r="M51" i="4"/>
  <c r="M61" i="4"/>
  <c r="P61" i="4" s="1"/>
  <c r="Q61" i="4" s="1"/>
  <c r="K11" i="4"/>
  <c r="M93" i="4"/>
  <c r="K63" i="4"/>
  <c r="L11" i="4"/>
  <c r="K18" i="4"/>
  <c r="L69" i="4"/>
  <c r="O34" i="58"/>
  <c r="L105" i="4"/>
  <c r="J65" i="4"/>
  <c r="M65" i="4" s="1"/>
  <c r="P65" i="4" s="1"/>
  <c r="Q65" i="4" s="1"/>
  <c r="L18" i="4"/>
  <c r="J101" i="4"/>
  <c r="L60" i="4"/>
  <c r="M60" i="4" s="1"/>
  <c r="P60" i="4" s="1"/>
  <c r="Q60" i="4" s="1"/>
  <c r="K47" i="13"/>
  <c r="L127" i="4"/>
  <c r="D2" i="140"/>
  <c r="D5" i="142"/>
  <c r="K23" i="4"/>
  <c r="K41" i="13"/>
  <c r="L106" i="4"/>
  <c r="M106" i="4" s="1"/>
  <c r="M128" i="4"/>
  <c r="L107" i="4"/>
  <c r="J67" i="4"/>
  <c r="M67" i="4" s="1"/>
  <c r="P67" i="4" s="1"/>
  <c r="Q67" i="4" s="1"/>
  <c r="M66" i="4"/>
  <c r="K27" i="59"/>
  <c r="J134" i="4"/>
  <c r="M64" i="4"/>
  <c r="M14" i="4"/>
  <c r="P14" i="4" s="1"/>
  <c r="Q14" i="4" s="1"/>
  <c r="L23" i="4"/>
  <c r="J107" i="4"/>
  <c r="K59" i="13"/>
  <c r="L59" i="13" s="1"/>
  <c r="L118" i="4"/>
  <c r="M118" i="4" s="1"/>
  <c r="O50" i="58"/>
  <c r="L113" i="4"/>
  <c r="M113" i="4" s="1"/>
  <c r="J85" i="4"/>
  <c r="O46" i="58"/>
  <c r="L111" i="4"/>
  <c r="M54" i="4"/>
  <c r="H24" i="33"/>
  <c r="L38" i="4"/>
  <c r="J25" i="4"/>
  <c r="M25" i="4" s="1"/>
  <c r="P25" i="4" s="1"/>
  <c r="Q25" i="4" s="1"/>
  <c r="J41" i="4"/>
  <c r="J45" i="4"/>
  <c r="M45" i="4" s="1"/>
  <c r="P45" i="4" s="1"/>
  <c r="Q45" i="4" s="1"/>
  <c r="AM267" i="36"/>
  <c r="Z57" i="31"/>
  <c r="J48" i="4"/>
  <c r="M48" i="4" s="1"/>
  <c r="P48" i="4" s="1"/>
  <c r="Q48" i="4" s="1"/>
  <c r="K37" i="4"/>
  <c r="K38" i="4"/>
  <c r="J44" i="4"/>
  <c r="V340" i="36"/>
  <c r="L37" i="4"/>
  <c r="Z55" i="31"/>
  <c r="J46" i="4"/>
  <c r="M46" i="4" s="1"/>
  <c r="Z56" i="31"/>
  <c r="J47" i="4"/>
  <c r="M47" i="4" s="1"/>
  <c r="P47" i="4" s="1"/>
  <c r="Q47" i="4" s="1"/>
  <c r="AE306" i="36"/>
  <c r="AB200" i="38"/>
  <c r="AB320" i="38" s="1"/>
  <c r="L45" i="33" s="1"/>
  <c r="I77" i="58" s="1"/>
  <c r="M12" i="4"/>
  <c r="J11" i="4"/>
  <c r="M19" i="4"/>
  <c r="P19" i="4" s="1"/>
  <c r="Q19" i="4" s="1"/>
  <c r="J18" i="4"/>
  <c r="M18" i="4" s="1"/>
  <c r="P18" i="4" s="1"/>
  <c r="Q18" i="4" s="1"/>
  <c r="P175" i="4"/>
  <c r="Q175" i="4" s="1"/>
  <c r="AM268" i="36"/>
  <c r="V350" i="36"/>
  <c r="Z337" i="36"/>
  <c r="X199" i="38"/>
  <c r="L53" i="37"/>
  <c r="I173" i="108"/>
  <c r="I250" i="108" s="1"/>
  <c r="I260" i="108" s="1"/>
  <c r="Z105" i="38"/>
  <c r="Z305" i="38" s="1"/>
  <c r="R161" i="40"/>
  <c r="S15" i="35"/>
  <c r="AI248" i="38"/>
  <c r="AA306" i="38"/>
  <c r="AC155" i="40"/>
  <c r="U137" i="32"/>
  <c r="X137" i="32" s="1"/>
  <c r="R175" i="40"/>
  <c r="K52" i="13"/>
  <c r="W49" i="31"/>
  <c r="W59" i="31" s="1"/>
  <c r="G33" i="58"/>
  <c r="S27" i="39"/>
  <c r="AK108" i="38"/>
  <c r="S55" i="39"/>
  <c r="R183" i="40"/>
  <c r="AU173" i="108"/>
  <c r="AU250" i="108" s="1"/>
  <c r="AU260" i="108" s="1"/>
  <c r="U136" i="32"/>
  <c r="X136" i="32" s="1"/>
  <c r="Z153" i="38"/>
  <c r="Z200" i="38" s="1"/>
  <c r="Z320" i="38" s="1"/>
  <c r="AC45" i="60"/>
  <c r="AA108" i="38"/>
  <c r="AC131" i="40"/>
  <c r="U305" i="38"/>
  <c r="E61" i="33"/>
  <c r="H42" i="33"/>
  <c r="Z289" i="36"/>
  <c r="AF269" i="36"/>
  <c r="AB305" i="38"/>
  <c r="O139" i="82"/>
  <c r="J58" i="5" s="1"/>
  <c r="L26" i="37"/>
  <c r="S41" i="39"/>
  <c r="G47" i="15"/>
  <c r="S272" i="36"/>
  <c r="H33" i="35"/>
  <c r="R199" i="38"/>
  <c r="R201" i="38" s="1"/>
  <c r="R321" i="38" s="1"/>
  <c r="O339" i="36"/>
  <c r="V305" i="38"/>
  <c r="AT163" i="25"/>
  <c r="X59" i="31"/>
  <c r="AI61" i="38"/>
  <c r="K41" i="39"/>
  <c r="R306" i="36"/>
  <c r="O19" i="58"/>
  <c r="AC304" i="38"/>
  <c r="AB107" i="38"/>
  <c r="W40" i="37"/>
  <c r="Y170" i="40"/>
  <c r="Z323" i="36"/>
  <c r="AE236" i="36"/>
  <c r="P26" i="4"/>
  <c r="Q26" i="4" s="1"/>
  <c r="W118" i="30"/>
  <c r="L56" i="39"/>
  <c r="I44" i="60"/>
  <c r="AB306" i="38"/>
  <c r="AM397" i="36"/>
  <c r="V270" i="36"/>
  <c r="Y137" i="24"/>
  <c r="P144" i="4"/>
  <c r="Q144" i="4" s="1"/>
  <c r="AA66" i="37"/>
  <c r="U27" i="39"/>
  <c r="R40" i="37"/>
  <c r="AC50" i="40"/>
  <c r="AC85" i="40"/>
  <c r="AC176" i="40"/>
  <c r="AC136" i="40"/>
  <c r="AC183" i="40"/>
  <c r="AC169" i="40"/>
  <c r="R155" i="40"/>
  <c r="AI294" i="38"/>
  <c r="AA304" i="38"/>
  <c r="R248" i="38"/>
  <c r="X198" i="38"/>
  <c r="X200" i="38" s="1"/>
  <c r="X320" i="38" s="1"/>
  <c r="V296" i="38"/>
  <c r="V325" i="38" s="1"/>
  <c r="F22" i="35" s="1"/>
  <c r="K89" i="4" s="1"/>
  <c r="K86" i="4" s="1"/>
  <c r="Z249" i="38"/>
  <c r="W303" i="38"/>
  <c r="I78" i="58"/>
  <c r="S46" i="33"/>
  <c r="AC107" i="38"/>
  <c r="AC316" i="38" s="1"/>
  <c r="M21" i="33" s="1"/>
  <c r="AI106" i="38"/>
  <c r="AD305" i="38"/>
  <c r="Z311" i="38"/>
  <c r="R198" i="38"/>
  <c r="U108" i="38"/>
  <c r="U295" i="38"/>
  <c r="U324" i="38" s="1"/>
  <c r="E21" i="35" s="1"/>
  <c r="E36" i="35" s="1"/>
  <c r="AB304" i="38"/>
  <c r="Z248" i="38"/>
  <c r="Z295" i="38" s="1"/>
  <c r="Z310" i="38"/>
  <c r="G77" i="58"/>
  <c r="W296" i="38"/>
  <c r="W325" i="38" s="1"/>
  <c r="G22" i="35" s="1"/>
  <c r="G37" i="35" s="1"/>
  <c r="V201" i="38"/>
  <c r="V321" i="38" s="1"/>
  <c r="F46" i="33" s="1"/>
  <c r="K58" i="4" s="1"/>
  <c r="K55" i="4" s="1"/>
  <c r="U19" i="34"/>
  <c r="P41" i="58"/>
  <c r="H19" i="33"/>
  <c r="M34" i="13"/>
  <c r="O34" i="13" s="1"/>
  <c r="AM337" i="36"/>
  <c r="AM339" i="36" s="1"/>
  <c r="S350" i="36"/>
  <c r="F32" i="13"/>
  <c r="AG270" i="36"/>
  <c r="G41" i="58"/>
  <c r="AD289" i="36"/>
  <c r="AM373" i="36"/>
  <c r="AD376" i="36"/>
  <c r="T23" i="34"/>
  <c r="G26" i="58"/>
  <c r="E22" i="34"/>
  <c r="G22" i="34" s="1"/>
  <c r="W305" i="36"/>
  <c r="AM393" i="36"/>
  <c r="P26" i="58"/>
  <c r="M15" i="119" s="1"/>
  <c r="G25" i="58"/>
  <c r="Z252" i="36"/>
  <c r="Z253" i="36" s="1"/>
  <c r="Z270" i="36" s="1"/>
  <c r="L19" i="34"/>
  <c r="J40" i="33"/>
  <c r="J19" i="33"/>
  <c r="H18" i="35"/>
  <c r="K77" i="58"/>
  <c r="N60" i="33"/>
  <c r="L58" i="5"/>
  <c r="O58" i="5" s="1"/>
  <c r="P58" i="5" s="1"/>
  <c r="Y53" i="37"/>
  <c r="AM338" i="36"/>
  <c r="Z376" i="36"/>
  <c r="W340" i="36"/>
  <c r="Z363" i="36"/>
  <c r="X305" i="36"/>
  <c r="X342" i="36" s="1"/>
  <c r="AI293" i="38"/>
  <c r="S173" i="108"/>
  <c r="S250" i="108" s="1"/>
  <c r="S260" i="108" s="1"/>
  <c r="V306" i="38"/>
  <c r="S40" i="33"/>
  <c r="R339" i="36"/>
  <c r="R342" i="36" s="1"/>
  <c r="R270" i="36"/>
  <c r="R272" i="36" s="1"/>
  <c r="V339" i="36"/>
  <c r="V342" i="36" s="1"/>
  <c r="K27" i="39"/>
  <c r="AS173" i="108"/>
  <c r="AS250" i="108" s="1"/>
  <c r="AS260" i="108" s="1"/>
  <c r="AK303" i="38"/>
  <c r="H39" i="37"/>
  <c r="AD305" i="36"/>
  <c r="L16" i="34"/>
  <c r="I39" i="58"/>
  <c r="P39" i="58" s="1"/>
  <c r="AD354" i="36"/>
  <c r="M42" i="39"/>
  <c r="M56" i="39" s="1"/>
  <c r="AM367" i="36"/>
  <c r="T199" i="38"/>
  <c r="T294" i="38"/>
  <c r="T296" i="38" s="1"/>
  <c r="R67" i="37"/>
  <c r="L66" i="37"/>
  <c r="G19" i="58"/>
  <c r="P19" i="58"/>
  <c r="J74" i="13"/>
  <c r="L74" i="13" s="1"/>
  <c r="O71" i="26"/>
  <c r="AT160" i="25"/>
  <c r="AT250" i="108"/>
  <c r="AT260" i="108" s="1"/>
  <c r="U303" i="38"/>
  <c r="Z308" i="38"/>
  <c r="W132" i="32"/>
  <c r="O84" i="5"/>
  <c r="P84" i="5" s="1"/>
  <c r="Z60" i="38"/>
  <c r="U306" i="38"/>
  <c r="AA40" i="37"/>
  <c r="W45" i="60"/>
  <c r="U55" i="39"/>
  <c r="W200" i="38"/>
  <c r="W320" i="38" s="1"/>
  <c r="G45" i="33" s="1"/>
  <c r="R169" i="40"/>
  <c r="S15" i="33"/>
  <c r="N31" i="119"/>
  <c r="AC296" i="38"/>
  <c r="AC325" i="38" s="1"/>
  <c r="M22" i="35" s="1"/>
  <c r="Z398" i="36"/>
  <c r="O66" i="37"/>
  <c r="G54" i="6"/>
  <c r="O20" i="58"/>
  <c r="AA54" i="29"/>
  <c r="AV79" i="27"/>
  <c r="G41" i="39"/>
  <c r="G42" i="39" s="1"/>
  <c r="G56" i="39" s="1"/>
  <c r="Q87" i="80"/>
  <c r="J16" i="35"/>
  <c r="U131" i="32"/>
  <c r="AK305" i="38"/>
  <c r="W201" i="38"/>
  <c r="W321" i="38" s="1"/>
  <c r="G46" i="33" s="1"/>
  <c r="L58" i="4" s="1"/>
  <c r="L55" i="4" s="1"/>
  <c r="T40" i="37"/>
  <c r="T67" i="37" s="1"/>
  <c r="T45" i="43"/>
  <c r="T44" i="43"/>
  <c r="AM304" i="36"/>
  <c r="AM306" i="36" s="1"/>
  <c r="Z124" i="40"/>
  <c r="W339" i="36"/>
  <c r="AF236" i="36"/>
  <c r="T272" i="36"/>
  <c r="T343" i="36" s="1"/>
  <c r="W48" i="31"/>
  <c r="Z106" i="38"/>
  <c r="AS146" i="25"/>
  <c r="M72" i="13"/>
  <c r="O72" i="13" s="1"/>
  <c r="P16" i="58"/>
  <c r="AI163" i="25"/>
  <c r="N132" i="82"/>
  <c r="AB46" i="31"/>
  <c r="AB49" i="31" s="1"/>
  <c r="T293" i="38"/>
  <c r="U304" i="38"/>
  <c r="V59" i="29"/>
  <c r="AB295" i="38"/>
  <c r="AD367" i="36"/>
  <c r="AK107" i="38"/>
  <c r="AK316" i="38" s="1"/>
  <c r="S44" i="43"/>
  <c r="G42" i="58"/>
  <c r="H31" i="33"/>
  <c r="S45" i="43"/>
  <c r="G44" i="43"/>
  <c r="H64" i="33"/>
  <c r="T198" i="38"/>
  <c r="T305" i="38" s="1"/>
  <c r="F42" i="11"/>
  <c r="AG339" i="36"/>
  <c r="AM383" i="36"/>
  <c r="T348" i="36"/>
  <c r="AD383" i="36"/>
  <c r="Y26" i="37"/>
  <c r="AS160" i="25"/>
  <c r="W342" i="36"/>
  <c r="G45" i="43"/>
  <c r="J45" i="33"/>
  <c r="E37" i="18"/>
  <c r="W119" i="30"/>
  <c r="AB48" i="31"/>
  <c r="Q88" i="80"/>
  <c r="X311" i="38"/>
  <c r="W63" i="31"/>
  <c r="Z63" i="31" s="1"/>
  <c r="O53" i="37"/>
  <c r="O41" i="39"/>
  <c r="O42" i="39" s="1"/>
  <c r="AS163" i="25"/>
  <c r="K44" i="43"/>
  <c r="K45" i="43"/>
  <c r="AD235" i="36"/>
  <c r="AD304" i="36"/>
  <c r="AD306" i="36" s="1"/>
  <c r="D23" i="118"/>
  <c r="AK304" i="38"/>
  <c r="I40" i="37"/>
  <c r="I67" i="37" s="1"/>
  <c r="M11" i="6"/>
  <c r="M23" i="6" s="1"/>
  <c r="M55" i="6" s="1"/>
  <c r="M60" i="6" s="1"/>
  <c r="O173" i="108"/>
  <c r="O250" i="108" s="1"/>
  <c r="O260" i="108" s="1"/>
  <c r="U53" i="37"/>
  <c r="I39" i="13"/>
  <c r="N27" i="119"/>
  <c r="AC118" i="32"/>
  <c r="AC121" i="32" s="1"/>
  <c r="AC117" i="32"/>
  <c r="N28" i="119"/>
  <c r="Q66" i="37"/>
  <c r="U126" i="30"/>
  <c r="U127" i="30" s="1"/>
  <c r="Y66" i="37"/>
  <c r="G50" i="58"/>
  <c r="L62" i="13"/>
  <c r="L65" i="13"/>
  <c r="J53" i="13"/>
  <c r="L53" i="13" s="1"/>
  <c r="P78" i="4"/>
  <c r="Q78" i="4" s="1"/>
  <c r="P83" i="4"/>
  <c r="Q83" i="4" s="1"/>
  <c r="P82" i="4"/>
  <c r="Q82" i="4" s="1"/>
  <c r="P20" i="58"/>
  <c r="J73" i="13"/>
  <c r="L73" i="13" s="1"/>
  <c r="G36" i="13"/>
  <c r="P28" i="58"/>
  <c r="M17" i="119" s="1"/>
  <c r="N17" i="119" s="1"/>
  <c r="G60" i="58"/>
  <c r="G59" i="13"/>
  <c r="F59" i="13" s="1"/>
  <c r="G39" i="13"/>
  <c r="I51" i="13"/>
  <c r="M52" i="13"/>
  <c r="O52" i="13" s="1"/>
  <c r="L52" i="13"/>
  <c r="P115" i="4"/>
  <c r="Q115" i="4" s="1"/>
  <c r="P114" i="4"/>
  <c r="Q114" i="4" s="1"/>
  <c r="P120" i="4"/>
  <c r="Q120" i="4" s="1"/>
  <c r="P124" i="4"/>
  <c r="Q124" i="4" s="1"/>
  <c r="P77" i="4"/>
  <c r="Q77" i="4" s="1"/>
  <c r="P74" i="4"/>
  <c r="Q74" i="4" s="1"/>
  <c r="P73" i="4"/>
  <c r="Q73" i="4" s="1"/>
  <c r="P72" i="4"/>
  <c r="Q72" i="4" s="1"/>
  <c r="P71" i="4"/>
  <c r="Q71" i="4" s="1"/>
  <c r="O24" i="5"/>
  <c r="P24" i="5" s="1"/>
  <c r="L23" i="5"/>
  <c r="O23" i="5" s="1"/>
  <c r="P23" i="5" s="1"/>
  <c r="AI309" i="38"/>
  <c r="H40" i="37"/>
  <c r="H67" i="37" s="1"/>
  <c r="I21" i="104"/>
  <c r="J21" i="104" s="1"/>
  <c r="Y269" i="36"/>
  <c r="Y349" i="36"/>
  <c r="I23" i="5"/>
  <c r="R106" i="38"/>
  <c r="W64" i="31"/>
  <c r="Z64" i="31" s="1"/>
  <c r="X105" i="38"/>
  <c r="X107" i="38" s="1"/>
  <c r="G62" i="10"/>
  <c r="X293" i="38"/>
  <c r="N67" i="37"/>
  <c r="Y39" i="37"/>
  <c r="AO305" i="36"/>
  <c r="AO342" i="36" s="1"/>
  <c r="AI198" i="38"/>
  <c r="AD338" i="36"/>
  <c r="T105" i="38"/>
  <c r="AI199" i="38"/>
  <c r="AI201" i="38" s="1"/>
  <c r="AI321" i="38" s="1"/>
  <c r="N11" i="6"/>
  <c r="N23" i="6" s="1"/>
  <c r="N55" i="6" s="1"/>
  <c r="N60" i="6" s="1"/>
  <c r="G124" i="10" s="1"/>
  <c r="R173" i="108"/>
  <c r="R250" i="108" s="1"/>
  <c r="R260" i="108" s="1"/>
  <c r="AH173" i="108"/>
  <c r="AH250" i="108" s="1"/>
  <c r="AH260" i="108" s="1"/>
  <c r="AC140" i="40"/>
  <c r="R153" i="38"/>
  <c r="R200" i="38" s="1"/>
  <c r="AM253" i="36"/>
  <c r="U40" i="37"/>
  <c r="T61" i="29"/>
  <c r="T62" i="29" s="1"/>
  <c r="G16" i="58"/>
  <c r="G72" i="13"/>
  <c r="F72" i="13" s="1"/>
  <c r="AG348" i="36"/>
  <c r="AC135" i="40"/>
  <c r="G48" i="58"/>
  <c r="AA305" i="38"/>
  <c r="AG306" i="36"/>
  <c r="AY173" i="108"/>
  <c r="AY250" i="108" s="1"/>
  <c r="AY260" i="108" s="1"/>
  <c r="AJ173" i="108"/>
  <c r="AJ250" i="108" s="1"/>
  <c r="AJ260" i="108" s="1"/>
  <c r="S71" i="26"/>
  <c r="O39" i="37"/>
  <c r="O40" i="37" s="1"/>
  <c r="AI173" i="108"/>
  <c r="AI250" i="108" s="1"/>
  <c r="AI260" i="108" s="1"/>
  <c r="AP173" i="108"/>
  <c r="AP250" i="108" s="1"/>
  <c r="AP260" i="108" s="1"/>
  <c r="T32" i="41"/>
  <c r="T339" i="36"/>
  <c r="X201" i="38"/>
  <c r="X321" i="38" s="1"/>
  <c r="W250" i="108"/>
  <c r="W260" i="108" s="1"/>
  <c r="Q173" i="108"/>
  <c r="Q250" i="108" s="1"/>
  <c r="Q260" i="108" s="1"/>
  <c r="N15" i="119"/>
  <c r="AC305" i="38"/>
  <c r="Z294" i="38"/>
  <c r="AG305" i="36"/>
  <c r="AI145" i="25"/>
  <c r="AV173" i="108"/>
  <c r="AV250" i="108" s="1"/>
  <c r="AV260" i="108" s="1"/>
  <c r="T153" i="38"/>
  <c r="J15" i="35"/>
  <c r="K36" i="33"/>
  <c r="AB87" i="40"/>
  <c r="AB125" i="40" s="1"/>
  <c r="P36" i="58"/>
  <c r="M21" i="119" s="1"/>
  <c r="N21" i="119" s="1"/>
  <c r="G57" i="58"/>
  <c r="AT150" i="25"/>
  <c r="P173" i="108"/>
  <c r="P250" i="108" s="1"/>
  <c r="P260" i="108" s="1"/>
  <c r="AQ173" i="108"/>
  <c r="AQ250" i="108" s="1"/>
  <c r="AQ260" i="108" s="1"/>
  <c r="P131" i="82"/>
  <c r="AA202" i="38"/>
  <c r="AA298" i="38" s="1"/>
  <c r="R311" i="38"/>
  <c r="Z54" i="31"/>
  <c r="K173" i="108"/>
  <c r="K250" i="108" s="1"/>
  <c r="K260" i="108" s="1"/>
  <c r="Z199" i="38"/>
  <c r="Z201" i="38" s="1"/>
  <c r="Z321" i="38" s="1"/>
  <c r="Q39" i="37"/>
  <c r="Q26" i="37"/>
  <c r="R61" i="38"/>
  <c r="K55" i="39"/>
  <c r="X106" i="38"/>
  <c r="X108" i="38" s="1"/>
  <c r="S42" i="33"/>
  <c r="T173" i="108"/>
  <c r="T250" i="108" s="1"/>
  <c r="T260" i="108" s="1"/>
  <c r="R308" i="38"/>
  <c r="W58" i="31"/>
  <c r="V54" i="29"/>
  <c r="W67" i="37"/>
  <c r="AM250" i="108"/>
  <c r="AM260" i="108" s="1"/>
  <c r="AE250" i="108"/>
  <c r="AE260" i="108" s="1"/>
  <c r="Y250" i="108"/>
  <c r="Y260" i="108" s="1"/>
  <c r="AG347" i="36"/>
  <c r="AE339" i="36"/>
  <c r="H18" i="33"/>
  <c r="AF270" i="36"/>
  <c r="AD398" i="36"/>
  <c r="I22" i="5"/>
  <c r="L22" i="5" s="1"/>
  <c r="O22" i="5" s="1"/>
  <c r="P22" i="5" s="1"/>
  <c r="I76" i="5"/>
  <c r="J15" i="98"/>
  <c r="H17" i="98"/>
  <c r="H16" i="98"/>
  <c r="H20" i="98" s="1"/>
  <c r="T37" i="41"/>
  <c r="T31" i="41"/>
  <c r="Y342" i="36"/>
  <c r="J19" i="35"/>
  <c r="AI160" i="25"/>
  <c r="AD387" i="36"/>
  <c r="AT146" i="25"/>
  <c r="AR250" i="108"/>
  <c r="AR260" i="108" s="1"/>
  <c r="R148" i="40"/>
  <c r="Z173" i="108"/>
  <c r="Z250" i="108" s="1"/>
  <c r="Z260" i="108" s="1"/>
  <c r="AA173" i="108"/>
  <c r="AA250" i="108" s="1"/>
  <c r="AA260" i="108" s="1"/>
  <c r="AG173" i="108"/>
  <c r="AG250" i="108" s="1"/>
  <c r="AG260" i="108" s="1"/>
  <c r="I16" i="98"/>
  <c r="I20" i="98" s="1"/>
  <c r="I17" i="98"/>
  <c r="I21" i="98" s="1"/>
  <c r="J76" i="5"/>
  <c r="J71" i="5" s="1"/>
  <c r="G28" i="62"/>
  <c r="AN173" i="108"/>
  <c r="AN250" i="108" s="1"/>
  <c r="AN260" i="108" s="1"/>
  <c r="AC173" i="108"/>
  <c r="AC250" i="108" s="1"/>
  <c r="AC260" i="108" s="1"/>
  <c r="X173" i="108"/>
  <c r="X250" i="108" s="1"/>
  <c r="X260" i="108" s="1"/>
  <c r="V173" i="108"/>
  <c r="V250" i="108" s="1"/>
  <c r="V260" i="108" s="1"/>
  <c r="AF173" i="108"/>
  <c r="AF250" i="108" s="1"/>
  <c r="AF260" i="108" s="1"/>
  <c r="AK173" i="108"/>
  <c r="AK250" i="108" s="1"/>
  <c r="AK260" i="108" s="1"/>
  <c r="AD173" i="108"/>
  <c r="AD250" i="108" s="1"/>
  <c r="AD260" i="108" s="1"/>
  <c r="M173" i="108"/>
  <c r="M250" i="108" s="1"/>
  <c r="M260" i="108" s="1"/>
  <c r="N173" i="108"/>
  <c r="N250" i="108" s="1"/>
  <c r="N260" i="108" s="1"/>
  <c r="AL173" i="108"/>
  <c r="AL250" i="108" s="1"/>
  <c r="AL260" i="108" s="1"/>
  <c r="U173" i="108"/>
  <c r="U250" i="108" s="1"/>
  <c r="U260" i="108" s="1"/>
  <c r="AB173" i="108"/>
  <c r="AB250" i="108" s="1"/>
  <c r="AB260" i="108" s="1"/>
  <c r="E38" i="122"/>
  <c r="J55" i="5"/>
  <c r="H63" i="33"/>
  <c r="AC84" i="40"/>
  <c r="X248" i="38"/>
  <c r="R85" i="40"/>
  <c r="Z304" i="36"/>
  <c r="T350" i="36"/>
  <c r="S348" i="36"/>
  <c r="J15" i="34"/>
  <c r="Y155" i="40"/>
  <c r="AD386" i="36"/>
  <c r="AK295" i="38"/>
  <c r="AK324" i="38" s="1"/>
  <c r="U21" i="35" s="1"/>
  <c r="U36" i="35" s="1"/>
  <c r="R49" i="40"/>
  <c r="X309" i="38"/>
  <c r="R310" i="38"/>
  <c r="AI108" i="38"/>
  <c r="AI317" i="38" s="1"/>
  <c r="V60" i="29"/>
  <c r="L132" i="82"/>
  <c r="R131" i="40"/>
  <c r="P236" i="36"/>
  <c r="V295" i="38"/>
  <c r="V324" i="38" s="1"/>
  <c r="F21" i="35" s="1"/>
  <c r="G96" i="10"/>
  <c r="G145" i="13"/>
  <c r="G97" i="10" s="1"/>
  <c r="N36" i="119"/>
  <c r="AS145" i="25"/>
  <c r="AK160" i="25"/>
  <c r="R139" i="40"/>
  <c r="AD397" i="36"/>
  <c r="X310" i="38"/>
  <c r="S42" i="39"/>
  <c r="S56" i="39" s="1"/>
  <c r="O29" i="62"/>
  <c r="X128" i="32"/>
  <c r="X131" i="32" s="1"/>
  <c r="I21" i="5"/>
  <c r="AD202" i="38"/>
  <c r="AD316" i="38"/>
  <c r="N21" i="33" s="1"/>
  <c r="AI60" i="38"/>
  <c r="AI308" i="38"/>
  <c r="AB316" i="38"/>
  <c r="L21" i="33" s="1"/>
  <c r="L36" i="33" s="1"/>
  <c r="AB202" i="38"/>
  <c r="H43" i="33"/>
  <c r="F61" i="33"/>
  <c r="M23" i="34"/>
  <c r="N23" i="34"/>
  <c r="U23" i="34" s="1"/>
  <c r="M61" i="33"/>
  <c r="AA325" i="38"/>
  <c r="K22" i="35" s="1"/>
  <c r="K37" i="35" s="1"/>
  <c r="P17" i="58"/>
  <c r="M11" i="119" s="1"/>
  <c r="N11" i="119" s="1"/>
  <c r="AT162" i="25"/>
  <c r="AM353" i="36"/>
  <c r="S269" i="36"/>
  <c r="Z373" i="36"/>
  <c r="P269" i="36"/>
  <c r="AF350" i="36"/>
  <c r="AM235" i="36"/>
  <c r="AD323" i="36"/>
  <c r="S340" i="36"/>
  <c r="O99" i="5"/>
  <c r="P99" i="5" s="1"/>
  <c r="AI45" i="25"/>
  <c r="U61" i="29"/>
  <c r="U62" i="29" s="1"/>
  <c r="H71" i="13"/>
  <c r="AM382" i="36"/>
  <c r="AI153" i="38"/>
  <c r="W316" i="38"/>
  <c r="G21" i="33" s="1"/>
  <c r="G36" i="33" s="1"/>
  <c r="W202" i="38"/>
  <c r="W298" i="38" s="1"/>
  <c r="T310" i="38"/>
  <c r="AD317" i="38"/>
  <c r="N22" i="33" s="1"/>
  <c r="AD203" i="38"/>
  <c r="AD299" i="38" s="1"/>
  <c r="AI310" i="38"/>
  <c r="AC49" i="40"/>
  <c r="R84" i="40"/>
  <c r="T309" i="38"/>
  <c r="T60" i="38"/>
  <c r="V304" i="38"/>
  <c r="V108" i="38"/>
  <c r="X294" i="38"/>
  <c r="G25" i="70"/>
  <c r="T308" i="38"/>
  <c r="P130" i="82"/>
  <c r="P139" i="82" s="1"/>
  <c r="AM79" i="27"/>
  <c r="AM83" i="27"/>
  <c r="J23" i="6"/>
  <c r="H11" i="6"/>
  <c r="Y84" i="40"/>
  <c r="Y140" i="40"/>
  <c r="H48" i="33"/>
  <c r="L56" i="13"/>
  <c r="AM234" i="36"/>
  <c r="AD363" i="36"/>
  <c r="AT159" i="25"/>
  <c r="AM362" i="36"/>
  <c r="AD377" i="36"/>
  <c r="AD362" i="36"/>
  <c r="AD322" i="36"/>
  <c r="Y350" i="36"/>
  <c r="AK159" i="25"/>
  <c r="AW42" i="108"/>
  <c r="L155" i="104"/>
  <c r="X120" i="32"/>
  <c r="T154" i="38"/>
  <c r="AD303" i="38"/>
  <c r="AK317" i="38"/>
  <c r="R249" i="38"/>
  <c r="R304" i="38" s="1"/>
  <c r="T311" i="38"/>
  <c r="R309" i="38"/>
  <c r="X308" i="38"/>
  <c r="L11" i="6"/>
  <c r="L23" i="6" s="1"/>
  <c r="L55" i="6" s="1"/>
  <c r="L60" i="6" s="1"/>
  <c r="K23" i="6"/>
  <c r="V316" i="38"/>
  <c r="F21" i="33" s="1"/>
  <c r="F36" i="33" s="1"/>
  <c r="V202" i="38"/>
  <c r="R293" i="38"/>
  <c r="R295" i="38" s="1"/>
  <c r="R324" i="38" s="1"/>
  <c r="G24" i="70"/>
  <c r="O11" i="6"/>
  <c r="O23" i="6" s="1"/>
  <c r="O55" i="6" s="1"/>
  <c r="O60" i="6" s="1"/>
  <c r="J90" i="108"/>
  <c r="AW93" i="108"/>
  <c r="AH83" i="27"/>
  <c r="AH79" i="27"/>
  <c r="AC317" i="38"/>
  <c r="M22" i="33" s="1"/>
  <c r="J76" i="58" s="1"/>
  <c r="I45" i="13" s="1"/>
  <c r="I44" i="13" s="1"/>
  <c r="I43" i="13" s="1"/>
  <c r="AC203" i="38"/>
  <c r="AC299" i="38" s="1"/>
  <c r="P85" i="83"/>
  <c r="L60" i="33"/>
  <c r="G36" i="58"/>
  <c r="AA124" i="40"/>
  <c r="Y49" i="40"/>
  <c r="Y184" i="40"/>
  <c r="R121" i="40"/>
  <c r="U16" i="34"/>
  <c r="S45" i="33"/>
  <c r="AK163" i="25"/>
  <c r="AK146" i="25"/>
  <c r="AD220" i="36"/>
  <c r="AD271" i="36"/>
  <c r="Z362" i="36"/>
  <c r="O349" i="36"/>
  <c r="V349" i="36"/>
  <c r="AD355" i="36"/>
  <c r="O13" i="5"/>
  <c r="P13" i="5" s="1"/>
  <c r="L37" i="5"/>
  <c r="O37" i="5" s="1"/>
  <c r="P37" i="5" s="1"/>
  <c r="AS151" i="25"/>
  <c r="AS162" i="25"/>
  <c r="I55" i="5"/>
  <c r="L56" i="5"/>
  <c r="L248" i="108"/>
  <c r="AW248" i="108" s="1"/>
  <c r="G194" i="117" s="1"/>
  <c r="AW219" i="108"/>
  <c r="P137" i="82"/>
  <c r="X121" i="32"/>
  <c r="U132" i="32" s="1"/>
  <c r="V126" i="30"/>
  <c r="V127" i="30" s="1"/>
  <c r="W123" i="30"/>
  <c r="AK83" i="27"/>
  <c r="AK79" i="27"/>
  <c r="AC120" i="32"/>
  <c r="AB115" i="30"/>
  <c r="AB118" i="30" s="1"/>
  <c r="AB116" i="30"/>
  <c r="AB119" i="30" s="1"/>
  <c r="T61" i="38"/>
  <c r="AK306" i="38"/>
  <c r="T248" i="38"/>
  <c r="R105" i="38"/>
  <c r="W304" i="38"/>
  <c r="W108" i="38"/>
  <c r="AI304" i="38"/>
  <c r="AF305" i="36"/>
  <c r="I23" i="6"/>
  <c r="I55" i="6" s="1"/>
  <c r="I60" i="6" s="1"/>
  <c r="G11" i="6"/>
  <c r="G42" i="11"/>
  <c r="G47" i="10"/>
  <c r="G49" i="10" s="1"/>
  <c r="G56" i="10" s="1"/>
  <c r="E37" i="11"/>
  <c r="U41" i="39"/>
  <c r="U42" i="39" s="1"/>
  <c r="E39" i="11"/>
  <c r="Z309" i="38"/>
  <c r="Z61" i="38"/>
  <c r="R294" i="38"/>
  <c r="X249" i="38"/>
  <c r="X304" i="38" s="1"/>
  <c r="AA317" i="38"/>
  <c r="K22" i="33" s="1"/>
  <c r="G123" i="10"/>
  <c r="P27" i="59"/>
  <c r="J137" i="4" s="1"/>
  <c r="M137" i="4" s="1"/>
  <c r="M27" i="59"/>
  <c r="L23" i="110"/>
  <c r="N16" i="59" s="1"/>
  <c r="N27" i="59" s="1"/>
  <c r="H23" i="110"/>
  <c r="J16" i="59" s="1"/>
  <c r="J27" i="59" s="1"/>
  <c r="O46" i="5"/>
  <c r="P46" i="5" s="1"/>
  <c r="L45" i="5"/>
  <c r="O45" i="5" s="1"/>
  <c r="P45" i="5" s="1"/>
  <c r="O72" i="5"/>
  <c r="P72" i="5" s="1"/>
  <c r="L77" i="5"/>
  <c r="O77" i="5" s="1"/>
  <c r="P77" i="5" s="1"/>
  <c r="O16" i="5"/>
  <c r="P16" i="5" s="1"/>
  <c r="O68" i="5"/>
  <c r="P68" i="5" s="1"/>
  <c r="L67" i="5"/>
  <c r="O67" i="5" s="1"/>
  <c r="C4" i="121"/>
  <c r="C4" i="122"/>
  <c r="D5" i="125" s="1"/>
  <c r="D5" i="129" s="1"/>
  <c r="E5" i="133" s="1"/>
  <c r="P75" i="4"/>
  <c r="Q75" i="4" s="1"/>
  <c r="P51" i="4"/>
  <c r="Q51" i="4" s="1"/>
  <c r="P81" i="4"/>
  <c r="Q81" i="4" s="1"/>
  <c r="P84" i="4"/>
  <c r="Q84" i="4" s="1"/>
  <c r="P130" i="4"/>
  <c r="Q130" i="4" s="1"/>
  <c r="AK145" i="25"/>
  <c r="AS150" i="25"/>
  <c r="AT151" i="25"/>
  <c r="AK162" i="25"/>
  <c r="K110" i="5"/>
  <c r="P79" i="4"/>
  <c r="Q79" i="4" s="1"/>
  <c r="M111" i="5"/>
  <c r="Y138" i="24"/>
  <c r="Y148" i="24"/>
  <c r="P13" i="4"/>
  <c r="Q13" i="4" s="1"/>
  <c r="L109" i="5"/>
  <c r="O78" i="5"/>
  <c r="P78" i="5" s="1"/>
  <c r="O31" i="5"/>
  <c r="P31" i="5" s="1"/>
  <c r="O30" i="5"/>
  <c r="P30" i="5" s="1"/>
  <c r="O38" i="5"/>
  <c r="P38" i="5" s="1"/>
  <c r="H73" i="10"/>
  <c r="H70" i="10"/>
  <c r="H66" i="10"/>
  <c r="H77" i="10"/>
  <c r="H65" i="10"/>
  <c r="H64" i="10"/>
  <c r="H76" i="10"/>
  <c r="H82" i="10"/>
  <c r="H69" i="10"/>
  <c r="H85" i="10"/>
  <c r="H67" i="10"/>
  <c r="H71" i="10"/>
  <c r="H74" i="10"/>
  <c r="H68" i="10"/>
  <c r="H78" i="10"/>
  <c r="H80" i="10"/>
  <c r="H84" i="10"/>
  <c r="H87" i="10"/>
  <c r="H75" i="10"/>
  <c r="H83" i="10"/>
  <c r="H72" i="10"/>
  <c r="H86" i="10"/>
  <c r="H81" i="10"/>
  <c r="H79" i="10"/>
  <c r="D5" i="110"/>
  <c r="E5" i="60" s="1"/>
  <c r="E5" i="61" s="1"/>
  <c r="D6" i="6"/>
  <c r="D7" i="7" s="1"/>
  <c r="D6" i="8" s="1"/>
  <c r="D6" i="9" s="1"/>
  <c r="D6" i="10" s="1"/>
  <c r="K15" i="104"/>
  <c r="K51" i="104"/>
  <c r="K36" i="104"/>
  <c r="K52" i="104"/>
  <c r="J38" i="104"/>
  <c r="L22" i="119"/>
  <c r="K66" i="104"/>
  <c r="K31" i="104"/>
  <c r="K69" i="104"/>
  <c r="K59" i="104"/>
  <c r="K50" i="104"/>
  <c r="K42" i="104"/>
  <c r="K56" i="104"/>
  <c r="K68" i="104"/>
  <c r="K34" i="104"/>
  <c r="K33" i="104"/>
  <c r="I28" i="104"/>
  <c r="I26" i="104" s="1"/>
  <c r="J26" i="104" s="1"/>
  <c r="J29" i="104"/>
  <c r="L13" i="119"/>
  <c r="K43" i="104"/>
  <c r="K62" i="104"/>
  <c r="K53" i="104"/>
  <c r="K45" i="104"/>
  <c r="I158" i="104"/>
  <c r="L45" i="119"/>
  <c r="N45" i="119" s="1"/>
  <c r="J57" i="104"/>
  <c r="L51" i="119"/>
  <c r="M51" i="119" s="1"/>
  <c r="J64" i="104"/>
  <c r="K55" i="104"/>
  <c r="K67" i="104"/>
  <c r="K30" i="104"/>
  <c r="K39" i="104"/>
  <c r="K58" i="104"/>
  <c r="K49" i="104"/>
  <c r="K61" i="104"/>
  <c r="K44" i="104"/>
  <c r="K18" i="104"/>
  <c r="L25" i="119"/>
  <c r="J41" i="104"/>
  <c r="J35" i="104"/>
  <c r="L19" i="119"/>
  <c r="J32" i="104"/>
  <c r="L16" i="119"/>
  <c r="K60" i="104"/>
  <c r="K37" i="104"/>
  <c r="K65" i="104"/>
  <c r="K54" i="104"/>
  <c r="K48" i="104"/>
  <c r="K40" i="104"/>
  <c r="K27" i="104"/>
  <c r="K19" i="104"/>
  <c r="K21" i="104"/>
  <c r="S16" i="35"/>
  <c r="J18" i="35"/>
  <c r="N22" i="34"/>
  <c r="U22" i="34" s="1"/>
  <c r="J24" i="58"/>
  <c r="I31" i="13" s="1"/>
  <c r="I30" i="13" s="1"/>
  <c r="P34" i="58"/>
  <c r="M20" i="119" s="1"/>
  <c r="M19" i="119" s="1"/>
  <c r="H39" i="13"/>
  <c r="AM363" i="36"/>
  <c r="S18" i="33"/>
  <c r="AO349" i="36"/>
  <c r="S305" i="36"/>
  <c r="O270" i="36"/>
  <c r="O272" i="36" s="1"/>
  <c r="AG236" i="36"/>
  <c r="Z355" i="36"/>
  <c r="AE272" i="36"/>
  <c r="AE343" i="36" s="1"/>
  <c r="AF348" i="36"/>
  <c r="P25" i="58"/>
  <c r="J18" i="33"/>
  <c r="L15" i="34"/>
  <c r="S18" i="35"/>
  <c r="M40" i="13"/>
  <c r="O40" i="13" s="1"/>
  <c r="H15" i="33"/>
  <c r="AM398" i="36"/>
  <c r="AE348" i="36"/>
  <c r="AM352" i="36"/>
  <c r="Z267" i="36"/>
  <c r="Z387" i="36"/>
  <c r="Z377" i="36"/>
  <c r="AE305" i="36"/>
  <c r="T349" i="36"/>
  <c r="T305" i="36"/>
  <c r="H23" i="34"/>
  <c r="H22" i="34"/>
  <c r="W22" i="34"/>
  <c r="M22" i="34"/>
  <c r="G35" i="58"/>
  <c r="I33" i="13"/>
  <c r="H33" i="13"/>
  <c r="K60" i="33"/>
  <c r="H40" i="33"/>
  <c r="U20" i="34"/>
  <c r="L20" i="34"/>
  <c r="P40" i="58"/>
  <c r="M23" i="119" s="1"/>
  <c r="N23" i="119" s="1"/>
  <c r="J16" i="34"/>
  <c r="J42" i="33"/>
  <c r="J43" i="33"/>
  <c r="H27" i="58"/>
  <c r="G27" i="58" s="1"/>
  <c r="G29" i="58"/>
  <c r="L61" i="33"/>
  <c r="M37" i="13"/>
  <c r="O37" i="13" s="1"/>
  <c r="G40" i="58"/>
  <c r="S43" i="33"/>
  <c r="P66" i="4"/>
  <c r="Q66" i="4" s="1"/>
  <c r="H16" i="35"/>
  <c r="AF237" i="36"/>
  <c r="AF272" i="36" s="1"/>
  <c r="AF343" i="36" s="1"/>
  <c r="AO348" i="36"/>
  <c r="P349" i="36"/>
  <c r="J20" i="34"/>
  <c r="Z353" i="36"/>
  <c r="R348" i="36"/>
  <c r="Z220" i="36"/>
  <c r="R349" i="36"/>
  <c r="Z352" i="36"/>
  <c r="AD352" i="36"/>
  <c r="P340" i="36"/>
  <c r="AF349" i="36"/>
  <c r="Z372" i="36"/>
  <c r="W349" i="36"/>
  <c r="AF347" i="36"/>
  <c r="J19" i="34"/>
  <c r="Z235" i="36"/>
  <c r="O348" i="36"/>
  <c r="X270" i="36"/>
  <c r="X272" i="36" s="1"/>
  <c r="X343" i="36" s="1"/>
  <c r="X348" i="36"/>
  <c r="Z303" i="36"/>
  <c r="Z382" i="36"/>
  <c r="O340" i="36"/>
  <c r="O350" i="36"/>
  <c r="I23" i="34"/>
  <c r="AM219" i="36"/>
  <c r="AM386" i="36"/>
  <c r="X269" i="36"/>
  <c r="I36" i="13"/>
  <c r="Z367" i="36"/>
  <c r="AD353" i="36"/>
  <c r="AD394" i="36"/>
  <c r="P348" i="36"/>
  <c r="P270" i="36"/>
  <c r="Z394" i="36"/>
  <c r="Z338" i="36"/>
  <c r="Z340" i="36" s="1"/>
  <c r="S236" i="36"/>
  <c r="S349" i="36"/>
  <c r="Z288" i="36"/>
  <c r="Z386" i="36"/>
  <c r="AE349" i="36"/>
  <c r="AO269" i="36"/>
  <c r="AO347" i="36"/>
  <c r="W269" i="36"/>
  <c r="X347" i="36"/>
  <c r="AG272" i="36"/>
  <c r="AG343" i="36" s="1"/>
  <c r="AO270" i="36"/>
  <c r="AO272" i="36" s="1"/>
  <c r="AO343" i="36" s="1"/>
  <c r="AO350" i="36"/>
  <c r="AD373" i="36"/>
  <c r="AD253" i="36"/>
  <c r="Z397" i="36"/>
  <c r="Z322" i="36"/>
  <c r="Z339" i="36" s="1"/>
  <c r="P305" i="36"/>
  <c r="P347" i="36"/>
  <c r="R350" i="36"/>
  <c r="X349" i="36"/>
  <c r="X236" i="36"/>
  <c r="AD337" i="36"/>
  <c r="AD393" i="36"/>
  <c r="S339" i="36"/>
  <c r="S347" i="36"/>
  <c r="Z393" i="36"/>
  <c r="F23" i="34"/>
  <c r="J39" i="33"/>
  <c r="V236" i="36"/>
  <c r="V347" i="36"/>
  <c r="AD372" i="36"/>
  <c r="AD252" i="36"/>
  <c r="Z383" i="36"/>
  <c r="O269" i="36"/>
  <c r="O347" i="36"/>
  <c r="AE269" i="36"/>
  <c r="AE347" i="36"/>
  <c r="P350" i="36"/>
  <c r="P237" i="36"/>
  <c r="H16" i="33"/>
  <c r="G36" i="35"/>
  <c r="H34" i="33"/>
  <c r="N26" i="119"/>
  <c r="AI150" i="25"/>
  <c r="L72" i="13"/>
  <c r="AI155" i="25"/>
  <c r="L71" i="13"/>
  <c r="H58" i="33"/>
  <c r="H25" i="35"/>
  <c r="E37" i="35"/>
  <c r="O23" i="34"/>
  <c r="O22" i="34"/>
  <c r="S16" i="33"/>
  <c r="K40" i="13"/>
  <c r="L40" i="13" s="1"/>
  <c r="J16" i="33"/>
  <c r="H19" i="35"/>
  <c r="AL363" i="36"/>
  <c r="AL220" i="36"/>
  <c r="AL353" i="36"/>
  <c r="AM354" i="36"/>
  <c r="AM366" i="36"/>
  <c r="AL362" i="36"/>
  <c r="AL271" i="36"/>
  <c r="AL342" i="36" s="1"/>
  <c r="AL219" i="36"/>
  <c r="AL352" i="36"/>
  <c r="Z366" i="36"/>
  <c r="Z354" i="36"/>
  <c r="Z219" i="36"/>
  <c r="Z271" i="36"/>
  <c r="O30" i="58"/>
  <c r="O42" i="58"/>
  <c r="K31" i="13"/>
  <c r="O24" i="58"/>
  <c r="K35" i="13"/>
  <c r="O26" i="58"/>
  <c r="P106" i="4"/>
  <c r="Q106" i="4" s="1"/>
  <c r="O36" i="58"/>
  <c r="K37" i="13"/>
  <c r="L37" i="13" s="1"/>
  <c r="O40" i="58"/>
  <c r="I106" i="104"/>
  <c r="E5" i="35"/>
  <c r="E5" i="34"/>
  <c r="E5" i="33"/>
  <c r="E4" i="35"/>
  <c r="E4" i="33"/>
  <c r="E4" i="34"/>
  <c r="H24" i="35"/>
  <c r="H30" i="35"/>
  <c r="H34" i="35"/>
  <c r="P128" i="4"/>
  <c r="Q128" i="4" s="1"/>
  <c r="O80" i="58"/>
  <c r="N37" i="35"/>
  <c r="O78" i="58"/>
  <c r="K36" i="35"/>
  <c r="F65" i="13"/>
  <c r="P47" i="58"/>
  <c r="P64" i="58"/>
  <c r="M35" i="119" s="1"/>
  <c r="N35" i="119" s="1"/>
  <c r="G24" i="58"/>
  <c r="K49" i="13"/>
  <c r="K38" i="13"/>
  <c r="F61" i="13"/>
  <c r="M60" i="33"/>
  <c r="AM220" i="36"/>
  <c r="AM377" i="36"/>
  <c r="AM271" i="36"/>
  <c r="AM355" i="36"/>
  <c r="AM323" i="36"/>
  <c r="AM376" i="36"/>
  <c r="AM252" i="36"/>
  <c r="AG350" i="36"/>
  <c r="P29" i="58"/>
  <c r="F41" i="13"/>
  <c r="R61" i="33"/>
  <c r="AG349" i="36"/>
  <c r="N79" i="58"/>
  <c r="O79" i="58" s="1"/>
  <c r="R21" i="35"/>
  <c r="R36" i="35" s="1"/>
  <c r="N77" i="58"/>
  <c r="O77" i="58" s="1"/>
  <c r="R45" i="33"/>
  <c r="R60" i="33" s="1"/>
  <c r="R66" i="33" s="1"/>
  <c r="N76" i="58"/>
  <c r="L126" i="4" s="1"/>
  <c r="L125" i="4" s="1"/>
  <c r="R22" i="33"/>
  <c r="N75" i="58"/>
  <c r="R21" i="33"/>
  <c r="AI153" i="25"/>
  <c r="AI146" i="25"/>
  <c r="AQ174" i="25" s="1"/>
  <c r="AI159" i="25"/>
  <c r="AI162" i="25"/>
  <c r="AI151" i="25"/>
  <c r="M74" i="13"/>
  <c r="O74" i="13" s="1"/>
  <c r="J38" i="13"/>
  <c r="J36" i="13" s="1"/>
  <c r="P42" i="58"/>
  <c r="M24" i="119" s="1"/>
  <c r="N24" i="119" s="1"/>
  <c r="J49" i="13"/>
  <c r="L42" i="13"/>
  <c r="AI311" i="38"/>
  <c r="Q36" i="35"/>
  <c r="AB324" i="38"/>
  <c r="L21" i="35" s="1"/>
  <c r="AB325" i="38"/>
  <c r="L22" i="35" s="1"/>
  <c r="AC324" i="38"/>
  <c r="M21" i="35" s="1"/>
  <c r="N36" i="35"/>
  <c r="AD298" i="38"/>
  <c r="Z324" i="38"/>
  <c r="AI296" i="38"/>
  <c r="Q60" i="33"/>
  <c r="Q66" i="33" s="1"/>
  <c r="K75" i="58"/>
  <c r="K90" i="58" s="1"/>
  <c r="N36" i="33"/>
  <c r="N66" i="33" s="1"/>
  <c r="AH317" i="38"/>
  <c r="AH316" i="38"/>
  <c r="M54" i="13"/>
  <c r="O54" i="13" s="1"/>
  <c r="M57" i="13"/>
  <c r="O57" i="13" s="1"/>
  <c r="L57" i="13"/>
  <c r="G64" i="58"/>
  <c r="P58" i="58"/>
  <c r="M32" i="119" s="1"/>
  <c r="N32" i="119" s="1"/>
  <c r="H58" i="13"/>
  <c r="F58" i="13" s="1"/>
  <c r="P61" i="58"/>
  <c r="G61" i="58"/>
  <c r="L64" i="13"/>
  <c r="L58" i="13"/>
  <c r="H55" i="13"/>
  <c r="P52" i="58"/>
  <c r="M29" i="119" s="1"/>
  <c r="N29" i="119" s="1"/>
  <c r="G52" i="58"/>
  <c r="G53" i="58"/>
  <c r="P53" i="58"/>
  <c r="K54" i="13"/>
  <c r="L54" i="13" s="1"/>
  <c r="M61" i="13"/>
  <c r="O61" i="13" s="1"/>
  <c r="L61" i="13"/>
  <c r="M65" i="13"/>
  <c r="O65" i="13" s="1"/>
  <c r="M59" i="13"/>
  <c r="O59" i="13" s="1"/>
  <c r="L60" i="13"/>
  <c r="P59" i="58"/>
  <c r="G59" i="58"/>
  <c r="P68" i="58"/>
  <c r="M38" i="119" s="1"/>
  <c r="N38" i="119" s="1"/>
  <c r="J63" i="13"/>
  <c r="P71" i="58"/>
  <c r="F62" i="13"/>
  <c r="M62" i="13"/>
  <c r="O62" i="13" s="1"/>
  <c r="G55" i="58"/>
  <c r="P60" i="58"/>
  <c r="M33" i="119" s="1"/>
  <c r="N33" i="119" s="1"/>
  <c r="H56" i="13"/>
  <c r="M56" i="13" s="1"/>
  <c r="O56" i="13" s="1"/>
  <c r="P54" i="58"/>
  <c r="M30" i="119" s="1"/>
  <c r="N30" i="119" s="1"/>
  <c r="P70" i="58"/>
  <c r="M37" i="119" s="1"/>
  <c r="N37" i="119" s="1"/>
  <c r="H64" i="13"/>
  <c r="M64" i="13" s="1"/>
  <c r="O64" i="13" s="1"/>
  <c r="F60" i="13"/>
  <c r="M60" i="13"/>
  <c r="O60" i="13" s="1"/>
  <c r="F54" i="13"/>
  <c r="F53" i="13"/>
  <c r="F52" i="13"/>
  <c r="H55" i="33"/>
  <c r="Z87" i="40"/>
  <c r="Z125" i="40" s="1"/>
  <c r="AC86" i="40"/>
  <c r="R132" i="40"/>
  <c r="AC132" i="40"/>
  <c r="R50" i="40"/>
  <c r="AC184" i="40"/>
  <c r="Y136" i="40"/>
  <c r="R170" i="40"/>
  <c r="AA87" i="40"/>
  <c r="AA125" i="40" s="1"/>
  <c r="Y50" i="40"/>
  <c r="H57" i="33"/>
  <c r="F60" i="33"/>
  <c r="H25" i="33"/>
  <c r="F36" i="35"/>
  <c r="E36" i="33"/>
  <c r="AC121" i="40"/>
  <c r="Y139" i="40"/>
  <c r="H49" i="33"/>
  <c r="Y161" i="40"/>
  <c r="Y131" i="40"/>
  <c r="Y86" i="40"/>
  <c r="AC139" i="40"/>
  <c r="H33" i="33"/>
  <c r="Y176" i="40"/>
  <c r="Y122" i="40"/>
  <c r="R156" i="40"/>
  <c r="R140" i="40"/>
  <c r="Y148" i="40"/>
  <c r="Y175" i="40"/>
  <c r="Y121" i="40"/>
  <c r="Y135" i="40"/>
  <c r="Y151" i="40"/>
  <c r="AC122" i="40"/>
  <c r="R162" i="40"/>
  <c r="Y85" i="40"/>
  <c r="Y162" i="40"/>
  <c r="Y132" i="40"/>
  <c r="H28" i="33"/>
  <c r="AB124" i="40"/>
  <c r="R122" i="40"/>
  <c r="R176" i="40"/>
  <c r="R152" i="40"/>
  <c r="R136" i="40"/>
  <c r="H31" i="35"/>
  <c r="R236" i="36"/>
  <c r="R347" i="36"/>
  <c r="Q67" i="33"/>
  <c r="R37" i="35"/>
  <c r="W236" i="36"/>
  <c r="W347" i="36"/>
  <c r="G35" i="13"/>
  <c r="F35" i="13" s="1"/>
  <c r="G30" i="58"/>
  <c r="J15" i="33"/>
  <c r="H23" i="58"/>
  <c r="W348" i="36"/>
  <c r="W237" i="36"/>
  <c r="W272" i="36" s="1"/>
  <c r="V348" i="36"/>
  <c r="V237" i="36"/>
  <c r="V272" i="36" s="1"/>
  <c r="V343" i="36" s="1"/>
  <c r="T347" i="36"/>
  <c r="T236" i="36"/>
  <c r="G34" i="58"/>
  <c r="Y347" i="36"/>
  <c r="Y236" i="36"/>
  <c r="T22" i="34"/>
  <c r="F31" i="13"/>
  <c r="F40" i="13"/>
  <c r="Y348" i="36"/>
  <c r="Y237" i="36"/>
  <c r="Y272" i="36" s="1"/>
  <c r="Y343" i="36" s="1"/>
  <c r="J31" i="13"/>
  <c r="P24" i="58"/>
  <c r="M14" i="119" s="1"/>
  <c r="J39" i="13"/>
  <c r="L41" i="13"/>
  <c r="M41" i="13"/>
  <c r="O41" i="13" s="1"/>
  <c r="F37" i="13"/>
  <c r="H36" i="13"/>
  <c r="F38" i="13"/>
  <c r="H30" i="13"/>
  <c r="P57" i="4"/>
  <c r="Q57" i="4" s="1"/>
  <c r="G34" i="13"/>
  <c r="G28" i="58"/>
  <c r="K34" i="13"/>
  <c r="P56" i="4"/>
  <c r="Q56" i="4" s="1"/>
  <c r="M32" i="13"/>
  <c r="O32" i="13" s="1"/>
  <c r="J35" i="13"/>
  <c r="P30" i="58"/>
  <c r="M18" i="119" s="1"/>
  <c r="N18" i="119" s="1"/>
  <c r="P27" i="58"/>
  <c r="P77" i="58"/>
  <c r="AI295" i="38" l="1"/>
  <c r="AI324" i="38" s="1"/>
  <c r="S62" i="29"/>
  <c r="T200" i="38"/>
  <c r="G78" i="58"/>
  <c r="AK203" i="38"/>
  <c r="AK299" i="38" s="1"/>
  <c r="P342" i="36"/>
  <c r="AC202" i="38"/>
  <c r="AC298" i="38" s="1"/>
  <c r="J46" i="33"/>
  <c r="AD236" i="36"/>
  <c r="X132" i="32"/>
  <c r="T126" i="30"/>
  <c r="U202" i="38"/>
  <c r="AM270" i="36"/>
  <c r="AA203" i="38"/>
  <c r="AA299" i="38" s="1"/>
  <c r="W124" i="30"/>
  <c r="H45" i="33"/>
  <c r="H60" i="33" s="1"/>
  <c r="X139" i="32"/>
  <c r="AM269" i="36"/>
  <c r="K61" i="33"/>
  <c r="AI306" i="38"/>
  <c r="Z306" i="36"/>
  <c r="AM236" i="36"/>
  <c r="E42" i="11"/>
  <c r="AK202" i="38"/>
  <c r="AK298" i="38" s="1"/>
  <c r="Z66" i="31"/>
  <c r="J38" i="4"/>
  <c r="J36" i="4" s="1"/>
  <c r="P76" i="4"/>
  <c r="Q76" i="4" s="1"/>
  <c r="Z58" i="31"/>
  <c r="G60" i="33"/>
  <c r="V58" i="29"/>
  <c r="AD350" i="36"/>
  <c r="H47" i="13"/>
  <c r="AM340" i="36"/>
  <c r="L37" i="33"/>
  <c r="L67" i="33" s="1"/>
  <c r="Z304" i="38"/>
  <c r="T295" i="38"/>
  <c r="T324" i="38" s="1"/>
  <c r="O56" i="39"/>
  <c r="O342" i="36"/>
  <c r="S61" i="33"/>
  <c r="R303" i="38"/>
  <c r="AD237" i="36"/>
  <c r="X303" i="38"/>
  <c r="Z107" i="38"/>
  <c r="Z202" i="38" s="1"/>
  <c r="Z298" i="38" s="1"/>
  <c r="K42" i="39"/>
  <c r="K56" i="39" s="1"/>
  <c r="L40" i="37"/>
  <c r="F37" i="35"/>
  <c r="G23" i="34"/>
  <c r="J23" i="34" s="1"/>
  <c r="T342" i="36"/>
  <c r="AF342" i="36"/>
  <c r="H42" i="13" s="1"/>
  <c r="M42" i="13" s="1"/>
  <c r="O42" i="13" s="1"/>
  <c r="T127" i="30"/>
  <c r="U139" i="32"/>
  <c r="U140" i="32" s="1"/>
  <c r="AB203" i="38"/>
  <c r="AB299" i="38" s="1"/>
  <c r="R343" i="36"/>
  <c r="J127" i="4"/>
  <c r="M127" i="4" s="1"/>
  <c r="J47" i="13"/>
  <c r="L47" i="13" s="1"/>
  <c r="K30" i="13"/>
  <c r="L98" i="4"/>
  <c r="J63" i="4"/>
  <c r="M63" i="4" s="1"/>
  <c r="P63" i="4" s="1"/>
  <c r="Q63" i="4" s="1"/>
  <c r="M58" i="4"/>
  <c r="P58" i="4" s="1"/>
  <c r="Q58" i="4" s="1"/>
  <c r="M98" i="4"/>
  <c r="J97" i="4"/>
  <c r="M134" i="4"/>
  <c r="J133" i="4"/>
  <c r="M133" i="4" s="1"/>
  <c r="G84" i="120" s="1"/>
  <c r="L104" i="4"/>
  <c r="M104" i="4" s="1"/>
  <c r="M105" i="4"/>
  <c r="W66" i="31"/>
  <c r="W67" i="31" s="1"/>
  <c r="M38" i="4"/>
  <c r="P38" i="4" s="1"/>
  <c r="Q38" i="4" s="1"/>
  <c r="L36" i="4"/>
  <c r="J86" i="4"/>
  <c r="L89" i="4"/>
  <c r="M107" i="4"/>
  <c r="M55" i="4"/>
  <c r="L101" i="4"/>
  <c r="M102" i="4"/>
  <c r="L110" i="4"/>
  <c r="M111" i="4"/>
  <c r="P111" i="4" s="1"/>
  <c r="Q111" i="4" s="1"/>
  <c r="M85" i="4"/>
  <c r="P85" i="4" s="1"/>
  <c r="Q85" i="4" s="1"/>
  <c r="J69" i="4"/>
  <c r="M69" i="4" s="1"/>
  <c r="J24" i="4"/>
  <c r="AC87" i="40"/>
  <c r="AC125" i="40" s="1"/>
  <c r="S343" i="36"/>
  <c r="M11" i="4"/>
  <c r="P11" i="4" s="1"/>
  <c r="Q11" i="4" s="1"/>
  <c r="P12" i="4"/>
  <c r="Q12" i="4" s="1"/>
  <c r="M44" i="4"/>
  <c r="P44" i="4" s="1"/>
  <c r="Q44" i="4" s="1"/>
  <c r="J43" i="4"/>
  <c r="M43" i="4" s="1"/>
  <c r="K36" i="4"/>
  <c r="M37" i="4"/>
  <c r="P37" i="4" s="1"/>
  <c r="Q37" i="4" s="1"/>
  <c r="M41" i="4"/>
  <c r="J40" i="4"/>
  <c r="M40" i="4" s="1"/>
  <c r="P78" i="58"/>
  <c r="W343" i="36"/>
  <c r="R87" i="40"/>
  <c r="R125" i="40" s="1"/>
  <c r="G39" i="58"/>
  <c r="H22" i="35"/>
  <c r="U56" i="39"/>
  <c r="V61" i="29"/>
  <c r="V62" i="29" s="1"/>
  <c r="H21" i="35"/>
  <c r="AG342" i="36"/>
  <c r="I42" i="13" s="1"/>
  <c r="Z59" i="31"/>
  <c r="AA67" i="37"/>
  <c r="L67" i="37"/>
  <c r="Z303" i="38"/>
  <c r="T306" i="38"/>
  <c r="G61" i="33"/>
  <c r="O343" i="36"/>
  <c r="L22" i="34"/>
  <c r="AM349" i="36"/>
  <c r="T201" i="38"/>
  <c r="M73" i="13"/>
  <c r="O73" i="13" s="1"/>
  <c r="Z296" i="38"/>
  <c r="Z325" i="38" s="1"/>
  <c r="R86" i="40"/>
  <c r="R124" i="40" s="1"/>
  <c r="AI200" i="38"/>
  <c r="AI320" i="38" s="1"/>
  <c r="X305" i="38"/>
  <c r="U298" i="38"/>
  <c r="AB298" i="38"/>
  <c r="U317" i="38"/>
  <c r="E22" i="33" s="1"/>
  <c r="J53" i="4" s="1"/>
  <c r="U203" i="38"/>
  <c r="U299" i="38" s="1"/>
  <c r="AI305" i="38"/>
  <c r="J22" i="35"/>
  <c r="J37" i="35" s="1"/>
  <c r="H80" i="58"/>
  <c r="G49" i="13" s="1"/>
  <c r="Z306" i="38"/>
  <c r="T304" i="38"/>
  <c r="S60" i="33"/>
  <c r="K66" i="33"/>
  <c r="E66" i="33"/>
  <c r="J61" i="33"/>
  <c r="AE342" i="36"/>
  <c r="G42" i="13" s="1"/>
  <c r="F42" i="13" s="1"/>
  <c r="F78" i="13" s="1"/>
  <c r="L23" i="34"/>
  <c r="AM350" i="36"/>
  <c r="AD340" i="36"/>
  <c r="AM347" i="36"/>
  <c r="Z269" i="36"/>
  <c r="U67" i="37"/>
  <c r="P132" i="82"/>
  <c r="Y40" i="37"/>
  <c r="Y67" i="37" s="1"/>
  <c r="R108" i="38"/>
  <c r="R317" i="38" s="1"/>
  <c r="O67" i="37"/>
  <c r="X306" i="38"/>
  <c r="V298" i="38"/>
  <c r="J81" i="5"/>
  <c r="J110" i="5" s="1"/>
  <c r="H46" i="33"/>
  <c r="H61" i="33" s="1"/>
  <c r="Z349" i="36"/>
  <c r="X295" i="38"/>
  <c r="X324" i="38" s="1"/>
  <c r="AC124" i="40"/>
  <c r="I77" i="13"/>
  <c r="M53" i="13"/>
  <c r="O53" i="13" s="1"/>
  <c r="J51" i="13"/>
  <c r="G51" i="13"/>
  <c r="P87" i="4"/>
  <c r="Q87" i="4" s="1"/>
  <c r="P93" i="4"/>
  <c r="Q93" i="4" s="1"/>
  <c r="P80" i="4"/>
  <c r="Q80" i="4" s="1"/>
  <c r="P92" i="4"/>
  <c r="Q92" i="4" s="1"/>
  <c r="P91" i="4"/>
  <c r="Q91" i="4" s="1"/>
  <c r="P90" i="4"/>
  <c r="Q90" i="4" s="1"/>
  <c r="N20" i="119"/>
  <c r="K51" i="13"/>
  <c r="H51" i="13"/>
  <c r="F71" i="13"/>
  <c r="P122" i="4"/>
  <c r="Q122" i="4" s="1"/>
  <c r="P123" i="4"/>
  <c r="Q123" i="4" s="1"/>
  <c r="P116" i="4"/>
  <c r="Q116" i="4" s="1"/>
  <c r="P121" i="4"/>
  <c r="Q121" i="4" s="1"/>
  <c r="P117" i="4"/>
  <c r="Q117" i="4" s="1"/>
  <c r="P119" i="4"/>
  <c r="Q119" i="4" s="1"/>
  <c r="P118" i="4"/>
  <c r="Q118" i="4" s="1"/>
  <c r="P113" i="4"/>
  <c r="Q113" i="4" s="1"/>
  <c r="P137" i="4"/>
  <c r="Q137" i="4" s="1"/>
  <c r="P70" i="4"/>
  <c r="Q70" i="4" s="1"/>
  <c r="K39" i="13"/>
  <c r="L31" i="13"/>
  <c r="I29" i="13"/>
  <c r="W126" i="30"/>
  <c r="W127" i="30" s="1"/>
  <c r="H21" i="98"/>
  <c r="G14" i="98"/>
  <c r="G15" i="98"/>
  <c r="G13" i="98"/>
  <c r="G12" i="98"/>
  <c r="G11" i="98"/>
  <c r="J16" i="98"/>
  <c r="J20" i="98" s="1"/>
  <c r="J17" i="98"/>
  <c r="J21" i="98" s="1"/>
  <c r="AM348" i="36"/>
  <c r="L76" i="5"/>
  <c r="I71" i="5"/>
  <c r="L250" i="108"/>
  <c r="L260" i="108" s="1"/>
  <c r="Q40" i="37"/>
  <c r="Q67" i="37" s="1"/>
  <c r="J173" i="108"/>
  <c r="J250" i="108" s="1"/>
  <c r="AW90" i="108"/>
  <c r="Z305" i="36"/>
  <c r="Z342" i="36" s="1"/>
  <c r="AI303" i="38"/>
  <c r="L21" i="5"/>
  <c r="I20" i="5"/>
  <c r="S342" i="36"/>
  <c r="L66" i="33"/>
  <c r="T303" i="38"/>
  <c r="F11" i="6"/>
  <c r="G113" i="10" s="1"/>
  <c r="F66" i="33"/>
  <c r="S21" i="33"/>
  <c r="S36" i="33" s="1"/>
  <c r="J60" i="33"/>
  <c r="F39" i="13"/>
  <c r="L157" i="104"/>
  <c r="L156" i="104"/>
  <c r="J75" i="58"/>
  <c r="M36" i="33"/>
  <c r="M66" i="33" s="1"/>
  <c r="T321" i="38"/>
  <c r="M37" i="33"/>
  <c r="M67" i="33" s="1"/>
  <c r="T325" i="38"/>
  <c r="S22" i="33"/>
  <c r="S37" i="33" s="1"/>
  <c r="N37" i="33"/>
  <c r="N67" i="33" s="1"/>
  <c r="K76" i="58"/>
  <c r="J126" i="4" s="1"/>
  <c r="H21" i="33"/>
  <c r="H36" i="33" s="1"/>
  <c r="R320" i="38"/>
  <c r="T320" i="38"/>
  <c r="Z108" i="38"/>
  <c r="H29" i="13"/>
  <c r="N19" i="119"/>
  <c r="R296" i="38"/>
  <c r="X316" i="38"/>
  <c r="X202" i="38"/>
  <c r="X298" i="38" s="1"/>
  <c r="R306" i="38"/>
  <c r="G122" i="10"/>
  <c r="M71" i="13"/>
  <c r="X296" i="38"/>
  <c r="AI203" i="38"/>
  <c r="AI299" i="38" s="1"/>
  <c r="H23" i="6"/>
  <c r="J55" i="6"/>
  <c r="V317" i="38"/>
  <c r="F22" i="33" s="1"/>
  <c r="K53" i="4" s="1"/>
  <c r="K50" i="4" s="1"/>
  <c r="K49" i="4" s="1"/>
  <c r="V203" i="38"/>
  <c r="V299" i="38" s="1"/>
  <c r="I75" i="58"/>
  <c r="G75" i="58" s="1"/>
  <c r="J21" i="33"/>
  <c r="J36" i="33" s="1"/>
  <c r="AM237" i="36"/>
  <c r="AM272" i="36" s="1"/>
  <c r="AM343" i="36" s="1"/>
  <c r="H76" i="58"/>
  <c r="K37" i="33"/>
  <c r="K67" i="33" s="1"/>
  <c r="J22" i="33"/>
  <c r="J37" i="33" s="1"/>
  <c r="G23" i="6"/>
  <c r="W317" i="38"/>
  <c r="G22" i="33" s="1"/>
  <c r="L53" i="4" s="1"/>
  <c r="L50" i="4" s="1"/>
  <c r="L49" i="4" s="1"/>
  <c r="W203" i="38"/>
  <c r="W299" i="38" s="1"/>
  <c r="R305" i="38"/>
  <c r="R107" i="38"/>
  <c r="R316" i="38" s="1"/>
  <c r="L55" i="5"/>
  <c r="O55" i="5" s="1"/>
  <c r="P55" i="5" s="1"/>
  <c r="O56" i="5"/>
  <c r="P56" i="5" s="1"/>
  <c r="T107" i="38"/>
  <c r="T316" i="38" s="1"/>
  <c r="G125" i="10"/>
  <c r="F23" i="6"/>
  <c r="K55" i="6"/>
  <c r="AI107" i="38"/>
  <c r="X317" i="38"/>
  <c r="X203" i="38"/>
  <c r="R203" i="38"/>
  <c r="T108" i="38"/>
  <c r="T317" i="38" s="1"/>
  <c r="J22" i="34"/>
  <c r="P88" i="4"/>
  <c r="Q88" i="4" s="1"/>
  <c r="O109" i="5"/>
  <c r="P109" i="5" s="1"/>
  <c r="J158" i="104"/>
  <c r="K158" i="104" s="1"/>
  <c r="K35" i="104"/>
  <c r="J28" i="104"/>
  <c r="L12" i="119"/>
  <c r="K41" i="104"/>
  <c r="K64" i="104"/>
  <c r="K32" i="104"/>
  <c r="K26" i="104"/>
  <c r="K57" i="104"/>
  <c r="K29" i="104"/>
  <c r="K38" i="104"/>
  <c r="J106" i="104"/>
  <c r="K106" i="104" s="1"/>
  <c r="L105" i="104"/>
  <c r="I71" i="104"/>
  <c r="L10" i="119"/>
  <c r="L42" i="119" s="1"/>
  <c r="L56" i="119" s="1"/>
  <c r="P109" i="4"/>
  <c r="Q109" i="4" s="1"/>
  <c r="AM342" i="36"/>
  <c r="P64" i="4"/>
  <c r="Q64" i="4" s="1"/>
  <c r="Z237" i="36"/>
  <c r="Z272" i="36" s="1"/>
  <c r="Z348" i="36"/>
  <c r="P272" i="36"/>
  <c r="P343" i="36" s="1"/>
  <c r="AD347" i="36"/>
  <c r="AD269" i="36"/>
  <c r="AD339" i="36"/>
  <c r="AD342" i="36" s="1"/>
  <c r="AD349" i="36"/>
  <c r="AD270" i="36"/>
  <c r="AD348" i="36"/>
  <c r="Z350" i="36"/>
  <c r="M25" i="119"/>
  <c r="N25" i="119" s="1"/>
  <c r="P100" i="4"/>
  <c r="Q100" i="4" s="1"/>
  <c r="M16" i="119"/>
  <c r="N16" i="119" s="1"/>
  <c r="N14" i="119"/>
  <c r="M13" i="119"/>
  <c r="M22" i="119"/>
  <c r="N22" i="119" s="1"/>
  <c r="H37" i="35"/>
  <c r="Z236" i="36"/>
  <c r="Z347" i="36"/>
  <c r="AL236" i="36"/>
  <c r="AL347" i="36"/>
  <c r="AL237" i="36"/>
  <c r="AL272" i="36" s="1"/>
  <c r="AL343" i="36" s="1"/>
  <c r="AL348" i="36"/>
  <c r="K36" i="13"/>
  <c r="L36" i="13" s="1"/>
  <c r="D5" i="62"/>
  <c r="E5" i="137" s="1"/>
  <c r="D5" i="70"/>
  <c r="D5" i="71" s="1"/>
  <c r="D5" i="72" s="1"/>
  <c r="D5" i="73" s="1"/>
  <c r="D5" i="74" s="1"/>
  <c r="D5" i="47"/>
  <c r="D5" i="55"/>
  <c r="D5" i="39"/>
  <c r="D5" i="43"/>
  <c r="D5" i="36"/>
  <c r="D5" i="52"/>
  <c r="D5" i="38"/>
  <c r="D5" i="49"/>
  <c r="D5" i="81" s="1"/>
  <c r="D5" i="126" s="1"/>
  <c r="D5" i="128" s="1"/>
  <c r="D5" i="42"/>
  <c r="D5" i="51"/>
  <c r="D5" i="45"/>
  <c r="D5" i="53"/>
  <c r="D5" i="41"/>
  <c r="D5" i="57"/>
  <c r="D5" i="44"/>
  <c r="D5" i="59"/>
  <c r="D5" i="46"/>
  <c r="D5" i="40"/>
  <c r="D5" i="48"/>
  <c r="D5" i="50"/>
  <c r="D5" i="54"/>
  <c r="D5" i="56"/>
  <c r="D5" i="37"/>
  <c r="F5" i="58"/>
  <c r="D4" i="62"/>
  <c r="D4" i="70"/>
  <c r="D4" i="71" s="1"/>
  <c r="D4" i="72" s="1"/>
  <c r="D4" i="73" s="1"/>
  <c r="D4" i="74" s="1"/>
  <c r="D4" i="75" s="1"/>
  <c r="D4" i="76" s="1"/>
  <c r="D5" i="77" s="1"/>
  <c r="D4" i="78" s="1"/>
  <c r="D4" i="38"/>
  <c r="D4" i="46"/>
  <c r="D4" i="52"/>
  <c r="D4" i="43"/>
  <c r="D4" i="41"/>
  <c r="D4" i="57"/>
  <c r="D4" i="54"/>
  <c r="D4" i="37"/>
  <c r="D4" i="36"/>
  <c r="D4" i="51"/>
  <c r="D4" i="47"/>
  <c r="D4" i="39"/>
  <c r="D4" i="55"/>
  <c r="D4" i="42"/>
  <c r="D4" i="45"/>
  <c r="D4" i="53"/>
  <c r="D4" i="48"/>
  <c r="D4" i="44"/>
  <c r="F4" i="58"/>
  <c r="D4" i="40"/>
  <c r="D4" i="56"/>
  <c r="D4" i="50"/>
  <c r="D4" i="59"/>
  <c r="D4" i="49"/>
  <c r="Y87" i="40"/>
  <c r="Y125" i="40" s="1"/>
  <c r="H36" i="35"/>
  <c r="N90" i="58"/>
  <c r="O75" i="58"/>
  <c r="O90" i="58" s="1"/>
  <c r="K45" i="13"/>
  <c r="K44" i="13" s="1"/>
  <c r="N91" i="58"/>
  <c r="O76" i="58"/>
  <c r="O91" i="58" s="1"/>
  <c r="L49" i="13"/>
  <c r="L38" i="13"/>
  <c r="M38" i="13"/>
  <c r="O38" i="13" s="1"/>
  <c r="J30" i="13"/>
  <c r="P67" i="5"/>
  <c r="F30" i="13"/>
  <c r="M36" i="13"/>
  <c r="O36" i="13" s="1"/>
  <c r="J79" i="58"/>
  <c r="M36" i="35"/>
  <c r="J80" i="58"/>
  <c r="M37" i="35"/>
  <c r="AI325" i="38"/>
  <c r="I80" i="58"/>
  <c r="L37" i="35"/>
  <c r="S22" i="35"/>
  <c r="S37" i="35" s="1"/>
  <c r="I79" i="58"/>
  <c r="L36" i="35"/>
  <c r="S21" i="35"/>
  <c r="S36" i="35" s="1"/>
  <c r="J21" i="35"/>
  <c r="J36" i="35" s="1"/>
  <c r="R67" i="33"/>
  <c r="M58" i="13"/>
  <c r="O58" i="13" s="1"/>
  <c r="F56" i="13"/>
  <c r="M63" i="13"/>
  <c r="O63" i="13" s="1"/>
  <c r="L63" i="13"/>
  <c r="F64" i="13"/>
  <c r="M55" i="13"/>
  <c r="O55" i="13" s="1"/>
  <c r="F55" i="13"/>
  <c r="Y124" i="40"/>
  <c r="P59" i="4"/>
  <c r="Q59" i="4" s="1"/>
  <c r="G66" i="33"/>
  <c r="M31" i="13"/>
  <c r="O31" i="13" s="1"/>
  <c r="G23" i="58"/>
  <c r="H90" i="58"/>
  <c r="L39" i="13"/>
  <c r="M39" i="13"/>
  <c r="O39" i="13" s="1"/>
  <c r="F36" i="13"/>
  <c r="P108" i="4"/>
  <c r="Q108" i="4" s="1"/>
  <c r="F34" i="13"/>
  <c r="G33" i="13"/>
  <c r="P103" i="4"/>
  <c r="Q103" i="4" s="1"/>
  <c r="L35" i="13"/>
  <c r="J33" i="13"/>
  <c r="M35" i="13"/>
  <c r="O35" i="13" s="1"/>
  <c r="L34" i="13"/>
  <c r="K33" i="13"/>
  <c r="K29" i="13" s="1"/>
  <c r="S67" i="33" l="1"/>
  <c r="M47" i="13"/>
  <c r="O47" i="13" s="1"/>
  <c r="F47" i="13"/>
  <c r="G80" i="58"/>
  <c r="AD272" i="36"/>
  <c r="AD343" i="36" s="1"/>
  <c r="Z343" i="36"/>
  <c r="Z316" i="38"/>
  <c r="M53" i="4"/>
  <c r="M180" i="4" s="1"/>
  <c r="G90" i="10" s="1"/>
  <c r="J50" i="4"/>
  <c r="M50" i="4" s="1"/>
  <c r="L97" i="4"/>
  <c r="M97" i="4" s="1"/>
  <c r="M101" i="4"/>
  <c r="L86" i="4"/>
  <c r="M86" i="4" s="1"/>
  <c r="P86" i="4" s="1"/>
  <c r="Q86" i="4" s="1"/>
  <c r="M89" i="4"/>
  <c r="P89" i="4" s="1"/>
  <c r="Q89" i="4" s="1"/>
  <c r="M126" i="4"/>
  <c r="J125" i="4"/>
  <c r="M125" i="4" s="1"/>
  <c r="J94" i="4"/>
  <c r="M51" i="13"/>
  <c r="M36" i="4"/>
  <c r="P36" i="4" s="1"/>
  <c r="Q36" i="4" s="1"/>
  <c r="M110" i="4"/>
  <c r="P110" i="4" s="1"/>
  <c r="Q110" i="4" s="1"/>
  <c r="M24" i="4"/>
  <c r="P24" i="4" s="1"/>
  <c r="Q24" i="4" s="1"/>
  <c r="J23" i="4"/>
  <c r="M23" i="4" s="1"/>
  <c r="P23" i="4" s="1"/>
  <c r="Q23" i="4" s="1"/>
  <c r="J67" i="33"/>
  <c r="S66" i="33"/>
  <c r="E37" i="33"/>
  <c r="E67" i="33" s="1"/>
  <c r="L51" i="13"/>
  <c r="H77" i="13"/>
  <c r="P69" i="4"/>
  <c r="Q69" i="4" s="1"/>
  <c r="F51" i="13"/>
  <c r="L30" i="13"/>
  <c r="G29" i="13"/>
  <c r="F29" i="13" s="1"/>
  <c r="K77" i="13"/>
  <c r="O71" i="13"/>
  <c r="P112" i="4"/>
  <c r="Q112" i="4" s="1"/>
  <c r="H66" i="33"/>
  <c r="T202" i="38"/>
  <c r="T298" i="38" s="1"/>
  <c r="O76" i="5"/>
  <c r="P76" i="5" s="1"/>
  <c r="L71" i="5"/>
  <c r="O71" i="5" s="1"/>
  <c r="P71" i="5" s="1"/>
  <c r="G112" i="10"/>
  <c r="J260" i="108"/>
  <c r="AW260" i="108" s="1"/>
  <c r="AW250" i="108"/>
  <c r="J143" i="4" s="1"/>
  <c r="M143" i="4" s="1"/>
  <c r="AW173" i="108"/>
  <c r="G193" i="117" s="1"/>
  <c r="P40" i="4"/>
  <c r="Q40" i="4" s="1"/>
  <c r="P41" i="4"/>
  <c r="Q41" i="4" s="1"/>
  <c r="L20" i="5"/>
  <c r="O20" i="5" s="1"/>
  <c r="P20" i="5" s="1"/>
  <c r="O21" i="5"/>
  <c r="P21" i="5" s="1"/>
  <c r="J90" i="58"/>
  <c r="J66" i="33"/>
  <c r="P46" i="4"/>
  <c r="Q46" i="4" s="1"/>
  <c r="P43" i="4"/>
  <c r="Q43" i="4" s="1"/>
  <c r="G37" i="33"/>
  <c r="G67" i="33" s="1"/>
  <c r="X325" i="38"/>
  <c r="X299" i="38"/>
  <c r="R325" i="38"/>
  <c r="R299" i="38"/>
  <c r="F55" i="6"/>
  <c r="K60" i="6"/>
  <c r="F60" i="6" s="1"/>
  <c r="G45" i="13"/>
  <c r="G76" i="58"/>
  <c r="H91" i="58"/>
  <c r="P75" i="58"/>
  <c r="AI316" i="38"/>
  <c r="AI202" i="38"/>
  <c r="AI298" i="38" s="1"/>
  <c r="G55" i="6"/>
  <c r="H22" i="33"/>
  <c r="H37" i="33" s="1"/>
  <c r="H67" i="33" s="1"/>
  <c r="F37" i="33"/>
  <c r="F67" i="33" s="1"/>
  <c r="Z317" i="38"/>
  <c r="Z203" i="38"/>
  <c r="Z299" i="38" s="1"/>
  <c r="R202" i="38"/>
  <c r="R298" i="38" s="1"/>
  <c r="J45" i="13"/>
  <c r="L45" i="13" s="1"/>
  <c r="K91" i="58"/>
  <c r="P76" i="58"/>
  <c r="L12" i="5"/>
  <c r="G60" i="10" s="1"/>
  <c r="I81" i="5"/>
  <c r="I110" i="5" s="1"/>
  <c r="J60" i="6"/>
  <c r="H55" i="6"/>
  <c r="T203" i="38"/>
  <c r="T299" i="38" s="1"/>
  <c r="P134" i="4"/>
  <c r="Q134" i="4" s="1"/>
  <c r="D4" i="63"/>
  <c r="D4" i="64" s="1"/>
  <c r="D4" i="66" s="1"/>
  <c r="E4" i="123"/>
  <c r="E4" i="124"/>
  <c r="D5" i="63"/>
  <c r="D5" i="64" s="1"/>
  <c r="D5" i="66" s="1"/>
  <c r="E5" i="123"/>
  <c r="E5" i="124"/>
  <c r="P105" i="4"/>
  <c r="Q105" i="4" s="1"/>
  <c r="P104" i="4"/>
  <c r="Q104" i="4" s="1"/>
  <c r="P127" i="4"/>
  <c r="Q127" i="4" s="1"/>
  <c r="P107" i="4"/>
  <c r="Q107" i="4" s="1"/>
  <c r="K28" i="104"/>
  <c r="I159" i="104"/>
  <c r="I167" i="104" s="1"/>
  <c r="I169" i="104" s="1"/>
  <c r="L70" i="104"/>
  <c r="M12" i="119"/>
  <c r="N13" i="119"/>
  <c r="D6" i="79"/>
  <c r="D5" i="80"/>
  <c r="D5" i="75"/>
  <c r="D5" i="76" s="1"/>
  <c r="D6" i="77" s="1"/>
  <c r="D5" i="78" s="1"/>
  <c r="D4" i="81"/>
  <c r="D4" i="126" s="1"/>
  <c r="D5" i="79"/>
  <c r="D4" i="80"/>
  <c r="M30" i="13"/>
  <c r="O30" i="13" s="1"/>
  <c r="K43" i="13"/>
  <c r="P79" i="58"/>
  <c r="G79" i="58"/>
  <c r="G90" i="58" s="1"/>
  <c r="I90" i="58"/>
  <c r="P80" i="58"/>
  <c r="H49" i="13"/>
  <c r="M49" i="13" s="1"/>
  <c r="O49" i="13" s="1"/>
  <c r="I91" i="58"/>
  <c r="I49" i="13"/>
  <c r="J91" i="58"/>
  <c r="P55" i="4"/>
  <c r="Q55" i="4" s="1"/>
  <c r="P54" i="4"/>
  <c r="Q54" i="4" s="1"/>
  <c r="F33" i="13"/>
  <c r="L33" i="13"/>
  <c r="M33" i="13"/>
  <c r="O33" i="13" s="1"/>
  <c r="J29" i="13"/>
  <c r="L29" i="13" s="1"/>
  <c r="P102" i="4"/>
  <c r="Q102" i="4" s="1"/>
  <c r="G91" i="58" l="1"/>
  <c r="J49" i="4"/>
  <c r="M49" i="4" s="1"/>
  <c r="L94" i="4"/>
  <c r="M94" i="4" s="1"/>
  <c r="P90" i="58"/>
  <c r="P143" i="4"/>
  <c r="Q143" i="4" s="1"/>
  <c r="O51" i="13"/>
  <c r="F49" i="13"/>
  <c r="E9" i="109"/>
  <c r="G9" i="109" s="1"/>
  <c r="G11" i="109" s="1"/>
  <c r="O12" i="5"/>
  <c r="L81" i="5"/>
  <c r="G59" i="10" s="1"/>
  <c r="G119" i="10"/>
  <c r="G60" i="6"/>
  <c r="G44" i="13"/>
  <c r="G77" i="13" s="1"/>
  <c r="F45" i="13"/>
  <c r="D5" i="127"/>
  <c r="G120" i="10"/>
  <c r="H60" i="6"/>
  <c r="M45" i="13"/>
  <c r="O45" i="13" s="1"/>
  <c r="J44" i="13"/>
  <c r="J77" i="13" s="1"/>
  <c r="G126" i="10"/>
  <c r="G121" i="10"/>
  <c r="D4" i="127"/>
  <c r="D4" i="128"/>
  <c r="P133" i="4"/>
  <c r="Q133" i="4" s="1"/>
  <c r="P99" i="4"/>
  <c r="Q99" i="4" s="1"/>
  <c r="P98" i="4"/>
  <c r="Q98" i="4" s="1"/>
  <c r="P91" i="58"/>
  <c r="M40" i="119"/>
  <c r="N40" i="119" s="1"/>
  <c r="N12" i="119"/>
  <c r="M10" i="119"/>
  <c r="N10" i="119" s="1"/>
  <c r="D4" i="83"/>
  <c r="D4" i="84" s="1"/>
  <c r="D4" i="85" s="1"/>
  <c r="D4" i="82"/>
  <c r="D5" i="83"/>
  <c r="D5" i="84" s="1"/>
  <c r="D5" i="85" s="1"/>
  <c r="D5" i="82"/>
  <c r="F5" i="114"/>
  <c r="P125" i="4"/>
  <c r="Q125" i="4" s="1"/>
  <c r="P126" i="4"/>
  <c r="Q126" i="4" s="1"/>
  <c r="P101" i="4"/>
  <c r="Q101" i="4" s="1"/>
  <c r="M29" i="13"/>
  <c r="O29" i="13" s="1"/>
  <c r="J11" i="109" l="1"/>
  <c r="E11" i="109"/>
  <c r="P53" i="4"/>
  <c r="Q53" i="4" s="1"/>
  <c r="J43" i="13"/>
  <c r="L44" i="13"/>
  <c r="L77" i="13" s="1"/>
  <c r="M44" i="13"/>
  <c r="G43" i="13"/>
  <c r="F44" i="13"/>
  <c r="F77" i="13" s="1"/>
  <c r="L110" i="5"/>
  <c r="O110" i="5" s="1"/>
  <c r="P110" i="5" s="1"/>
  <c r="P12" i="5"/>
  <c r="O81" i="5"/>
  <c r="P81" i="5" s="1"/>
  <c r="M42" i="119"/>
  <c r="M56" i="119" s="1"/>
  <c r="N42" i="119"/>
  <c r="N56" i="119" s="1"/>
  <c r="D5" i="86"/>
  <c r="D5" i="88" s="1"/>
  <c r="E5" i="89" s="1"/>
  <c r="D5" i="90" s="1"/>
  <c r="D5" i="111" s="1"/>
  <c r="D5" i="91" s="1"/>
  <c r="D5" i="92" s="1"/>
  <c r="D5" i="93" s="1"/>
  <c r="D5" i="94" s="1"/>
  <c r="D5" i="95" s="1"/>
  <c r="D5" i="96" s="1"/>
  <c r="E5" i="97" s="1"/>
  <c r="D5" i="87"/>
  <c r="D4" i="86"/>
  <c r="D4" i="88" s="1"/>
  <c r="E4" i="89" s="1"/>
  <c r="D4" i="90" s="1"/>
  <c r="D4" i="111" s="1"/>
  <c r="D4" i="91" s="1"/>
  <c r="D4" i="92" s="1"/>
  <c r="D4" i="93" s="1"/>
  <c r="D4" i="94" s="1"/>
  <c r="D4" i="95" s="1"/>
  <c r="D4" i="96" s="1"/>
  <c r="D4" i="87"/>
  <c r="P97" i="4"/>
  <c r="Q97" i="4" s="1"/>
  <c r="O44" i="13" l="1"/>
  <c r="O77" i="13" s="1"/>
  <c r="I9" i="13" s="1"/>
  <c r="M77" i="13"/>
  <c r="M43" i="13"/>
  <c r="O43" i="13" s="1"/>
  <c r="L43" i="13"/>
  <c r="G91" i="10"/>
  <c r="G92" i="10" s="1"/>
  <c r="F43" i="13"/>
  <c r="P50" i="4"/>
  <c r="Q50" i="4" s="1"/>
  <c r="D5" i="99"/>
  <c r="D5" i="100" s="1"/>
  <c r="D5" i="101" s="1"/>
  <c r="E5" i="98"/>
  <c r="D4" i="99"/>
  <c r="D4" i="100" s="1"/>
  <c r="D4" i="101" s="1"/>
  <c r="E4" i="97"/>
  <c r="E4" i="98" s="1"/>
  <c r="P94" i="4"/>
  <c r="Q94" i="4" s="1"/>
  <c r="K78" i="13" l="1"/>
  <c r="N78" i="13"/>
  <c r="O78" i="13"/>
  <c r="J78" i="13"/>
  <c r="I14" i="13"/>
  <c r="G95" i="10" s="1"/>
  <c r="P49" i="4"/>
  <c r="Q49" i="4" s="1"/>
  <c r="G78" i="13"/>
  <c r="I78" i="13"/>
  <c r="H78" i="13"/>
  <c r="J16" i="115"/>
  <c r="J19" i="115"/>
  <c r="J11" i="115"/>
  <c r="J13" i="115"/>
  <c r="J17" i="115"/>
  <c r="J12" i="115"/>
  <c r="J14" i="115"/>
  <c r="J15" i="115"/>
  <c r="L78" i="13" l="1"/>
  <c r="M78" i="13" s="1"/>
  <c r="J9" i="13" s="1"/>
  <c r="J14" i="13" s="1"/>
  <c r="G82" i="10"/>
  <c r="G58" i="10"/>
  <c r="G78" i="10"/>
  <c r="G69" i="10"/>
  <c r="G66" i="10"/>
  <c r="G77" i="10"/>
  <c r="G74" i="10"/>
  <c r="G73" i="10"/>
  <c r="G80" i="10"/>
  <c r="G84" i="10"/>
  <c r="P180" i="4"/>
  <c r="Q180" i="4" s="1"/>
  <c r="G85" i="10"/>
  <c r="G68" i="10"/>
  <c r="G67" i="10"/>
  <c r="G81" i="10"/>
  <c r="G87" i="10"/>
  <c r="G75" i="10"/>
  <c r="L111" i="5"/>
  <c r="G64" i="10"/>
  <c r="G65" i="10"/>
  <c r="G86" i="10"/>
  <c r="G79" i="10"/>
  <c r="G71" i="10"/>
  <c r="G76" i="10"/>
  <c r="G72" i="10"/>
  <c r="G83" i="10"/>
  <c r="G70" i="10"/>
  <c r="J20" i="115"/>
  <c r="J63" i="104"/>
  <c r="J71" i="104"/>
  <c r="K71" i="104" s="1"/>
  <c r="K63" i="104" l="1"/>
  <c r="H159" i="104"/>
  <c r="H167" i="104" l="1"/>
  <c r="J159" i="104"/>
  <c r="K159" i="104" s="1"/>
  <c r="H169" i="104" l="1"/>
  <c r="J169" i="104" s="1"/>
  <c r="K169" i="104" s="1"/>
  <c r="J167" i="104"/>
  <c r="K167" i="104" s="1"/>
  <c r="O17" i="62" l="1"/>
  <c r="O28" i="62" s="1"/>
  <c r="L28" i="62"/>
  <c r="K28" i="62"/>
</calcChain>
</file>

<file path=xl/comments1.xml><?xml version="1.0" encoding="utf-8"?>
<comments xmlns="http://schemas.openxmlformats.org/spreadsheetml/2006/main">
  <authors>
    <author>Allan M. Abella</author>
  </authors>
  <commentList>
    <comment ref="H8" authorId="0" shapeId="0">
      <text>
        <r>
          <rPr>
            <b/>
            <sz val="9"/>
            <color indexed="81"/>
            <rFont val="Tahoma"/>
            <family val="2"/>
          </rPr>
          <t>Allan M. Abella:</t>
        </r>
        <r>
          <rPr>
            <sz val="9"/>
            <color indexed="81"/>
            <rFont val="Tahoma"/>
            <family val="2"/>
          </rPr>
          <t xml:space="preserve">
Asset Account as Ceding Company</t>
        </r>
      </text>
    </comment>
  </commentList>
</comments>
</file>

<file path=xl/sharedStrings.xml><?xml version="1.0" encoding="utf-8"?>
<sst xmlns="http://schemas.openxmlformats.org/spreadsheetml/2006/main" count="16999" uniqueCount="5176">
  <si>
    <t>INDEX</t>
  </si>
  <si>
    <t>Legend:</t>
  </si>
  <si>
    <t xml:space="preserve">&gt;&gt;&gt;&gt;&gt;Links </t>
  </si>
  <si>
    <t>&gt;&gt;&gt;&gt;&gt;Formula</t>
  </si>
  <si>
    <t>&gt;&gt;&gt;&gt;&gt;For Input</t>
  </si>
  <si>
    <t>OTHER PAGES:</t>
  </si>
  <si>
    <t>EXCEL TAB</t>
  </si>
  <si>
    <t>TITLE</t>
  </si>
  <si>
    <t>Page 1</t>
  </si>
  <si>
    <t>General Information</t>
  </si>
  <si>
    <t>Page 1 Annex</t>
  </si>
  <si>
    <t>Page 2</t>
  </si>
  <si>
    <t>Annex</t>
  </si>
  <si>
    <t>Page 3</t>
  </si>
  <si>
    <t>Asset Accounts</t>
  </si>
  <si>
    <t>Page 4</t>
  </si>
  <si>
    <t>Liabilities And Equity/Networth Accounts</t>
  </si>
  <si>
    <t>Page 5</t>
  </si>
  <si>
    <t>Analysis Of Operations By Business Line</t>
  </si>
  <si>
    <t>Page 6</t>
  </si>
  <si>
    <t>General Interrogatories</t>
  </si>
  <si>
    <t>Page 6A</t>
  </si>
  <si>
    <t>Page 7</t>
  </si>
  <si>
    <t>Summary Of Insurance Policies &amp; Amount - Individual Life</t>
  </si>
  <si>
    <t>Page 6B</t>
  </si>
  <si>
    <t>Page 8</t>
  </si>
  <si>
    <t>Summary Of Insurance Policies &amp; Amount - Group Life, Health &amp; Accident</t>
  </si>
  <si>
    <t>Page 9</t>
  </si>
  <si>
    <t>5- Year Historical Data</t>
  </si>
  <si>
    <t>EXHIBITS:</t>
  </si>
  <si>
    <t>PAGES</t>
  </si>
  <si>
    <t>X1A</t>
  </si>
  <si>
    <t>Page 10</t>
  </si>
  <si>
    <t>1A- Premiums By Type And Business Line</t>
  </si>
  <si>
    <t xml:space="preserve">Can be locked and no need to add rows or columns. </t>
  </si>
  <si>
    <t>X1B</t>
  </si>
  <si>
    <t>Page 11</t>
  </si>
  <si>
    <t>1B-Business By Distribution Method &amp; Business Line (Direct Business)</t>
  </si>
  <si>
    <t>X2-4</t>
  </si>
  <si>
    <t>Page 12</t>
  </si>
  <si>
    <t>2 - Net Investment Income</t>
  </si>
  <si>
    <t>3 - Interest, Dividends And Real Estate Income</t>
  </si>
  <si>
    <t>NOT SPLIT BY LINE OF business</t>
  </si>
  <si>
    <t>4 - Gains And Losses On Investment And Other Assets</t>
  </si>
  <si>
    <t>feeds Page 2, accrued and due investment income</t>
  </si>
  <si>
    <t>X5</t>
  </si>
  <si>
    <t>Page 13</t>
  </si>
  <si>
    <t xml:space="preserve">5 - Expenses </t>
  </si>
  <si>
    <t>X6-7</t>
  </si>
  <si>
    <t>Page 14</t>
  </si>
  <si>
    <t>6 - Taxes, Licenses, And Fees (Candidate For Deletion Since It Has Been Integrated Into Ex 5)</t>
  </si>
  <si>
    <t>investment expenses fed into exhibit 1</t>
  </si>
  <si>
    <t>7 - Dividends/Experience Refunds To Policyholders</t>
  </si>
  <si>
    <t>X8</t>
  </si>
  <si>
    <t>Page 15</t>
  </si>
  <si>
    <t>8- Aggregate Reserve For Life Policies And Contracts</t>
  </si>
  <si>
    <t>X8a,9,10</t>
  </si>
  <si>
    <t>Page 16</t>
  </si>
  <si>
    <t>8A-Changes In Reserves Due To Discount Rates</t>
  </si>
  <si>
    <t>9 - Aggregate Reserve For Accident And Health Polices</t>
  </si>
  <si>
    <t>breakdown of health and accident reserves by line and type of reserve</t>
  </si>
  <si>
    <t xml:space="preserve"> 10 - Supplementary Contracts Without Life Contingencies And Dividend Accumulations </t>
  </si>
  <si>
    <t>X11</t>
  </si>
  <si>
    <t>Page 17</t>
  </si>
  <si>
    <t>11-Policy And Contract Claims</t>
  </si>
  <si>
    <t>X13</t>
  </si>
  <si>
    <t>Page 18</t>
  </si>
  <si>
    <t>13 - Analysis Of Non-Admitted Assets And Related Items</t>
  </si>
  <si>
    <t>feeds Page 2 Assets</t>
  </si>
  <si>
    <t>X14</t>
  </si>
  <si>
    <t>Page 19</t>
  </si>
  <si>
    <t>14 - Statement Of Premiums And Benefits</t>
  </si>
  <si>
    <t>X15</t>
  </si>
  <si>
    <t>Page 20</t>
  </si>
  <si>
    <t>15- Life, Accident, And Health Insurance Policies</t>
  </si>
  <si>
    <t>X16</t>
  </si>
  <si>
    <t>Page 21</t>
  </si>
  <si>
    <t>16 - Annuities (Paid-For Basis) And Supplementary Contracts With Life Contingencies</t>
  </si>
  <si>
    <t>SCHEDULES:</t>
  </si>
  <si>
    <t>A</t>
  </si>
  <si>
    <t>Page 22</t>
  </si>
  <si>
    <t xml:space="preserve"> Cash on Hand</t>
  </si>
  <si>
    <t>B</t>
  </si>
  <si>
    <t>Page 23</t>
  </si>
  <si>
    <t>Cash in Bank</t>
  </si>
  <si>
    <t>C</t>
  </si>
  <si>
    <t>Page 24</t>
  </si>
  <si>
    <t>Time Deposits</t>
  </si>
  <si>
    <t>D</t>
  </si>
  <si>
    <t>Page 25</t>
  </si>
  <si>
    <t>Reinsurance Assumed for Life and Related Benefits</t>
  </si>
  <si>
    <t>E</t>
  </si>
  <si>
    <t>Page 26</t>
  </si>
  <si>
    <t>Reinsurance Assumed for Accident and Health Benefits</t>
  </si>
  <si>
    <t>F</t>
  </si>
  <si>
    <t>Page 27</t>
  </si>
  <si>
    <t>Reinsurance Ceded for Life and Related Benefits</t>
  </si>
  <si>
    <t>G</t>
  </si>
  <si>
    <t>Page 28</t>
  </si>
  <si>
    <t>Reinsurance Ceded for Accident and Health Benefits</t>
  </si>
  <si>
    <t>H</t>
  </si>
  <si>
    <t>Page 29</t>
  </si>
  <si>
    <t>Financial Assets at Fair Value Through Profit or Loss</t>
  </si>
  <si>
    <t>I</t>
  </si>
  <si>
    <t>Page 30</t>
  </si>
  <si>
    <t>Held to Maturity Securities</t>
  </si>
  <si>
    <t>J</t>
  </si>
  <si>
    <t>Page 31</t>
  </si>
  <si>
    <t>Available for Sale Securities</t>
  </si>
  <si>
    <t>K</t>
  </si>
  <si>
    <t>Page 32</t>
  </si>
  <si>
    <t>Debt Securities</t>
  </si>
  <si>
    <t>K.1</t>
  </si>
  <si>
    <t>Page 33</t>
  </si>
  <si>
    <t>Debt Securities- Foreign Accounts</t>
  </si>
  <si>
    <t>L</t>
  </si>
  <si>
    <t>Page 34</t>
  </si>
  <si>
    <t>Equity Securities</t>
  </si>
  <si>
    <t>L.1</t>
  </si>
  <si>
    <t>Page 35</t>
  </si>
  <si>
    <t>Equity Securities- Foreign Accounts</t>
  </si>
  <si>
    <t>M</t>
  </si>
  <si>
    <t>Page 36</t>
  </si>
  <si>
    <t>Mutual Funds, Unit Investment Trusts, Real Estate Investment Trusts and Other Funds</t>
  </si>
  <si>
    <t>N</t>
  </si>
  <si>
    <t>Page 37</t>
  </si>
  <si>
    <t>Derivative Asset - FAFVPL</t>
  </si>
  <si>
    <t>O</t>
  </si>
  <si>
    <t>Page 38</t>
  </si>
  <si>
    <t>Other Assets</t>
  </si>
  <si>
    <t>P</t>
  </si>
  <si>
    <t>Page 39</t>
  </si>
  <si>
    <t>Summary of Loans and Receivable Accounts</t>
  </si>
  <si>
    <t>P.1</t>
  </si>
  <si>
    <t>Page 40</t>
  </si>
  <si>
    <t>Loans and Receivables- Real Estate Mortgage Loan</t>
  </si>
  <si>
    <t>P.2</t>
  </si>
  <si>
    <t>Page 41</t>
  </si>
  <si>
    <t>Loans and Receivables-Collateral Loans</t>
  </si>
  <si>
    <t>P.3</t>
  </si>
  <si>
    <t>Page 42</t>
  </si>
  <si>
    <t>Loans and Receivables-Guaranteed Loans</t>
  </si>
  <si>
    <t>P.4</t>
  </si>
  <si>
    <t>Page 43</t>
  </si>
  <si>
    <t>Loans and Receivables-Chattel Mortgage Loans</t>
  </si>
  <si>
    <t>P.5</t>
  </si>
  <si>
    <t>Page 44</t>
  </si>
  <si>
    <t>Loans and Receivables-Policy Loans</t>
  </si>
  <si>
    <t>P.6</t>
  </si>
  <si>
    <t>Page 45</t>
  </si>
  <si>
    <t>Loans and Receivables-Housing Loans</t>
  </si>
  <si>
    <t>P.7</t>
  </si>
  <si>
    <t>Page 46</t>
  </si>
  <si>
    <t>Loans and Receivables-Car Loans</t>
  </si>
  <si>
    <t>P.8</t>
  </si>
  <si>
    <t>Page 47</t>
  </si>
  <si>
    <t>Loans and Receivables-Low Cost Housing</t>
  </si>
  <si>
    <t>P.9</t>
  </si>
  <si>
    <t>Page 48</t>
  </si>
  <si>
    <t>Loans and Receivables-Purchase Money Mortgages</t>
  </si>
  <si>
    <t>P.10</t>
  </si>
  <si>
    <t>Page 49</t>
  </si>
  <si>
    <t>Loans and Receivables-Notes Receivable</t>
  </si>
  <si>
    <t>P.11</t>
  </si>
  <si>
    <t>Page 50</t>
  </si>
  <si>
    <t>Loans and Receivables-Sales Contract Receivable</t>
  </si>
  <si>
    <t>P.12</t>
  </si>
  <si>
    <t>Page 51</t>
  </si>
  <si>
    <t>Loans and Receivables-Unquoted Debt Securities</t>
  </si>
  <si>
    <t>P.13</t>
  </si>
  <si>
    <t>Page 52</t>
  </si>
  <si>
    <t>Loans and Receivables-Salary Loans</t>
  </si>
  <si>
    <t>P.14</t>
  </si>
  <si>
    <t>Page 53</t>
  </si>
  <si>
    <t>Loans and Receivables-Other Loan Receivables</t>
  </si>
  <si>
    <t>Q</t>
  </si>
  <si>
    <t>Page 54</t>
  </si>
  <si>
    <t>Investment Income Due and Accrued</t>
  </si>
  <si>
    <t>R</t>
  </si>
  <si>
    <t>Page 55</t>
  </si>
  <si>
    <t>Accounts Receivable</t>
  </si>
  <si>
    <t>R.1</t>
  </si>
  <si>
    <t>Page 56</t>
  </si>
  <si>
    <t>Accounts Receivable- Breakdown</t>
  </si>
  <si>
    <t>S</t>
  </si>
  <si>
    <t>Page 57</t>
  </si>
  <si>
    <t>Investment in Subsidiaries and Associates</t>
  </si>
  <si>
    <t>T</t>
  </si>
  <si>
    <t>Page 58</t>
  </si>
  <si>
    <t>Investment in Joint Ventures</t>
  </si>
  <si>
    <t>U</t>
  </si>
  <si>
    <t>Page 59</t>
  </si>
  <si>
    <t>Summary of Property and Equipment Accounts</t>
  </si>
  <si>
    <t>U.1</t>
  </si>
  <si>
    <t>Page 60</t>
  </si>
  <si>
    <t>Property and Equipment Non-Admitted accounts</t>
  </si>
  <si>
    <t>U.2</t>
  </si>
  <si>
    <t>Page 61</t>
  </si>
  <si>
    <t>Property and Equipment- Land</t>
  </si>
  <si>
    <t>U.3</t>
  </si>
  <si>
    <t>Page 62</t>
  </si>
  <si>
    <t>Property and Equipment- Building and Building Improvements</t>
  </si>
  <si>
    <t>U.4</t>
  </si>
  <si>
    <t>Page 63</t>
  </si>
  <si>
    <t>Property and Equipment- IT Equipment</t>
  </si>
  <si>
    <t>V</t>
  </si>
  <si>
    <t>Page 64</t>
  </si>
  <si>
    <t>Summary of Investment Property Accounts</t>
  </si>
  <si>
    <t>V.1</t>
  </si>
  <si>
    <t>Page 65</t>
  </si>
  <si>
    <t>Investment Property- Land at Cost</t>
  </si>
  <si>
    <t>V.2</t>
  </si>
  <si>
    <t>Page 66</t>
  </si>
  <si>
    <t>Investment Property- Building and Building Improvements at Cost</t>
  </si>
  <si>
    <t>V.3</t>
  </si>
  <si>
    <t>Page 67</t>
  </si>
  <si>
    <t>Investment Property- Land at Fair Value</t>
  </si>
  <si>
    <t>V.4</t>
  </si>
  <si>
    <t>Page 68</t>
  </si>
  <si>
    <t>Investment Property- Building and Building Improvements at Fair Value</t>
  </si>
  <si>
    <t>V.5</t>
  </si>
  <si>
    <t>Page 69</t>
  </si>
  <si>
    <t>Foreclosed Properties</t>
  </si>
  <si>
    <t>X</t>
  </si>
  <si>
    <t>Page 70</t>
  </si>
  <si>
    <t>Right-of-Use Asset and Lease Liability</t>
  </si>
  <si>
    <t>Y</t>
  </si>
  <si>
    <t>Page 71</t>
  </si>
  <si>
    <t>Non-Current Assets Held for Sale</t>
  </si>
  <si>
    <t>Z</t>
  </si>
  <si>
    <t>Page 72</t>
  </si>
  <si>
    <t>Receivable from Life Insurance Pools</t>
  </si>
  <si>
    <t>AA</t>
  </si>
  <si>
    <t>Page 73</t>
  </si>
  <si>
    <t>Subscription Receivable</t>
  </si>
  <si>
    <t>AB</t>
  </si>
  <si>
    <t>Page 74</t>
  </si>
  <si>
    <t>Pension Asset/Pension Liability</t>
  </si>
  <si>
    <t>AC</t>
  </si>
  <si>
    <t>Page 75</t>
  </si>
  <si>
    <t>Derivative Assets Held for Hedging</t>
  </si>
  <si>
    <t>AD</t>
  </si>
  <si>
    <t>Page 76</t>
  </si>
  <si>
    <t>Taxes Payable</t>
  </si>
  <si>
    <t>AE</t>
  </si>
  <si>
    <t>Page 77</t>
  </si>
  <si>
    <t>Summary Of Taxes, Total Fees, And Licenses Paid</t>
  </si>
  <si>
    <t>AF</t>
  </si>
  <si>
    <t>Page 78</t>
  </si>
  <si>
    <t>Computation Of Premium Tax</t>
  </si>
  <si>
    <t>AG</t>
  </si>
  <si>
    <t>Page 79</t>
  </si>
  <si>
    <t>Computation Of Dst Tax</t>
  </si>
  <si>
    <t>AH</t>
  </si>
  <si>
    <t>Page 80</t>
  </si>
  <si>
    <t>Financial Liabilities at Fair Value Through Profit or Loss</t>
  </si>
  <si>
    <t>AI</t>
  </si>
  <si>
    <t>Page 81</t>
  </si>
  <si>
    <t>Derivative Liabilities Held for Hedging</t>
  </si>
  <si>
    <t>AJ</t>
  </si>
  <si>
    <t>Page 82</t>
  </si>
  <si>
    <t>Life Insurance Deposit/ Applicant's Deposit</t>
  </si>
  <si>
    <t>AK</t>
  </si>
  <si>
    <t>Page 83</t>
  </si>
  <si>
    <t>Premium Deposit Fund</t>
  </si>
  <si>
    <t>AL</t>
  </si>
  <si>
    <t>Page 84</t>
  </si>
  <si>
    <t>Remittances Unapplied Deposit</t>
  </si>
  <si>
    <t>AM</t>
  </si>
  <si>
    <t>Page 85</t>
  </si>
  <si>
    <t>Premium Received in Advance</t>
  </si>
  <si>
    <t>AN</t>
  </si>
  <si>
    <t>Page 86</t>
  </si>
  <si>
    <t>Maturities &amp; Surrenders Payables</t>
  </si>
  <si>
    <t>AO</t>
  </si>
  <si>
    <t>Page 87</t>
  </si>
  <si>
    <t>Commissions Payable</t>
  </si>
  <si>
    <t>AP</t>
  </si>
  <si>
    <t>Page 88</t>
  </si>
  <si>
    <t>Accounts Payable</t>
  </si>
  <si>
    <t>AQ</t>
  </si>
  <si>
    <t>Page 89</t>
  </si>
  <si>
    <t>Other Accounts Payable</t>
  </si>
  <si>
    <t>AR</t>
  </si>
  <si>
    <t>Page 90</t>
  </si>
  <si>
    <t>Deposit for Real Estate under Contract to Sell</t>
  </si>
  <si>
    <t>AS</t>
  </si>
  <si>
    <t>Page 91</t>
  </si>
  <si>
    <t>Dividends Payable</t>
  </si>
  <si>
    <t>AT</t>
  </si>
  <si>
    <t>Page 92</t>
  </si>
  <si>
    <t>Notes Payable</t>
  </si>
  <si>
    <t>AU</t>
  </si>
  <si>
    <t>Page 93</t>
  </si>
  <si>
    <t>Finance Lease Liability</t>
  </si>
  <si>
    <t>AV</t>
  </si>
  <si>
    <t>Page 94</t>
  </si>
  <si>
    <t>Accrual for Other Long-Term Employee Benefits</t>
  </si>
  <si>
    <t>AW</t>
  </si>
  <si>
    <t>Page 95</t>
  </si>
  <si>
    <t>Provisions</t>
  </si>
  <si>
    <t>AX</t>
  </si>
  <si>
    <t>Page 96</t>
  </si>
  <si>
    <t>Accrued Expenses</t>
  </si>
  <si>
    <t>AY</t>
  </si>
  <si>
    <t>Page 97</t>
  </si>
  <si>
    <t>Other Liabilities</t>
  </si>
  <si>
    <t>AZ</t>
  </si>
  <si>
    <t>Page 98</t>
  </si>
  <si>
    <t>Return Premiums Payable</t>
  </si>
  <si>
    <t>BA</t>
  </si>
  <si>
    <t>Page 99</t>
  </si>
  <si>
    <t>Networth Accounts</t>
  </si>
  <si>
    <t>BB</t>
  </si>
  <si>
    <t>Page 100</t>
  </si>
  <si>
    <t>Resisted and Compromised Claims</t>
  </si>
  <si>
    <t>BC</t>
  </si>
  <si>
    <t>Page 101</t>
  </si>
  <si>
    <t>Premiums and Claims by Market Segment (Inst. Segment) Region</t>
  </si>
  <si>
    <t>BD</t>
  </si>
  <si>
    <t>Page 102</t>
  </si>
  <si>
    <t>Reserves for AFS Securities</t>
  </si>
  <si>
    <t>STATEMENTS:</t>
  </si>
  <si>
    <t>CA</t>
  </si>
  <si>
    <t>Page 103</t>
  </si>
  <si>
    <t>Statutory Income Statement</t>
  </si>
  <si>
    <t>CB</t>
  </si>
  <si>
    <t>Page 104</t>
  </si>
  <si>
    <t>Statement of Comprehensive Income</t>
  </si>
  <si>
    <t>CC</t>
  </si>
  <si>
    <t>Page 105</t>
  </si>
  <si>
    <t>Other Comprehensive Income</t>
  </si>
  <si>
    <t>CD</t>
  </si>
  <si>
    <t>Page 106</t>
  </si>
  <si>
    <t>Statement of Comprehensive Income - Others</t>
  </si>
  <si>
    <t>CE</t>
  </si>
  <si>
    <t>Page 107</t>
  </si>
  <si>
    <t>Investment Income Breakdown</t>
  </si>
  <si>
    <t>CF</t>
  </si>
  <si>
    <t>Page 108</t>
  </si>
  <si>
    <t>Ageing</t>
  </si>
  <si>
    <t>CG</t>
  </si>
  <si>
    <t>Page 109</t>
  </si>
  <si>
    <t xml:space="preserve">Receivable/Payable from/To officers/stockholders </t>
  </si>
  <si>
    <t>CH</t>
  </si>
  <si>
    <t>Page 110</t>
  </si>
  <si>
    <t>Segregated Fund Assets and Liabilities</t>
  </si>
  <si>
    <t>CI</t>
  </si>
  <si>
    <t>Page 111</t>
  </si>
  <si>
    <t>GPV Monitoring</t>
  </si>
  <si>
    <t>CJ</t>
  </si>
  <si>
    <t>Page 112</t>
  </si>
  <si>
    <t>Reserve for AFS Securities Breakdown</t>
  </si>
  <si>
    <t>CK</t>
  </si>
  <si>
    <t>Page 113</t>
  </si>
  <si>
    <t>External Audit History</t>
  </si>
  <si>
    <t>CL</t>
  </si>
  <si>
    <t>Page 114</t>
  </si>
  <si>
    <t>Board of Directors</t>
  </si>
  <si>
    <t>CM</t>
  </si>
  <si>
    <t>Page 115</t>
  </si>
  <si>
    <t>Summary of VUL Accounts</t>
  </si>
  <si>
    <t>CN</t>
  </si>
  <si>
    <t>Page 116</t>
  </si>
  <si>
    <t>List of Agents and Commission paid</t>
  </si>
  <si>
    <t>TRIAL BALANCE</t>
  </si>
  <si>
    <t>Page 117</t>
  </si>
  <si>
    <t>Adjusted Trial Balance</t>
  </si>
  <si>
    <t>WTB vs AFS vs AS</t>
  </si>
  <si>
    <t>Page 118</t>
  </si>
  <si>
    <t>Reconciliation Between Trial Balance, Audited Financial Statements (Afs) And Annual Statement</t>
  </si>
  <si>
    <t>LIST OF PRODUCTS</t>
  </si>
  <si>
    <t>Page 119</t>
  </si>
  <si>
    <t>List of Approved/Existing Products</t>
  </si>
  <si>
    <t>SURVEY</t>
  </si>
  <si>
    <t>Page 120</t>
  </si>
  <si>
    <t>Survey on Sustainable Insurance Product</t>
  </si>
  <si>
    <t>NOTES &amp; INSTRUCTIONS:</t>
  </si>
  <si>
    <t>1. For unprotected tabs please manually add rows</t>
  </si>
  <si>
    <t>2. For protected tabs please unhide for additional rows</t>
  </si>
  <si>
    <t>3. Last page: Notarized sworn statement w/ Doc Stamp worth Php30.00</t>
  </si>
  <si>
    <t>Rate of Exchange</t>
  </si>
  <si>
    <t>Denomination</t>
  </si>
  <si>
    <t>Amount</t>
  </si>
  <si>
    <t>USD</t>
  </si>
  <si>
    <t>JPY</t>
  </si>
  <si>
    <t>ANNUAL STATEMENT FOR THE YEAR ENDED:</t>
  </si>
  <si>
    <t>31/12/20xx</t>
  </si>
  <si>
    <t>OF</t>
  </si>
  <si>
    <t>ABC Company</t>
  </si>
  <si>
    <t>Certificate of Authority No…………………………..……..</t>
  </si>
  <si>
    <t>Tax Identification:</t>
  </si>
  <si>
    <t>Date of Original Issue…………………………….…….…….</t>
  </si>
  <si>
    <t>Registered Trade Name:</t>
  </si>
  <si>
    <t>Date of Latest Renewal……………………...……………………………</t>
  </si>
  <si>
    <t>Organized under the Laws of the Republic of the Philippines</t>
  </si>
  <si>
    <t xml:space="preserve"> </t>
  </si>
  <si>
    <t xml:space="preserve">               </t>
  </si>
  <si>
    <t>Incorporated on…………………….……………………………….</t>
  </si>
  <si>
    <t>Telephone no.:</t>
  </si>
  <si>
    <t>Commenced business on………………………………..….</t>
  </si>
  <si>
    <t>Fax no.:</t>
  </si>
  <si>
    <t>Incorporated in the Philippines as:</t>
  </si>
  <si>
    <t xml:space="preserve"> Domestic</t>
  </si>
  <si>
    <t>SEC Cert. of Registration No.:</t>
  </si>
  <si>
    <r>
      <t xml:space="preserve">(please put a </t>
    </r>
    <r>
      <rPr>
        <b/>
        <sz val="10"/>
        <color rgb="FFFF0000"/>
        <rFont val="Wingdings"/>
        <charset val="2"/>
      </rPr>
      <t>ü</t>
    </r>
    <r>
      <rPr>
        <b/>
        <i/>
        <sz val="10"/>
        <color rgb="FFFF0000"/>
        <rFont val="Times New Roman"/>
        <family val="1"/>
      </rPr>
      <t xml:space="preserve"> in the box)</t>
    </r>
  </si>
  <si>
    <t xml:space="preserve"> Domestically Incorporated</t>
  </si>
  <si>
    <t xml:space="preserve"> Foreign  Branch</t>
  </si>
  <si>
    <t>Home Office address……………………………….……</t>
  </si>
  <si>
    <t>Mail address</t>
  </si>
  <si>
    <t>Corporate Residence Certificate No……………………………………………...……</t>
  </si>
  <si>
    <t>Email address</t>
  </si>
  <si>
    <t>Issued at</t>
  </si>
  <si>
    <t>on</t>
  </si>
  <si>
    <t>Website</t>
  </si>
  <si>
    <t>MEMBERS OF THE BOARD,</t>
  </si>
  <si>
    <t>Members of the Board and Officers were elected on:</t>
  </si>
  <si>
    <t>OFFICERS AND EMPLOYEES</t>
  </si>
  <si>
    <t>Term of office to expire on:</t>
  </si>
  <si>
    <t>TERM OF OFFICE</t>
  </si>
  <si>
    <t xml:space="preserve">POSITION  </t>
  </si>
  <si>
    <t>NAME</t>
  </si>
  <si>
    <t>TO</t>
  </si>
  <si>
    <t>FROM</t>
  </si>
  <si>
    <t>NATIONALITY</t>
  </si>
  <si>
    <t># SHARES OWNED</t>
  </si>
  <si>
    <t>AMOUNT</t>
  </si>
  <si>
    <t>Chairman………………………………………………………..</t>
  </si>
  <si>
    <t>Vice-Chairman………………………………..…………..</t>
  </si>
  <si>
    <r>
      <t xml:space="preserve">Directors </t>
    </r>
    <r>
      <rPr>
        <b/>
        <sz val="10"/>
        <color rgb="FFC00000"/>
        <rFont val="Times New Roman"/>
        <family val="1"/>
      </rPr>
      <t>(Note 1)</t>
    </r>
    <r>
      <rPr>
        <b/>
        <sz val="10"/>
        <rFont val="Times New Roman"/>
        <family val="1"/>
      </rPr>
      <t>……………………………………..…………………….</t>
    </r>
  </si>
  <si>
    <t>Member…………………………………..…………………….</t>
  </si>
  <si>
    <t>Independent Director .......................................................</t>
  </si>
  <si>
    <t>President and Chief Executive Officer……………..</t>
  </si>
  <si>
    <t>Chief Financial Officer………………………………………………….</t>
  </si>
  <si>
    <t>Actuary……………………………………………………</t>
  </si>
  <si>
    <t>AMLA Compliance Officer……………………………………………………</t>
  </si>
  <si>
    <t>Corporate Governance Compliance Officer……………………………………………………</t>
  </si>
  <si>
    <r>
      <t xml:space="preserve">Other Officers </t>
    </r>
    <r>
      <rPr>
        <b/>
        <sz val="10"/>
        <color rgb="FFC00000"/>
        <rFont val="Times New Roman"/>
        <family val="1"/>
      </rPr>
      <t>(Note 2)</t>
    </r>
  </si>
  <si>
    <t>Chief Human Resource Officer</t>
  </si>
  <si>
    <t>Chief Legal Officer</t>
  </si>
  <si>
    <t>Chief Technology</t>
  </si>
  <si>
    <t>Chief Distribution Officer</t>
  </si>
  <si>
    <t>Chief Strategy Officer</t>
  </si>
  <si>
    <t>VP Operations</t>
  </si>
  <si>
    <t>VP Corporate Care</t>
  </si>
  <si>
    <t>Distribution Head of Operations</t>
  </si>
  <si>
    <t>Assistant Corporate Secretary</t>
  </si>
  <si>
    <r>
      <t xml:space="preserve">POSITION  </t>
    </r>
    <r>
      <rPr>
        <b/>
        <sz val="10"/>
        <color rgb="FFFF0000"/>
        <rFont val="Times New Roman"/>
        <family val="1"/>
      </rPr>
      <t>(note 2)</t>
    </r>
  </si>
  <si>
    <t>Chief Accountant………………………………………….……………………</t>
  </si>
  <si>
    <t>Auditor: Internal…………………………………...……………...……….</t>
  </si>
  <si>
    <t>Auditor: External………………………..………………..</t>
  </si>
  <si>
    <r>
      <t xml:space="preserve">Names and Contact details of the Company Representative from Accounting and Actuarial Unit/Division/Department: </t>
    </r>
    <r>
      <rPr>
        <b/>
        <sz val="10"/>
        <color rgb="FFFF0000"/>
        <rFont val="Times New Roman"/>
        <family val="1"/>
      </rPr>
      <t>(notes 1 &amp; 3)</t>
    </r>
  </si>
  <si>
    <t>Particulars</t>
  </si>
  <si>
    <t>Accounting Unit/Division/Department:</t>
  </si>
  <si>
    <t>Actuarial Unit/Division/Department:</t>
  </si>
  <si>
    <t>Full name:</t>
  </si>
  <si>
    <t>Designation:</t>
  </si>
  <si>
    <t>Official Telephone Number:</t>
  </si>
  <si>
    <t>Official Fax Number</t>
  </si>
  <si>
    <t>Official E-mail Address</t>
  </si>
  <si>
    <r>
      <t xml:space="preserve">Names and Contact details of Company Representatives assigned to upload the regulatory submission: </t>
    </r>
    <r>
      <rPr>
        <b/>
        <sz val="10"/>
        <color rgb="FFFF0000"/>
        <rFont val="Times New Roman"/>
        <family val="1"/>
      </rPr>
      <t>(notes 1 &amp; 3)</t>
    </r>
  </si>
  <si>
    <t>Uploader 1</t>
  </si>
  <si>
    <t>Uploader 2</t>
  </si>
  <si>
    <t>Number of Salaried Officers…………………………………..……….</t>
  </si>
  <si>
    <t>Number of Salaried Employees</t>
  </si>
  <si>
    <t>Number of Insurance Agents………………………………….……….</t>
  </si>
  <si>
    <t>Number of General Agents</t>
  </si>
  <si>
    <r>
      <t xml:space="preserve">Names and Address of General Agents; Certificate of Authority Number and Date of Issue: </t>
    </r>
    <r>
      <rPr>
        <b/>
        <sz val="10"/>
        <color rgb="FFFF0000"/>
        <rFont val="Times New Roman"/>
        <family val="1"/>
      </rPr>
      <t>(notes 1 &amp; 3)</t>
    </r>
  </si>
  <si>
    <t xml:space="preserve">Name  </t>
  </si>
  <si>
    <t>Address</t>
  </si>
  <si>
    <t>City/Mun</t>
  </si>
  <si>
    <t>Province</t>
  </si>
  <si>
    <t>Zip code</t>
  </si>
  <si>
    <t>C/A No.</t>
  </si>
  <si>
    <t>Date Issued/Renewed</t>
  </si>
  <si>
    <r>
      <t>Number of Branches:</t>
    </r>
    <r>
      <rPr>
        <b/>
        <sz val="10"/>
        <color rgb="FFFF0000"/>
        <rFont val="Times New Roman"/>
        <family val="1"/>
      </rPr>
      <t xml:space="preserve"> (note 3)</t>
    </r>
  </si>
  <si>
    <t>Total</t>
  </si>
  <si>
    <t>Domestic/Local</t>
  </si>
  <si>
    <t>Foreign</t>
  </si>
  <si>
    <t xml:space="preserve">Domestic/foreign  </t>
  </si>
  <si>
    <t>Branch Office Address</t>
  </si>
  <si>
    <t>Name of Manager</t>
  </si>
  <si>
    <t>NUMBER OF SHARES</t>
  </si>
  <si>
    <t>Capital Stock</t>
  </si>
  <si>
    <t xml:space="preserve">Percentage of </t>
  </si>
  <si>
    <r>
      <t>Subsidiaries &amp; Affiliates</t>
    </r>
    <r>
      <rPr>
        <b/>
        <sz val="10"/>
        <color rgb="FFFF0000"/>
        <rFont val="Times New Roman"/>
        <family val="1"/>
      </rPr>
      <t xml:space="preserve"> (note 3)</t>
    </r>
  </si>
  <si>
    <t>Authorized</t>
  </si>
  <si>
    <t>Paid-Up</t>
  </si>
  <si>
    <t>Company Owned</t>
  </si>
  <si>
    <t>Ownership</t>
  </si>
  <si>
    <t>1. Subsidiaries</t>
  </si>
  <si>
    <t xml:space="preserve">   a.</t>
  </si>
  <si>
    <t xml:space="preserve">   b.</t>
  </si>
  <si>
    <t xml:space="preserve">  (add rows if necessary)</t>
  </si>
  <si>
    <t>2. Affiliates</t>
  </si>
  <si>
    <t>1. Please add rows if necessary</t>
  </si>
  <si>
    <t>2. Please specify position in Column 1</t>
  </si>
  <si>
    <t>3. If presented in separate sheet, please follow the same format</t>
  </si>
  <si>
    <t>Page 1 ANNEX - Number of Branches and Offices, Deployed Officers, Employees and Agents</t>
  </si>
  <si>
    <t>I. Within the Country</t>
  </si>
  <si>
    <t>Provinces by Region</t>
  </si>
  <si>
    <t>Number of</t>
  </si>
  <si>
    <t>Domestic Branches</t>
  </si>
  <si>
    <t xml:space="preserve"> Extension Office</t>
  </si>
  <si>
    <t>Service Office</t>
  </si>
  <si>
    <t>Satellite Office</t>
  </si>
  <si>
    <t>Salaried Officers</t>
  </si>
  <si>
    <t>Salaried Employees</t>
  </si>
  <si>
    <t>Insurance Agents</t>
  </si>
  <si>
    <t>General Agents</t>
  </si>
  <si>
    <t>NCR</t>
  </si>
  <si>
    <t>1.     Manila</t>
  </si>
  <si>
    <t>2.     Mandaluyong</t>
  </si>
  <si>
    <t>3.     Marikina</t>
  </si>
  <si>
    <t>4.     Pasig</t>
  </si>
  <si>
    <t>5.     San Juan</t>
  </si>
  <si>
    <t>6.     Quezon City</t>
  </si>
  <si>
    <t>7.     Caloocan City</t>
  </si>
  <si>
    <t>8.     Malabon</t>
  </si>
  <si>
    <t>9.     Navotas</t>
  </si>
  <si>
    <t>10.  Valenzuela</t>
  </si>
  <si>
    <t>11.   Las Pinas</t>
  </si>
  <si>
    <t>12.   Makati</t>
  </si>
  <si>
    <t>13.   Muntinlupa</t>
  </si>
  <si>
    <t>14.   Pasay City</t>
  </si>
  <si>
    <t>15.   Taguig City</t>
  </si>
  <si>
    <t>16.    Pateros</t>
  </si>
  <si>
    <t>17.    Parañaque</t>
  </si>
  <si>
    <t>CAR</t>
  </si>
  <si>
    <t>1.     Abra</t>
  </si>
  <si>
    <t>2.     Apayao</t>
  </si>
  <si>
    <t>3.     Benguet</t>
  </si>
  <si>
    <t>4.    Baguio City</t>
  </si>
  <si>
    <t>5.     Ifugao</t>
  </si>
  <si>
    <t>6.     Kalinga</t>
  </si>
  <si>
    <t>7.     Mountain Province</t>
  </si>
  <si>
    <t>Region I</t>
  </si>
  <si>
    <t>1.     Ilocos Norte</t>
  </si>
  <si>
    <t>2.     Ilocos Sur</t>
  </si>
  <si>
    <t>3.     La Union</t>
  </si>
  <si>
    <t>4.     Pangasinan</t>
  </si>
  <si>
    <t>5.    Dagupan City</t>
  </si>
  <si>
    <t>Region II</t>
  </si>
  <si>
    <t>1.     Batanes</t>
  </si>
  <si>
    <t>2.     Cagayan</t>
  </si>
  <si>
    <t>3.     Isabela</t>
  </si>
  <si>
    <t>4.     Nueva Vizcaya</t>
  </si>
  <si>
    <t>5.     Quirino</t>
  </si>
  <si>
    <t>6.    Santiago</t>
  </si>
  <si>
    <t>Region III</t>
  </si>
  <si>
    <t>1.    Aurora</t>
  </si>
  <si>
    <t>2.    Bataan</t>
  </si>
  <si>
    <t>3.    Bulacan</t>
  </si>
  <si>
    <t>4.    Nueva Ecija</t>
  </si>
  <si>
    <t>5.     Pampanga</t>
  </si>
  <si>
    <t>6.    Angeles City</t>
  </si>
  <si>
    <t>7.    Tarlac</t>
  </si>
  <si>
    <t>8.     Zambales</t>
  </si>
  <si>
    <t>9.     Olongapo City</t>
  </si>
  <si>
    <t>Region IV-A</t>
  </si>
  <si>
    <t>1.     Batangas</t>
  </si>
  <si>
    <t>2.     Cavite</t>
  </si>
  <si>
    <t>3.     Laguna</t>
  </si>
  <si>
    <t>4.     Quezon</t>
  </si>
  <si>
    <t>5.     Lucena City</t>
  </si>
  <si>
    <t>6.     Rizal</t>
  </si>
  <si>
    <t>MIMAROPA</t>
  </si>
  <si>
    <t>1.     Marinduque</t>
  </si>
  <si>
    <t>2.     Occidental Mindoro</t>
  </si>
  <si>
    <t>3.     Oriental Mindoro</t>
  </si>
  <si>
    <t>4.     Palawan</t>
  </si>
  <si>
    <t>5.     Puerto Princesa City</t>
  </si>
  <si>
    <t>6.     Romblon</t>
  </si>
  <si>
    <t>Region V</t>
  </si>
  <si>
    <t>1.     Albay</t>
  </si>
  <si>
    <t>2.     Camarines Norte</t>
  </si>
  <si>
    <t>3.     Camarines Sur</t>
  </si>
  <si>
    <t>4.     Catanduanes</t>
  </si>
  <si>
    <t>5.     Masbate</t>
  </si>
  <si>
    <t>6.    Naga City</t>
  </si>
  <si>
    <t>7.     Sorsogon</t>
  </si>
  <si>
    <t>Region VI</t>
  </si>
  <si>
    <t>1.     Aklan</t>
  </si>
  <si>
    <t>2.     Antique</t>
  </si>
  <si>
    <t>3.     Capiz</t>
  </si>
  <si>
    <t>4.     Negros Occidental</t>
  </si>
  <si>
    <t>5.     Bacolod City</t>
  </si>
  <si>
    <t>6.     Guimaras</t>
  </si>
  <si>
    <t>7.     Iloilo</t>
  </si>
  <si>
    <t>8.     Iloilo City</t>
  </si>
  <si>
    <t>Region VII</t>
  </si>
  <si>
    <t>1.     Bohol</t>
  </si>
  <si>
    <t>2.     Cebu</t>
  </si>
  <si>
    <t>3.     Cebu City</t>
  </si>
  <si>
    <t>4.     Lapu-Lapu</t>
  </si>
  <si>
    <t>5.    Mandaue City</t>
  </si>
  <si>
    <t>6.     Negros Oriental</t>
  </si>
  <si>
    <t>7.     Siquijor</t>
  </si>
  <si>
    <t>Region VIII</t>
  </si>
  <si>
    <t>1.     Biliran</t>
  </si>
  <si>
    <t>2.     Eastern Samar</t>
  </si>
  <si>
    <t>3.     Leyte</t>
  </si>
  <si>
    <t>4.     Tacloban City</t>
  </si>
  <si>
    <t>5.     Northern Samar</t>
  </si>
  <si>
    <t>6.     Southern Leyte</t>
  </si>
  <si>
    <t>7.     Samar (Western Samar)</t>
  </si>
  <si>
    <t>8.     Ormoc City</t>
  </si>
  <si>
    <t>Region IX</t>
  </si>
  <si>
    <t>1.     Zamboanga del Norte</t>
  </si>
  <si>
    <t>2.     Zamboanga del Sur</t>
  </si>
  <si>
    <t>3.     Zamboanga City</t>
  </si>
  <si>
    <t>4.     Zamboanga Sibugay</t>
  </si>
  <si>
    <t>5.     City of Isabela</t>
  </si>
  <si>
    <t xml:space="preserve"> Region X</t>
  </si>
  <si>
    <t>1.     Bukidnon</t>
  </si>
  <si>
    <t>2.     Camiguin</t>
  </si>
  <si>
    <t>3.     Lanao del Norte</t>
  </si>
  <si>
    <t>4.     Iligan City</t>
  </si>
  <si>
    <t>5.     Misamis Occidental</t>
  </si>
  <si>
    <t>6.     Misamis Oriental</t>
  </si>
  <si>
    <t>7.     Cagayan de Oro City</t>
  </si>
  <si>
    <t xml:space="preserve"> Region XI</t>
  </si>
  <si>
    <t>1.     Davao del Norte</t>
  </si>
  <si>
    <t>2.     Davao del Sur</t>
  </si>
  <si>
    <t>3.     Davao City</t>
  </si>
  <si>
    <t>4.     Davao Oriental</t>
  </si>
  <si>
    <t>5.     Compostela Valley</t>
  </si>
  <si>
    <t>6.     Davao Occidental</t>
  </si>
  <si>
    <t>Region XII</t>
  </si>
  <si>
    <t>1.     North Cotabato</t>
  </si>
  <si>
    <t>2.     Sarangani</t>
  </si>
  <si>
    <t>3.     South Cotabato</t>
  </si>
  <si>
    <t>4.     General Santos City</t>
  </si>
  <si>
    <t>5.     Sultan Kudarat</t>
  </si>
  <si>
    <t>Region XIII</t>
  </si>
  <si>
    <t>1.    Agusan del Norte</t>
  </si>
  <si>
    <t>2.    Butuan City</t>
  </si>
  <si>
    <t>3.    Agusan del Sur</t>
  </si>
  <si>
    <t>4.    Surigao del Norte</t>
  </si>
  <si>
    <t>5.     Surigao del Sur</t>
  </si>
  <si>
    <t>6.     Dinagat Islands</t>
  </si>
  <si>
    <t>ARMM</t>
  </si>
  <si>
    <t>1.     Basilan</t>
  </si>
  <si>
    <t>2.     Lanao del Sur</t>
  </si>
  <si>
    <t>3.     Maguindanao</t>
  </si>
  <si>
    <t>4.     Sulu</t>
  </si>
  <si>
    <t>5.     Tawi-tawi</t>
  </si>
  <si>
    <t>6.     Cotabato City</t>
  </si>
  <si>
    <t>TOTALS</t>
  </si>
  <si>
    <t>II. Outside the  Philippine Territory*</t>
  </si>
  <si>
    <t>Name of Country</t>
  </si>
  <si>
    <t>Foreign Branches</t>
  </si>
  <si>
    <t>*Add rows if necessary</t>
  </si>
  <si>
    <t>1. Totals should tally with accounts required on page 1</t>
  </si>
  <si>
    <t>ASSET ACCOUNTS</t>
  </si>
  <si>
    <t>COMPANY:</t>
  </si>
  <si>
    <t>YEAR ENDED:</t>
  </si>
  <si>
    <t>Change</t>
  </si>
  <si>
    <t>PARTICULARS</t>
  </si>
  <si>
    <t>LEDGER ASSETS</t>
  </si>
  <si>
    <t>NON-LEDGER ASSETS</t>
  </si>
  <si>
    <t>NON-ADMITTED ASSETS</t>
  </si>
  <si>
    <t>ADMITTED ASSETS             CURRENT YEAR</t>
  </si>
  <si>
    <t>ADMITTED ASSETS          PRIOR YEAR 
AS RESTATED/AUDITED</t>
  </si>
  <si>
    <t>IN AMOUNT</t>
  </si>
  <si>
    <t>%</t>
  </si>
  <si>
    <t>(1)</t>
  </si>
  <si>
    <t>(2)</t>
  </si>
  <si>
    <t>(3)</t>
  </si>
  <si>
    <t>(4)</t>
  </si>
  <si>
    <t>(5)</t>
  </si>
  <si>
    <t>(3)= (1)-(2)</t>
  </si>
  <si>
    <t xml:space="preserve"> (4)= (3)/(2) * 100%</t>
  </si>
  <si>
    <t>ASSETS</t>
  </si>
  <si>
    <t>a</t>
  </si>
  <si>
    <t xml:space="preserve">Cash on Hand </t>
  </si>
  <si>
    <t>Undeposited Collections</t>
  </si>
  <si>
    <t>Petty Cash Fund</t>
  </si>
  <si>
    <t>Commission Fund</t>
  </si>
  <si>
    <t>Policy Loan Fund</t>
  </si>
  <si>
    <t>Documentary Stamps Fund</t>
  </si>
  <si>
    <t>Other Funds</t>
  </si>
  <si>
    <t xml:space="preserve">Cash in Banks </t>
  </si>
  <si>
    <t>Current - Peso</t>
  </si>
  <si>
    <t>Current - Foreign</t>
  </si>
  <si>
    <t>Savings - Peso</t>
  </si>
  <si>
    <t>Savings - Foreign</t>
  </si>
  <si>
    <t xml:space="preserve">Peso Currency </t>
  </si>
  <si>
    <t>Foreign Currency</t>
  </si>
  <si>
    <t>Premiums Due and Uncollected</t>
  </si>
  <si>
    <t>Migrant Workers uncollected, excluding loading (already included in 4.2-4.5, 4.7-8.xx)</t>
  </si>
  <si>
    <t>Ordinary net uncollected- 1st yr. - excluding loading amounting to Php ==&gt; (Note 1)</t>
  </si>
  <si>
    <t>Ordinary net uncollected - renewal - excluding loading amounting to Php ==&gt; (Note 1)</t>
  </si>
  <si>
    <t>Group &amp; industrial life net uncollected, excluding loading amounting to Php ==&gt; (Note 1)</t>
  </si>
  <si>
    <t>Group annuity uncollected, excluding loading amounting to Php ==&gt; (Note 1)</t>
  </si>
  <si>
    <t>Microinsurance uncollected, excluding loading (already included in 4.2-4.5, 4.7-8.xx)</t>
  </si>
  <si>
    <t>Variable Life net uncollected- 1st yr. - excluding loading amounting to Php ==&gt; (Note 1)</t>
  </si>
  <si>
    <t>Variable Life net uncollected - renewal - excluding loading amounting to Php ==&gt; (Note 1)</t>
  </si>
  <si>
    <t>Accident &amp; health premiums due and uncollected, excl. loading amounting to PHP ==&gt; (Note 1)</t>
  </si>
  <si>
    <t>Due from Ceding Companies, net</t>
  </si>
  <si>
    <t>Premiums Due from Ceding Companies - Treaty</t>
  </si>
  <si>
    <t>Premiums Due from Ceding Companies - Facultative</t>
  </si>
  <si>
    <t>Allowance for Impairment Losses</t>
  </si>
  <si>
    <t>Funds Held By Ceding Companies, net</t>
  </si>
  <si>
    <t>Funds Held By Ceding Companies</t>
  </si>
  <si>
    <t>Amounts Recoverable from Reinsurers, net</t>
  </si>
  <si>
    <t>Reinsurance Recoverable on Paid Losses - Treaty</t>
  </si>
  <si>
    <t>Reinsurance Recoverable on Paid Losses - Facultative</t>
  </si>
  <si>
    <t>Reinsurance Recoverable on Unpaid Losses - Treaty</t>
  </si>
  <si>
    <t>Reinsurance Recoverable on Unpaid Losses - Facultative</t>
  </si>
  <si>
    <t>Securities Held for Trading</t>
  </si>
  <si>
    <t>8.1.1</t>
  </si>
  <si>
    <t>Trading Debt Securities - Government</t>
  </si>
  <si>
    <t>8.1.2</t>
  </si>
  <si>
    <t>Trading Debt Securities - Private</t>
  </si>
  <si>
    <t>8.1.3</t>
  </si>
  <si>
    <t>Trading Equity Securities</t>
  </si>
  <si>
    <t>8.1.4</t>
  </si>
  <si>
    <t>Mutual, Unit Investment Trust, Real Estate Investment Trusts and Other Funds</t>
  </si>
  <si>
    <t>Financial Assets Designated at Fair Value Through Profit or Loss (FVPL)</t>
  </si>
  <si>
    <t>8.2.1</t>
  </si>
  <si>
    <t>Debt Securities - Government</t>
  </si>
  <si>
    <t>8.2.2</t>
  </si>
  <si>
    <t>Debt Securities - Private</t>
  </si>
  <si>
    <t>8.2.3</t>
  </si>
  <si>
    <t>8.2.4</t>
  </si>
  <si>
    <t>Mutual Funds and Unit Investment Trusts</t>
  </si>
  <si>
    <t>8.2.5</t>
  </si>
  <si>
    <t>Real Estate Investment Trusts</t>
  </si>
  <si>
    <t>8.2.6</t>
  </si>
  <si>
    <t>Derivative Assets</t>
  </si>
  <si>
    <t>Held-to-Maturity (HTM) Investments</t>
  </si>
  <si>
    <t>HTM Debt Securities - Government</t>
  </si>
  <si>
    <t>9.1.a.</t>
  </si>
  <si>
    <t>Unamortized (Discount)/Premium</t>
  </si>
  <si>
    <t>HTM Debt Securities - Private</t>
  </si>
  <si>
    <t>9.2.a.</t>
  </si>
  <si>
    <t>Loans and Receivables</t>
  </si>
  <si>
    <t>Real Estate Mortgage Loans</t>
  </si>
  <si>
    <t>Collateral Loans</t>
  </si>
  <si>
    <t>Guaranteed Loans</t>
  </si>
  <si>
    <t>Chattel Mortgage Loans</t>
  </si>
  <si>
    <t>Policy Loans</t>
  </si>
  <si>
    <t>Unearned interest Income</t>
  </si>
  <si>
    <t>Notes Receivable</t>
  </si>
  <si>
    <t>Housing Loans</t>
  </si>
  <si>
    <t>Car Loans</t>
  </si>
  <si>
    <t>Low Cost Housing</t>
  </si>
  <si>
    <t>Purchase Money Mortgages</t>
  </si>
  <si>
    <t>Sales Contract Receivables</t>
  </si>
  <si>
    <t>Unquoted Debt Securities</t>
  </si>
  <si>
    <t>Salary Loans</t>
  </si>
  <si>
    <t>Other Loans Receivables</t>
  </si>
  <si>
    <t>Available-for-Sale (AFS) Financial Assets</t>
  </si>
  <si>
    <t>AFS Debt Securities - Government</t>
  </si>
  <si>
    <t>AFS Debt Securities - Private</t>
  </si>
  <si>
    <t>AFS Equity Securities</t>
  </si>
  <si>
    <t>Investments Income Due and Accrued</t>
  </si>
  <si>
    <t>Accrued Interest Income - Cash In Banks</t>
  </si>
  <si>
    <t>Accrued Interest Income - Time Deposits</t>
  </si>
  <si>
    <t>Accrued Interest Income - Financial Assets at FVPL</t>
  </si>
  <si>
    <t>12.3.1</t>
  </si>
  <si>
    <t>12.3.1.1</t>
  </si>
  <si>
    <t>12.3.1.2</t>
  </si>
  <si>
    <t>12.3.2</t>
  </si>
  <si>
    <t>Financial Assets Designated at FVPL</t>
  </si>
  <si>
    <t>12.3.2.1</t>
  </si>
  <si>
    <t>12.3.2.2</t>
  </si>
  <si>
    <t>Accrued Interest Income - AFS Financial Assets</t>
  </si>
  <si>
    <t>12.4.1</t>
  </si>
  <si>
    <t>12.4.2</t>
  </si>
  <si>
    <t>Accrued Interest Income - HTM Investments</t>
  </si>
  <si>
    <t>12.5.1</t>
  </si>
  <si>
    <t>12.5.2</t>
  </si>
  <si>
    <t>Accrued Interest Income - Loans and Receivables</t>
  </si>
  <si>
    <t>12.6.1</t>
  </si>
  <si>
    <t>12.6.2</t>
  </si>
  <si>
    <t>12.6.3</t>
  </si>
  <si>
    <t>12.6.4</t>
  </si>
  <si>
    <t>12.6.5</t>
  </si>
  <si>
    <t>12.6.6</t>
  </si>
  <si>
    <t>12.6.7</t>
  </si>
  <si>
    <t>12.6.8</t>
  </si>
  <si>
    <t>12.6.9</t>
  </si>
  <si>
    <t>Low Cost Housing Loans</t>
  </si>
  <si>
    <t>12.6.10</t>
  </si>
  <si>
    <t>12.6.11</t>
  </si>
  <si>
    <t>Sales Contract Receivable</t>
  </si>
  <si>
    <t>12.6.12</t>
  </si>
  <si>
    <t>12.6.13</t>
  </si>
  <si>
    <t>12.6.14</t>
  </si>
  <si>
    <t>Others</t>
  </si>
  <si>
    <t>Accrued Dividends Receivable</t>
  </si>
  <si>
    <t>12.7.1</t>
  </si>
  <si>
    <t>FVPL Equity Securities</t>
  </si>
  <si>
    <t>12.7.2</t>
  </si>
  <si>
    <t>DVPL Equity Securities</t>
  </si>
  <si>
    <t>12.7.3</t>
  </si>
  <si>
    <t>Accrued Investment Income on Security Fund Contribution</t>
  </si>
  <si>
    <t>Accrued Investment Income on Investment Properties</t>
  </si>
  <si>
    <t>Accrued Investment Income - Others</t>
  </si>
  <si>
    <t>Advances to Agents (Agents Accounts) / Employees</t>
  </si>
  <si>
    <t>Operating Lease Receivables</t>
  </si>
  <si>
    <t>13.2-a</t>
  </si>
  <si>
    <t>Other Accounts Receivable</t>
  </si>
  <si>
    <t>Investments in Subsidiaries, Associates and Joint Ventures</t>
  </si>
  <si>
    <t>Investment in Subsidiaries</t>
  </si>
  <si>
    <t>Investment in Associates</t>
  </si>
  <si>
    <t>Segregated Fund Assets</t>
  </si>
  <si>
    <t>Property and Equipment</t>
  </si>
  <si>
    <t>Land - At Cost</t>
  </si>
  <si>
    <t>Building and Building Improvements - At Cost</t>
  </si>
  <si>
    <t>16.2.a</t>
  </si>
  <si>
    <t>Accumulate Depreciation - Building and Building Improvements</t>
  </si>
  <si>
    <t>Leasehold Improvements - At Cost</t>
  </si>
  <si>
    <t>16.3.a</t>
  </si>
  <si>
    <t>Accumulated Depreciation - Leasehold Improvements</t>
  </si>
  <si>
    <t>IT Equipment - At Cost</t>
  </si>
  <si>
    <t>16.4.a</t>
  </si>
  <si>
    <t>Accumulated Depreciation - IT Equipment</t>
  </si>
  <si>
    <t>Transportation Equipment - At Cost</t>
  </si>
  <si>
    <t>16.5.a</t>
  </si>
  <si>
    <t>Accumulated Depreciation - Transportation Equipment</t>
  </si>
  <si>
    <t>Office Furniture, Fixtures and Equipment - At Cost</t>
  </si>
  <si>
    <t>16.6.a</t>
  </si>
  <si>
    <t>Accumulated Depreciation – Office Furniture, Fixtures and Equipment</t>
  </si>
  <si>
    <t>Property and Equipment Under Finance Lease</t>
  </si>
  <si>
    <t>16.7.a</t>
  </si>
  <si>
    <t>Accumulated Depreciation</t>
  </si>
  <si>
    <t>Revaluation Increment</t>
  </si>
  <si>
    <t>16.8.a</t>
  </si>
  <si>
    <t>Accumulated Depreciation - Revaluation Increment</t>
  </si>
  <si>
    <t>Accumulated Impairment Losses</t>
  </si>
  <si>
    <t>Investment Property</t>
  </si>
  <si>
    <t>17.2.a</t>
  </si>
  <si>
    <t>Land - At Fair Value</t>
  </si>
  <si>
    <t>Building and Building Improvements - At Fair Value</t>
  </si>
  <si>
    <t>17-A</t>
  </si>
  <si>
    <t>Right-of-Use Asset</t>
  </si>
  <si>
    <t>Non-current Assets Held for Sale</t>
  </si>
  <si>
    <t>Security Fund Contribution</t>
  </si>
  <si>
    <t>Pension Asset</t>
  </si>
  <si>
    <t>Fair Value Hedge</t>
  </si>
  <si>
    <t>Cash Flow Hedge</t>
  </si>
  <si>
    <t>Hedges of a Net Investment in Foreign Operation</t>
  </si>
  <si>
    <t>Other Assets </t>
  </si>
  <si>
    <t>TOTAL ASSETS</t>
  </si>
  <si>
    <t>1) Non-micro, non-migrant business only</t>
  </si>
  <si>
    <t>Index</t>
  </si>
  <si>
    <t>LIABILITIES AND EQUITY/NETWORTH ACCOUNTS</t>
  </si>
  <si>
    <t>Financial Reporting Framework</t>
  </si>
  <si>
    <t xml:space="preserve">Particulars </t>
  </si>
  <si>
    <t>Ledger Liabilities</t>
  </si>
  <si>
    <t>Non- Ledger 
Liabilities</t>
  </si>
  <si>
    <t>Non-Ledger Liabilities</t>
  </si>
  <si>
    <t>Liability/Networth per AS</t>
  </si>
  <si>
    <t>Prior year Amount
AS RESTATED/AUDITED</t>
  </si>
  <si>
    <t>In Amount</t>
  </si>
  <si>
    <t>(4)=(1)+(2)-(3)</t>
  </si>
  <si>
    <t>(6)=(4)-(5)</t>
  </si>
  <si>
    <t>(7) = (6)/(5) * 100%</t>
  </si>
  <si>
    <t>LIABILITIES</t>
  </si>
  <si>
    <t>Aggregate Reserve for Life Policies</t>
  </si>
  <si>
    <t>Aggregate Reserve for Accident and Health Policies</t>
  </si>
  <si>
    <t>Reserve for Supplementary Contracts Without Life Contingencies</t>
  </si>
  <si>
    <t>Policy and Contract Claims Payable</t>
  </si>
  <si>
    <t>Claims Due and Unpaid</t>
  </si>
  <si>
    <t>Outstanding Claims Reserve</t>
  </si>
  <si>
    <t>Claims Resisted</t>
  </si>
  <si>
    <t>Claims Incurred but not yet Reported</t>
  </si>
  <si>
    <t>Due to Reinsurers</t>
  </si>
  <si>
    <t>Premiums Due to Reinsurers - Treaty</t>
  </si>
  <si>
    <t>Premiums Due to Reinsurers - Facultative</t>
  </si>
  <si>
    <t>Funds Held for Reinsurers</t>
  </si>
  <si>
    <t>Premiums Reserve Withheld for Reinsurers - Treaty</t>
  </si>
  <si>
    <t>Life Insurance Deposit/Applicant's Deposit</t>
  </si>
  <si>
    <t>Segregated Fund Liabilities</t>
  </si>
  <si>
    <t>Policyholders' Dividends Due and Unpaid</t>
  </si>
  <si>
    <t>Dividends payable to policyholders</t>
  </si>
  <si>
    <t>Experience refunds</t>
  </si>
  <si>
    <t>Policyholders' Dividends Accumulations/ Dividends Held on Deposit</t>
  </si>
  <si>
    <t>Maturities and Surrenders Payables</t>
  </si>
  <si>
    <t>Premiums Tax Payable</t>
  </si>
  <si>
    <t>Documentary Stamps Tax Payable</t>
  </si>
  <si>
    <t>Value-added Tax (VAT) Payable</t>
  </si>
  <si>
    <t>Income Tax Payable</t>
  </si>
  <si>
    <t>Withholding Tax Payable</t>
  </si>
  <si>
    <t>Fire Service Tax Payable</t>
  </si>
  <si>
    <t>Other Taxes and Licenses Payable</t>
  </si>
  <si>
    <t>SSS Premiums Payable</t>
  </si>
  <si>
    <t>SSS Loans Payable</t>
  </si>
  <si>
    <t>Pag-ibig Premiums Payable</t>
  </si>
  <si>
    <t>Pag-ibig Loans Payable</t>
  </si>
  <si>
    <t>Operating Lease Liability</t>
  </si>
  <si>
    <t>Deposit for Real Estate Under Contract to Sell</t>
  </si>
  <si>
    <t>Liability on Life insurance Pool Business</t>
  </si>
  <si>
    <t>Financial Liabilities Held for Trading</t>
  </si>
  <si>
    <t>Financial Liabilities Designated at Fair Value Through Profit or Loss</t>
  </si>
  <si>
    <t>Derivative Liabilities</t>
  </si>
  <si>
    <t>48-A</t>
  </si>
  <si>
    <t>Lease Liability</t>
  </si>
  <si>
    <t>Pension Obligation</t>
  </si>
  <si>
    <t>Accrual for Long-Term Employee Benefits</t>
  </si>
  <si>
    <r>
      <t>Deferred Tax Liability</t>
    </r>
    <r>
      <rPr>
        <sz val="10"/>
        <color theme="1"/>
        <rFont val="Times New Roman"/>
        <family val="1"/>
      </rPr>
      <t> </t>
    </r>
  </si>
  <si>
    <t>Cash-Settled Share-Based Payment</t>
  </si>
  <si>
    <t>Accrued Utilities</t>
  </si>
  <si>
    <t>Accrued Services</t>
  </si>
  <si>
    <t>Accrual for Unused Compensated Absences</t>
  </si>
  <si>
    <t>Deferred Income</t>
  </si>
  <si>
    <t>Agency Retirement Plan</t>
  </si>
  <si>
    <t>Agency Group Hospitalization Plan</t>
  </si>
  <si>
    <t>Agency Group Term Plan</t>
  </si>
  <si>
    <t>Agency Cash Bond Deposit</t>
  </si>
  <si>
    <t>TOTAL LIABILITIES</t>
  </si>
  <si>
    <t>EQUITY</t>
  </si>
  <si>
    <t>e</t>
  </si>
  <si>
    <t>Preferred Stock</t>
  </si>
  <si>
    <t>Common Stock</t>
  </si>
  <si>
    <t>Statutory Deposit</t>
  </si>
  <si>
    <t>Capital Stock Subscribed</t>
  </si>
  <si>
    <t>Contributed Surplus</t>
  </si>
  <si>
    <t>Contingency Surplus / Home Office Inward Remittances</t>
  </si>
  <si>
    <t>Capital Paid In Excess of Par</t>
  </si>
  <si>
    <t>Retained Earnings / Home Office Account</t>
  </si>
  <si>
    <t>Retained Earnings - Appropriated for Negative Reserve</t>
  </si>
  <si>
    <t>Retained Earnings - Appropriated Others</t>
  </si>
  <si>
    <t>Retained Earnings - Unappropriated</t>
  </si>
  <si>
    <t>Retained Earnings - Transition Adjustments</t>
  </si>
  <si>
    <t>Retained Earnings - VUL Seed Capital</t>
  </si>
  <si>
    <t>Cost of Share-Based Payment</t>
  </si>
  <si>
    <t>Reserve Accounts</t>
  </si>
  <si>
    <t>Reserve for AFS Securities</t>
  </si>
  <si>
    <t>Reserve for Cash Flow Hedge</t>
  </si>
  <si>
    <t>Reserve for Hedge of a Net Investment in Foreign Operation</t>
  </si>
  <si>
    <t>Cumulative Foreign Currency Translation</t>
  </si>
  <si>
    <t>Remeasurement on Life Insurance Reserves</t>
  </si>
  <si>
    <t>Reserve for Investment in Associates</t>
  </si>
  <si>
    <t>Reserve for Appraisal Increment - Property and Equipment</t>
  </si>
  <si>
    <t>Remeasurement Gains (Losses) on Retirement Pension Asset (Obligation)</t>
  </si>
  <si>
    <t>Treasury Stock</t>
  </si>
  <si>
    <t>TOTAL EQUITY</t>
  </si>
  <si>
    <t>TOTAL LIABILITIES AND EQUITY</t>
  </si>
  <si>
    <t>Check Digit</t>
  </si>
  <si>
    <t>ANALYSIS OF OPERATIONS BY BUSINESS LINE</t>
  </si>
  <si>
    <t>TOTAL</t>
  </si>
  <si>
    <t>DIRECT</t>
  </si>
  <si>
    <t>DIRECT BUSINESS (TOTAL BUSINESS)</t>
  </si>
  <si>
    <t>ASSUMED</t>
  </si>
  <si>
    <t xml:space="preserve">     REINSURANCE ASSUMED (TOTAL BUSINESS)</t>
  </si>
  <si>
    <t>CEDED</t>
  </si>
  <si>
    <t xml:space="preserve">    REINSURANCE CEDED (TOTAL BUSINESS)</t>
  </si>
  <si>
    <t>#</t>
  </si>
  <si>
    <t>COMMENTS</t>
  </si>
  <si>
    <t>∑(cols 6-10, 13-17) less ∑(cols 20-24)</t>
  </si>
  <si>
    <t xml:space="preserve">MICRO INSURANCE </t>
  </si>
  <si>
    <t>MIGRANT WORKERS</t>
  </si>
  <si>
    <t xml:space="preserve">VARIABLE LIFE </t>
  </si>
  <si>
    <t>ORDINARY</t>
  </si>
  <si>
    <t>GROUP &amp; INDUSTRIAL LIFE</t>
  </si>
  <si>
    <t xml:space="preserve">ACCIDENT </t>
  </si>
  <si>
    <t>HEALTH</t>
  </si>
  <si>
    <t>ACCIDENT</t>
  </si>
  <si>
    <t xml:space="preserve"> HEALTH</t>
  </si>
  <si>
    <t>Premium and annuity considerations</t>
  </si>
  <si>
    <t>Link w/ X1A Part 1 Lines 25, 26, 27</t>
  </si>
  <si>
    <t>Considerations for supplementary contracts with life contingencies</t>
  </si>
  <si>
    <t>Considerations for supplementary contracts without life contingencies and dividend accumulations</t>
  </si>
  <si>
    <t>Net investment income</t>
  </si>
  <si>
    <r>
      <t xml:space="preserve">ALL other </t>
    </r>
    <r>
      <rPr>
        <b/>
        <u/>
        <sz val="10"/>
        <color rgb="FF333333"/>
        <rFont val="Times New Roman"/>
        <family val="1"/>
      </rPr>
      <t>underwriting</t>
    </r>
    <r>
      <rPr>
        <sz val="10"/>
        <color rgb="FF333333"/>
        <rFont val="Times New Roman"/>
        <family val="1"/>
      </rPr>
      <t xml:space="preserve"> income (please specify) </t>
    </r>
  </si>
  <si>
    <t>Other underwriting income</t>
  </si>
  <si>
    <t>Please specify</t>
  </si>
  <si>
    <r>
      <t xml:space="preserve">Other underwriting income </t>
    </r>
    <r>
      <rPr>
        <i/>
        <sz val="10"/>
        <color rgb="FFFF0000"/>
        <rFont val="Times New Roman"/>
        <family val="1"/>
      </rPr>
      <t>(e.g. mgt. fee for vul)</t>
    </r>
  </si>
  <si>
    <r>
      <t xml:space="preserve">ALL </t>
    </r>
    <r>
      <rPr>
        <b/>
        <u/>
        <sz val="10"/>
        <color rgb="FF333333"/>
        <rFont val="Times New Roman"/>
        <family val="1"/>
      </rPr>
      <t>other</t>
    </r>
    <r>
      <rPr>
        <u/>
        <sz val="10"/>
        <color rgb="FF333333"/>
        <rFont val="Times New Roman"/>
        <family val="1"/>
      </rPr>
      <t xml:space="preserve"> </t>
    </r>
    <r>
      <rPr>
        <sz val="10"/>
        <color rgb="FF333333"/>
        <rFont val="Times New Roman"/>
        <family val="1"/>
      </rPr>
      <t xml:space="preserve">income (please specify) </t>
    </r>
  </si>
  <si>
    <t>Capital Gain</t>
  </si>
  <si>
    <t>Other  income</t>
  </si>
  <si>
    <t>TOTAL INCOME</t>
  </si>
  <si>
    <t>∑(lines 1-6)</t>
  </si>
  <si>
    <t>Death benefits</t>
  </si>
  <si>
    <t>Matured endowments</t>
  </si>
  <si>
    <t>Annuity benefits</t>
  </si>
  <si>
    <t>Disability benefits</t>
  </si>
  <si>
    <t>Surrender benefits</t>
  </si>
  <si>
    <t>12A</t>
  </si>
  <si>
    <t>Group conversions</t>
  </si>
  <si>
    <t>12B</t>
  </si>
  <si>
    <t>Transfer on account of group package policies and contracts</t>
  </si>
  <si>
    <t>Benefits under accident and health policies</t>
  </si>
  <si>
    <t>Interest on policy or contract funds</t>
  </si>
  <si>
    <t>Payments on supplementary contracts with life contingencies</t>
  </si>
  <si>
    <t>Payments on supplementary contracts without life contingencies and of dividend accumulations</t>
  </si>
  <si>
    <r>
      <t xml:space="preserve">Other </t>
    </r>
    <r>
      <rPr>
        <b/>
        <u/>
        <sz val="10"/>
        <color rgb="FF333333"/>
        <rFont val="Times New Roman"/>
        <family val="1"/>
      </rPr>
      <t>benefit</t>
    </r>
    <r>
      <rPr>
        <sz val="10"/>
        <color rgb="FF333333"/>
        <rFont val="Times New Roman"/>
        <family val="1"/>
      </rPr>
      <t xml:space="preserve"> payments:</t>
    </r>
  </si>
  <si>
    <t>Other benefits</t>
  </si>
  <si>
    <t>Increase in aggregate reserve for policies and contract with life contingencies</t>
  </si>
  <si>
    <t>Increase in reserves for supplementary contracts without life contingencies and for dividend accumulations</t>
  </si>
  <si>
    <t>19A</t>
  </si>
  <si>
    <r>
      <t xml:space="preserve">Other </t>
    </r>
    <r>
      <rPr>
        <b/>
        <u/>
        <sz val="10"/>
        <color rgb="FF333333"/>
        <rFont val="Times New Roman"/>
        <family val="1"/>
      </rPr>
      <t>claims expenses</t>
    </r>
    <r>
      <rPr>
        <sz val="10"/>
        <color rgb="FF333333"/>
        <rFont val="Times New Roman"/>
        <family val="1"/>
      </rPr>
      <t xml:space="preserve">: </t>
    </r>
  </si>
  <si>
    <t>(e.g. mgt. fee on vul)</t>
  </si>
  <si>
    <t>TOTAL CLAIMS EXPENSES</t>
  </si>
  <si>
    <t>∑ (Item 8 to 19)</t>
  </si>
  <si>
    <t>Commissions on premiums and annuity considerations on X5</t>
  </si>
  <si>
    <t>X5 code 7-CommDB (direct), 7-CommAB (assumed), X1 for ceded</t>
  </si>
  <si>
    <t>Collection, service fees, and other selling expenses on X5</t>
  </si>
  <si>
    <t>General expenses listed in X5, code "GE"</t>
  </si>
  <si>
    <t>24A</t>
  </si>
  <si>
    <t>Premium tax (X5)</t>
  </si>
  <si>
    <t>24B</t>
  </si>
  <si>
    <t>Other Taxes, licenses, and fees (X5)</t>
  </si>
  <si>
    <t>Increase in loading on cost of collections in excess of loading on uncollected premiums</t>
  </si>
  <si>
    <r>
      <t xml:space="preserve">All other </t>
    </r>
    <r>
      <rPr>
        <b/>
        <u/>
        <sz val="10"/>
        <color rgb="FF333333"/>
        <rFont val="Times New Roman"/>
        <family val="1"/>
      </rPr>
      <t>underwriting</t>
    </r>
    <r>
      <rPr>
        <sz val="10"/>
        <color rgb="FF333333"/>
        <rFont val="Times New Roman"/>
        <family val="1"/>
      </rPr>
      <t xml:space="preserve"> expenses not included above</t>
    </r>
  </si>
  <si>
    <t>26B</t>
  </si>
  <si>
    <t>Capital Loss</t>
  </si>
  <si>
    <t>OPERATING EXPENSES</t>
  </si>
  <si>
    <t>∑(Items 20 to 26b)</t>
  </si>
  <si>
    <r>
      <t xml:space="preserve">Net gain from operations BEFORE dividends to policyholders and </t>
    </r>
    <r>
      <rPr>
        <b/>
        <u/>
        <sz val="11"/>
        <color rgb="FF333333"/>
        <rFont val="Times New Roman"/>
        <family val="1"/>
      </rPr>
      <t>including</t>
    </r>
    <r>
      <rPr>
        <b/>
        <sz val="11"/>
        <color rgb="FF333333"/>
        <rFont val="Times New Roman"/>
        <family val="1"/>
      </rPr>
      <t xml:space="preserve"> capital gains and losses</t>
    </r>
  </si>
  <si>
    <t xml:space="preserve"> (Item 7 minus item 27)</t>
  </si>
  <si>
    <t>Dividends/experience refunds to life policyholders</t>
  </si>
  <si>
    <t>Totals should agree with X7</t>
  </si>
  <si>
    <t>Dividends/experience refunds on accident and health policies</t>
  </si>
  <si>
    <t>Increase in amounts provisionally held for deferred dividend policies</t>
  </si>
  <si>
    <t>DIVIDEND/EXPERIENCE REFUND EXPENSES</t>
  </si>
  <si>
    <t>∑ (Item 29 to 31)</t>
  </si>
  <si>
    <t>Net gain/(loss) from operations after dividend to policyholders and including capital gains and losses</t>
  </si>
  <si>
    <t xml:space="preserve"> Item 28 minus item 32</t>
  </si>
  <si>
    <t>PAGE 4 PART II: Beginning and Ending reserves by line of business and split by direct/assumed/ceded business:</t>
  </si>
  <si>
    <t>BEGINNING aggregate reserve for policies and contract with life contingencies</t>
  </si>
  <si>
    <t>BEGINNING reserves for supplementary contracts without life contingencies and for dividend accumulations</t>
  </si>
  <si>
    <t>ENDING aggregate reserve for policies and contract with life contingencies</t>
  </si>
  <si>
    <t>ENDING reserves for supplementary contracts without life contingencies and for dividend accumulations</t>
  </si>
  <si>
    <t>GENERAL INTERROGATORIES</t>
  </si>
  <si>
    <t>1. Have all the transactions of the company of which notice was received at the home office on or before the close of business December 31, been truthfully and accurately entered on its books?</t>
  </si>
  <si>
    <t>Answer:</t>
  </si>
  <si>
    <t xml:space="preserve">2. Except as shown in the next succeeding question, does this statement show the condition of the company as shown by the books, records and data at the home office at the close of business December 31? </t>
  </si>
  <si>
    <t>3. Have there been included in this statement proper reserves to cover liabilities which may have been actually incurred on or before December 31, but of which no notice was received by the company until subsequently?</t>
  </si>
  <si>
    <t>3A. In all cases where the company has assumed accidental and health risks form another company, there should be charged in this statement on account of such reinsurances a reserve equal to that which the original company has been required to charged had it retained the risks. Has this been done?</t>
  </si>
  <si>
    <t>4. Is the business of the company conducted upon the mutual, mixed or strictly proprietary plan.</t>
  </si>
  <si>
    <t>5.What dividends and what proportion of the profits of the company may be paid to the stockholders  or the policyholders?</t>
  </si>
  <si>
    <t>6. State total amount of advances not repaid (Mutual Companies only) Php____________</t>
  </si>
  <si>
    <t>7. Is the unassigned surplus, per item 1, page 3 of this statement , held for the stockholders or the policyholders?</t>
  </si>
  <si>
    <t>8. If any part of such unassigned surplus is held for the stockholders, what was the amount thereof on December 31 of current year. Answer? Php_________</t>
  </si>
  <si>
    <t>9. Total dividends paid to stockholders since organization of the company, cash Php______  ;stock, Php______</t>
  </si>
  <si>
    <t>10. What interest, direct or indirect, has this company in the capital stock of any other company?</t>
  </si>
  <si>
    <t xml:space="preserve">10A. Are personnel or facilities of this company used by another company or companies or are personnel or facilities of another company used by this company (except for activities such as administration of jointly underwriters group contracts and joint mortality or morbidity studies)? </t>
  </si>
  <si>
    <t>Answer: ___________ . Net reimbursement of such expenses between companies; paid P____, received P____</t>
  </si>
  <si>
    <t xml:space="preserve">11. Is the company directly or indirectly owned or controlled by any other company, corporation, group of companies, partnership or individual?     Answer:________     If so, give full particulars. </t>
  </si>
  <si>
    <t>12. If company has outstanding bonds, debentures, guaranty capital notes, etc. furnish pertinent information concerning redemption price, interest features, etc.</t>
  </si>
  <si>
    <t>13. Does the company own any securities of a real estate holding or otherwise hold real estate indirectly? Answer: _________. If so explain Name of real estate holding company No. of parcels involved ____Total book value Php__________</t>
  </si>
  <si>
    <t>14. Did any person while an officer, director or trustee of the company receive directly or indirectly, during the period covered by this statement, any commission on the business transactions of the company?</t>
  </si>
  <si>
    <t xml:space="preserve">14A. Has the company established procedure for disclosure to its board of directors or trustees of any material interest or affiliation on the part of any of its officers, directors, trustees, or responsible employees which is in likely to conflict with the official duties of such person? </t>
  </si>
  <si>
    <t>15. Amount  of compensation, if any, received during the year by any representative, officer trustee or director of the company for services rendered as a member of any bondholders' or stockholders' reorganization or protective committee with which the company has deposited any securities.</t>
  </si>
  <si>
    <t xml:space="preserve">15A. Amount of such compensation retained by the representative. </t>
  </si>
  <si>
    <t>16. Does the company has a retirement plan (a) for agents; (b)for staff employees Answer: (a)No (b). If so, in what items are the reserves included?</t>
  </si>
  <si>
    <t>Answer,(a)______(b)_______.</t>
  </si>
  <si>
    <t>17. Total amount loaned during the year to directors or other officers, _______ to stockholders not officers, ____. Total amount of loan outstanding at end of year to directors or other officers, ___________ to stockholders not officers, _______________ (exclusive of policy loans)</t>
  </si>
  <si>
    <t xml:space="preserve">18. Have the future loadings on the premiums, or any part thereof, been assigned or hypothecated in any way? </t>
  </si>
  <si>
    <t>Answer:_________. If so, give full information Answer: -___________</t>
  </si>
  <si>
    <t>19. What proportion of premium on policies issued by the company may be taken in notes, or other form of lien, on the polices?</t>
  </si>
  <si>
    <t>20. Were any of the stocks, bonds or other assets of the company loaned during the year covered by this statement?</t>
  </si>
  <si>
    <t>Answer: ____ If so, give full and complete information relating thereto:</t>
  </si>
  <si>
    <t xml:space="preserve">21. State as of what date the latest examination of the company was made or is being made by the Insurance Commission? </t>
  </si>
  <si>
    <t xml:space="preserve">22. Has any change been made during the year of this statement in the charter, articles of incorporation or by-laws of the corporation. </t>
  </si>
  <si>
    <t xml:space="preserve">23. What changes have been made during the year in the position of Philippine manager or the Philippine Trustee of the company? </t>
  </si>
  <si>
    <t>24. Does this statement contain all business transacted for the company through its Philippine Branch on risks wherever located?</t>
  </si>
  <si>
    <t xml:space="preserve">25- What officials and heads of departments of the company supervised the making of this report? </t>
  </si>
  <si>
    <t xml:space="preserve">26. In what states, territories or foreign countries is the company authorized to transact business? </t>
  </si>
  <si>
    <t>27. Is the purchase or sale of all investment of the company passed upon either by the Board of Directors or a subordinate committee thereof?</t>
  </si>
  <si>
    <t xml:space="preserve">28. Does the company keep a complete permanent record of the proceedings of  its Board of Directors and all subordinate committee thereof? </t>
  </si>
  <si>
    <t xml:space="preserve">29. Have the instructions accompanying the blank furnished by the insurance commission been followed in every detail? </t>
  </si>
  <si>
    <t xml:space="preserve">30. Is the company issuing microinsurance products? If , what microinsurance products in particular is it selling? </t>
  </si>
  <si>
    <t xml:space="preserve">31. What portion (%) of the company's premium income is derived from microinsurance? </t>
  </si>
  <si>
    <t xml:space="preserve">32. Has the company assumed business from an MBA/microMBA? Since when has the company been assuming business from MBAs? </t>
  </si>
  <si>
    <t xml:space="preserve">Under what form of reinsurance agreement? </t>
  </si>
  <si>
    <t>SUMMARY OF INSURANCE POLICIES &amp; AMOUNT
(Direct Business Only, By Insurance Plan, In force)</t>
  </si>
  <si>
    <t>INDIVIDUAL INSURANCE</t>
  </si>
  <si>
    <t>A. WHOLE LIFE</t>
  </si>
  <si>
    <t>Policies</t>
  </si>
  <si>
    <t>Net Amount at Risk</t>
  </si>
  <si>
    <t>A.1</t>
  </si>
  <si>
    <r>
      <t xml:space="preserve">TOTAL business </t>
    </r>
    <r>
      <rPr>
        <b/>
        <sz val="10"/>
        <color rgb="FFC00000"/>
        <rFont val="Times New Roman"/>
        <family val="1"/>
      </rPr>
      <t>(notes 1)</t>
    </r>
  </si>
  <si>
    <t>A.1.999</t>
  </si>
  <si>
    <t>TOTAL BUSINESS Whole Life</t>
  </si>
  <si>
    <t>A.2</t>
  </si>
  <si>
    <r>
      <t>Micro insurance</t>
    </r>
    <r>
      <rPr>
        <b/>
        <sz val="10"/>
        <color rgb="FFC00000"/>
        <rFont val="Times New Roman"/>
        <family val="1"/>
      </rPr>
      <t xml:space="preserve"> (notes 1)</t>
    </r>
  </si>
  <si>
    <t>A.2.999</t>
  </si>
  <si>
    <t>Sub-Total Microinsurance Whole Life</t>
  </si>
  <si>
    <t>A.3</t>
  </si>
  <si>
    <r>
      <t xml:space="preserve">Micro Migrant Workers </t>
    </r>
    <r>
      <rPr>
        <b/>
        <sz val="10"/>
        <color rgb="FFC00000"/>
        <rFont val="Times New Roman"/>
        <family val="1"/>
      </rPr>
      <t>(notes 1)</t>
    </r>
  </si>
  <si>
    <t>A.3.999</t>
  </si>
  <si>
    <t>Sub-Total Migrant Workers Whole Life</t>
  </si>
  <si>
    <t>B. ENDOWMENT</t>
  </si>
  <si>
    <t>B.1</t>
  </si>
  <si>
    <t>B.1.999</t>
  </si>
  <si>
    <t>TOTAL BUSINESS Endowment</t>
  </si>
  <si>
    <t>B.2</t>
  </si>
  <si>
    <t>B.2.999</t>
  </si>
  <si>
    <t>Sub-Total Microinsurance Endowment</t>
  </si>
  <si>
    <t>B.3</t>
  </si>
  <si>
    <t>B.3.999</t>
  </si>
  <si>
    <t>Sub-Total Migrant Workers Endowment</t>
  </si>
  <si>
    <t>C. INDIVIDUAL TERM</t>
  </si>
  <si>
    <t>C.1</t>
  </si>
  <si>
    <t>C.1.999</t>
  </si>
  <si>
    <t>TOTAL BUSINESS Individual Term</t>
  </si>
  <si>
    <t>C.2</t>
  </si>
  <si>
    <t>C.2.999</t>
  </si>
  <si>
    <t>Sub-Total Microinsurance Individual Term</t>
  </si>
  <si>
    <t>C.3</t>
  </si>
  <si>
    <t>C.3.999</t>
  </si>
  <si>
    <t>Sub-Total Migrant workers Individual Term</t>
  </si>
  <si>
    <t>D. INDIVIDUAL ACCIDENT</t>
  </si>
  <si>
    <t>D.1</t>
  </si>
  <si>
    <t>D.1.999</t>
  </si>
  <si>
    <t xml:space="preserve">TOTAL BUSINESS Individual Accident </t>
  </si>
  <si>
    <t>D.2</t>
  </si>
  <si>
    <t>D.2.999</t>
  </si>
  <si>
    <t xml:space="preserve">Sub-Total Microinsurance Individual Accident </t>
  </si>
  <si>
    <t>D.3</t>
  </si>
  <si>
    <t>D.3.999</t>
  </si>
  <si>
    <t xml:space="preserve">Sub-Total Migrant workers Individual Accident </t>
  </si>
  <si>
    <t>E. INDIVIDUAL HEALTH</t>
  </si>
  <si>
    <t>E.1</t>
  </si>
  <si>
    <t>E.1.999</t>
  </si>
  <si>
    <t>TOTAL BUSINESS Individual Health</t>
  </si>
  <si>
    <t>E.2</t>
  </si>
  <si>
    <t>E.2.999</t>
  </si>
  <si>
    <t>Sub-Total Microinsurance Individual Health</t>
  </si>
  <si>
    <t>E.3</t>
  </si>
  <si>
    <t>E.3.999</t>
  </si>
  <si>
    <t>Sub-Total Migrant workers Individual Health</t>
  </si>
  <si>
    <t>F. Variable Life</t>
  </si>
  <si>
    <t>F.1</t>
  </si>
  <si>
    <t>F.1.999</t>
  </si>
  <si>
    <t>TOTAL BUSINESS Variable Life</t>
  </si>
  <si>
    <t>F.2</t>
  </si>
  <si>
    <t>F.2.999</t>
  </si>
  <si>
    <t>Sub-Total Microinsurance Variable Life</t>
  </si>
  <si>
    <t>F.3</t>
  </si>
  <si>
    <t>F.3.999</t>
  </si>
  <si>
    <t>Sub-Total Migrant workers Variable Life</t>
  </si>
  <si>
    <t>1) Amounts for microinsurance and migrant workers are a subset of the total business.</t>
  </si>
  <si>
    <t>GROUP &amp; INDUSTRIAL INSURANCE</t>
  </si>
  <si>
    <t>G. Group Permanent</t>
  </si>
  <si>
    <t>Certificates</t>
  </si>
  <si>
    <t>G.1</t>
  </si>
  <si>
    <t>G.1.999</t>
  </si>
  <si>
    <t>TOTAL BUSINESS Group Permanent</t>
  </si>
  <si>
    <t>G.2</t>
  </si>
  <si>
    <t>G.2.999</t>
  </si>
  <si>
    <t>Sub-Total Microinsurance Group Permanent</t>
  </si>
  <si>
    <t>G.3</t>
  </si>
  <si>
    <t>G.3.999</t>
  </si>
  <si>
    <t>Sub-Total Migrant Workers Group Permanent</t>
  </si>
  <si>
    <t>H. Group Term</t>
  </si>
  <si>
    <t>H.1</t>
  </si>
  <si>
    <t>H.1.999</t>
  </si>
  <si>
    <t>TOTAL BUSINESS Group Term</t>
  </si>
  <si>
    <t>H.2</t>
  </si>
  <si>
    <t>H.2.999</t>
  </si>
  <si>
    <t>Sub-Total Microinsurance Group Term</t>
  </si>
  <si>
    <t>H.3</t>
  </si>
  <si>
    <t>H.3.999</t>
  </si>
  <si>
    <t>Sub-Total Migrant Workers Group Term</t>
  </si>
  <si>
    <t>I. Group Accident</t>
  </si>
  <si>
    <t>I.1</t>
  </si>
  <si>
    <t>I.1.999</t>
  </si>
  <si>
    <t>TOTAL BUSINESS Group Accident</t>
  </si>
  <si>
    <t>I.2</t>
  </si>
  <si>
    <t>I.2.999</t>
  </si>
  <si>
    <t xml:space="preserve">Sub-Total Microinsurance Group Accident </t>
  </si>
  <si>
    <t>I.3</t>
  </si>
  <si>
    <t>I.3.999</t>
  </si>
  <si>
    <t xml:space="preserve">Sub-Total Migrant workers Group Accident </t>
  </si>
  <si>
    <t>J. Group Health</t>
  </si>
  <si>
    <t>J.1</t>
  </si>
  <si>
    <t>J.1.999</t>
  </si>
  <si>
    <t>TOTAL BUSINESS Group Health</t>
  </si>
  <si>
    <t>J.2</t>
  </si>
  <si>
    <t>J.2.999</t>
  </si>
  <si>
    <t>Sub-Total Microinsurance Group Health</t>
  </si>
  <si>
    <t>J.3</t>
  </si>
  <si>
    <t>J.3.999</t>
  </si>
  <si>
    <t>Sub-Total Migrant workers Group Health</t>
  </si>
  <si>
    <t>5- YEAR HISTORICAL DATA</t>
  </si>
  <si>
    <t>TAB</t>
  </si>
  <si>
    <t>20xx</t>
  </si>
  <si>
    <t>No</t>
  </si>
  <si>
    <t>DESCRIPTION</t>
  </si>
  <si>
    <t>REFERENCE AND FORMULAS</t>
  </si>
  <si>
    <t>Reference</t>
  </si>
  <si>
    <t>Insurance in Force, Exhibit 15</t>
  </si>
  <si>
    <t>Microinsurance</t>
  </si>
  <si>
    <t>Line 24, col 68</t>
  </si>
  <si>
    <t>Migrant Workers</t>
  </si>
  <si>
    <t>Line 24, col 72</t>
  </si>
  <si>
    <t>Variable life</t>
  </si>
  <si>
    <t>Line 24, col 36</t>
  </si>
  <si>
    <t>Ordinary -Term</t>
  </si>
  <si>
    <t>Line 24, Col.16</t>
  </si>
  <si>
    <t>Ordinary - Non-Term</t>
  </si>
  <si>
    <t>Line 24, Col 8  + Col 12</t>
  </si>
  <si>
    <t>Group &amp; Industrial - Term</t>
  </si>
  <si>
    <t>Line 24, Col.28</t>
  </si>
  <si>
    <t>Group &amp; Industrial - Permanent</t>
  </si>
  <si>
    <t>Line 24 Col 24</t>
  </si>
  <si>
    <t>TOTAL Life in Force</t>
  </si>
  <si>
    <t>∑items 1 to 7</t>
  </si>
  <si>
    <t>Annuities in Force</t>
  </si>
  <si>
    <t>Line 24, col 40</t>
  </si>
  <si>
    <t>Accidental - Group</t>
  </si>
  <si>
    <t>Line 24, col 48</t>
  </si>
  <si>
    <t>Health - Group</t>
  </si>
  <si>
    <t>Line 24, col 60</t>
  </si>
  <si>
    <t>Accidental - Individual</t>
  </si>
  <si>
    <t>Line 24, col 44</t>
  </si>
  <si>
    <t>Health - Individual</t>
  </si>
  <si>
    <t>Line 24, Col 56</t>
  </si>
  <si>
    <t>New Business Issued, Exhibit 15</t>
  </si>
  <si>
    <t>Line 2, col 68</t>
  </si>
  <si>
    <t>Line 2, col 72</t>
  </si>
  <si>
    <t>Line 2, col 36</t>
  </si>
  <si>
    <t>Line 2, Col.16</t>
  </si>
  <si>
    <t>Line 2, Col 8  + Col 12</t>
  </si>
  <si>
    <t>Line 2, Col.28</t>
  </si>
  <si>
    <t>Line 2 Col 24</t>
  </si>
  <si>
    <t>TOTAL Life new business issued</t>
  </si>
  <si>
    <t>∑items 14 to 20</t>
  </si>
  <si>
    <t>Annuities</t>
  </si>
  <si>
    <t>Line 2, col 40</t>
  </si>
  <si>
    <t>Line 2, col 48</t>
  </si>
  <si>
    <t>Line 2, col 60</t>
  </si>
  <si>
    <t>Line 2, col 44</t>
  </si>
  <si>
    <t>Line 2, Col 56</t>
  </si>
  <si>
    <t>Premium Income (Exhibit 1A, Part 1 Page7)</t>
  </si>
  <si>
    <t>Line 28, col 14</t>
  </si>
  <si>
    <t>Line 28, col 15</t>
  </si>
  <si>
    <t>Variable life - first year</t>
  </si>
  <si>
    <t>Line 10, col 2</t>
  </si>
  <si>
    <t>Variable life - single</t>
  </si>
  <si>
    <t>Line 14, col 2</t>
  </si>
  <si>
    <t>Variable life - renewal</t>
  </si>
  <si>
    <t>Line 24, col 2</t>
  </si>
  <si>
    <t>Ordinary (not incl indiv annuities)- first year</t>
  </si>
  <si>
    <t>Line 10, col 3,4,5,7</t>
  </si>
  <si>
    <t>Ordinary (not incl indiv annuities)- single</t>
  </si>
  <si>
    <t>Line 14, col 3,4,5,7</t>
  </si>
  <si>
    <t>Ordinary (not incl indiv annuities)- renewal</t>
  </si>
  <si>
    <t>Line 24, col 3,4,5,7</t>
  </si>
  <si>
    <t>Group &amp; Industrial</t>
  </si>
  <si>
    <t>Line 28, col 8</t>
  </si>
  <si>
    <t>TOTAL life premium income</t>
  </si>
  <si>
    <t>∑ lines 27 to 36</t>
  </si>
  <si>
    <t>Annuities - individual</t>
  </si>
  <si>
    <t>Line 28, col 6</t>
  </si>
  <si>
    <t>Annuities - group</t>
  </si>
  <si>
    <t>Line 28, col 9</t>
  </si>
  <si>
    <t>Accidental  - individual</t>
  </si>
  <si>
    <t>Line 28, col 11</t>
  </si>
  <si>
    <t>Health - individual</t>
  </si>
  <si>
    <t>Line 28, col 13</t>
  </si>
  <si>
    <t>Accidental  - group</t>
  </si>
  <si>
    <t>Line 28, col 10</t>
  </si>
  <si>
    <t xml:space="preserve"> Health - group</t>
  </si>
  <si>
    <t>Line 28, col 12</t>
  </si>
  <si>
    <t>TOTAL premium income</t>
  </si>
  <si>
    <t>∑ lines 36 to 42</t>
  </si>
  <si>
    <t>Balance Sheet Items (Pages 2 and 3)</t>
  </si>
  <si>
    <t>Total Admitted Assets</t>
  </si>
  <si>
    <t>Line 25, col 1</t>
  </si>
  <si>
    <t>Total Liabilities</t>
  </si>
  <si>
    <t xml:space="preserve"> Line 57, col 4</t>
  </si>
  <si>
    <t>Aggregate Reserves for Life, Accident and Health</t>
  </si>
  <si>
    <t>Lines 25+26, col 4</t>
  </si>
  <si>
    <t>Capital</t>
  </si>
  <si>
    <t>Line 58+59+60+63+69, col 4</t>
  </si>
  <si>
    <t>Surplus</t>
  </si>
  <si>
    <t>Line 61+62+64 to 68, col 4</t>
  </si>
  <si>
    <t>Percentage Distribution of Admitted Assets (linked to page 2)</t>
  </si>
  <si>
    <t>Cash on Hand</t>
  </si>
  <si>
    <t>Line 1, col 1</t>
  </si>
  <si>
    <t>Cash in Banks</t>
  </si>
  <si>
    <t>Line 2, col 1</t>
  </si>
  <si>
    <t>Time deposits</t>
  </si>
  <si>
    <t>Line 3, col 1</t>
  </si>
  <si>
    <t>Line 4, col 1</t>
  </si>
  <si>
    <t>Line 5, col 1</t>
  </si>
  <si>
    <t>Line 6, col 1</t>
  </si>
  <si>
    <t>Line 7, col 1</t>
  </si>
  <si>
    <t>Line 8, col 1</t>
  </si>
  <si>
    <t>Line 9, col 1</t>
  </si>
  <si>
    <t>Line 10, col 1</t>
  </si>
  <si>
    <t>Line 11, col 1</t>
  </si>
  <si>
    <t>Line 12, col 1</t>
  </si>
  <si>
    <t>Line 13, col 1</t>
  </si>
  <si>
    <t>Line 14, col 1</t>
  </si>
  <si>
    <t>Line 15, col 1</t>
  </si>
  <si>
    <t>Line 16, col 1</t>
  </si>
  <si>
    <t>Line 17, col 1</t>
  </si>
  <si>
    <t>Line 18, col 1</t>
  </si>
  <si>
    <t>Line 19, col 1</t>
  </si>
  <si>
    <t>Line 20, col 1</t>
  </si>
  <si>
    <t>Line 21, col 1</t>
  </si>
  <si>
    <t>Line 22, col 1</t>
  </si>
  <si>
    <t>Line 23, col 1</t>
  </si>
  <si>
    <t>Line 24, col 1</t>
  </si>
  <si>
    <t>Total Non-Admitted Assets and Admitted Assets (from Page 2)</t>
  </si>
  <si>
    <t>Total Non-Admitted Assets</t>
  </si>
  <si>
    <t>Page 2, Line 25, Col.3</t>
  </si>
  <si>
    <t xml:space="preserve">Total Admitted Assets </t>
  </si>
  <si>
    <t>Page 2, Line 25, Col.4</t>
  </si>
  <si>
    <t>(73) + (74)</t>
  </si>
  <si>
    <t>Admitted Assets to Total Assets</t>
  </si>
  <si>
    <t>(74) / (75)</t>
  </si>
  <si>
    <t>Investment Data (Exhibit 2, 4 on Page 12)</t>
  </si>
  <si>
    <t>Ratio of Net Investment Income to Mean Assets</t>
  </si>
  <si>
    <t>Exhibit 2, Line 8, col 1 to two decimals</t>
  </si>
  <si>
    <t>Net Investment Income</t>
  </si>
  <si>
    <t>Exhibit 2, Line 6, col 1</t>
  </si>
  <si>
    <t>Net Realized Gains or Losses</t>
  </si>
  <si>
    <t>Exhibit 4, Line 17 - line 17.1</t>
  </si>
  <si>
    <t>Net Unrealized Gains or Losses</t>
  </si>
  <si>
    <t>Exhibit 4, Line 18</t>
  </si>
  <si>
    <t>Benefits and Reserve Increases (Page 4)</t>
  </si>
  <si>
    <t>Total Policy Benefits - Microinsurance</t>
  </si>
  <si>
    <t>Lines 8-17, Cols. 4+11-18</t>
  </si>
  <si>
    <t>Total Policy Benefits - Migrant Life</t>
  </si>
  <si>
    <t>Lines 8-17, Cols. 5+12-19</t>
  </si>
  <si>
    <t>Total Policy Benefits - Variable Life</t>
  </si>
  <si>
    <t>Lines 8-17, Cols. 6+13-20</t>
  </si>
  <si>
    <t>Total Policy Benefits - Ordinary, Group, and Industrial Life</t>
  </si>
  <si>
    <t>Lines 8-17, Cols. 7+8+14+15-21-22</t>
  </si>
  <si>
    <t>Total Policy Benefits - Accident &amp; Health</t>
  </si>
  <si>
    <t>Lines 8-17, Cols. 9+10+16+17-23-24</t>
  </si>
  <si>
    <t>Increase in Reserves - Microinsurance</t>
  </si>
  <si>
    <t>Line 18 &amp;19,  Cols. 4+11-18</t>
  </si>
  <si>
    <t>Increase in Reserves - Migrant Life</t>
  </si>
  <si>
    <t>Line 18 &amp;19, Cols. 5+11-17</t>
  </si>
  <si>
    <t>Increase in Reserves - Variable Life</t>
  </si>
  <si>
    <t>Line 18 &amp;19, Cols. 6+13-20</t>
  </si>
  <si>
    <t>Increase in Reserves - Ordinary, Group, and Industrial Life</t>
  </si>
  <si>
    <t>Line 18 &amp;19, Cols. 7+8+14+15-21-22</t>
  </si>
  <si>
    <t xml:space="preserve">Increase in Reserves - Accident </t>
  </si>
  <si>
    <t>Line 18 &amp;19, Cols. 9+16-23</t>
  </si>
  <si>
    <t>Increase in Reserves - Health</t>
  </si>
  <si>
    <t>Line 18 &amp;19, Cols.10+17-24</t>
  </si>
  <si>
    <t>Dividends/Experience Refunds to policyholders</t>
  </si>
  <si>
    <t>Line 29+30, Col.1</t>
  </si>
  <si>
    <t>Operating Ratios</t>
  </si>
  <si>
    <t>Commission Expense Ratio</t>
  </si>
  <si>
    <t>Page 4, (Line 21, Col.1) ÷ (Line 1, Col.1) in 00.0%</t>
  </si>
  <si>
    <t>Insurance Expense Ratio (not incl comm, other collection costs, other UW costs, taxes)</t>
  </si>
  <si>
    <t>Page 4, (Line 23, Col.1) /( Line 1, Col.1) in 00.0%</t>
  </si>
  <si>
    <t>Surrender ratio- variable life policies</t>
  </si>
  <si>
    <t>Ex 15, col.28: Line 15÷½(Lines 1+24)x100</t>
  </si>
  <si>
    <t>Surrender ratio - ordinary life policies</t>
  </si>
  <si>
    <t>Ex 15, col.16: Line 15÷½(Lines 1+24)x100</t>
  </si>
  <si>
    <t>Lapse ratio- variable life policies</t>
  </si>
  <si>
    <t>Ex 15, col.28: Line 16÷½(Lines 1+24)x100</t>
  </si>
  <si>
    <t>Lapse ratio - ordinary life policies</t>
  </si>
  <si>
    <t>Ex 15, col.16: Line 16÷½(Lines 1+24)x100</t>
  </si>
  <si>
    <t>Net Gain from Operations by Lines of Business, before subtracting investment returns on capital (Page 4)</t>
  </si>
  <si>
    <t>Line 33 Cols. 4+11-18</t>
  </si>
  <si>
    <t>Line 33 Cols. 5+12-19</t>
  </si>
  <si>
    <t>Variable Life</t>
  </si>
  <si>
    <t>Line 33 Cols. 6+13-20</t>
  </si>
  <si>
    <t>Ordinary</t>
  </si>
  <si>
    <t>Line 33 col 7+14-21</t>
  </si>
  <si>
    <t>Line 33 col 8+15-22</t>
  </si>
  <si>
    <t xml:space="preserve">Accident </t>
  </si>
  <si>
    <t>Line 33 col 9+16-23</t>
  </si>
  <si>
    <t>Health</t>
  </si>
  <si>
    <t>Line 33 col 10+17-24</t>
  </si>
  <si>
    <t>Line 33 col 1</t>
  </si>
  <si>
    <t>EXHIBIT I A - PREMIUM BY TYPE &amp; BUSINESS LINE</t>
  </si>
  <si>
    <t>VARIABLE LIFE</t>
  </si>
  <si>
    <t>ORDINARY LIFE</t>
  </si>
  <si>
    <t>(cols 2-13)</t>
  </si>
  <si>
    <t>life</t>
  </si>
  <si>
    <t>total and</t>
  </si>
  <si>
    <t>accidental</t>
  </si>
  <si>
    <t>individual</t>
  </si>
  <si>
    <t>supplementary</t>
  </si>
  <si>
    <t>annuities</t>
  </si>
  <si>
    <t>group</t>
  </si>
  <si>
    <t>insurance</t>
  </si>
  <si>
    <t>permanent</t>
  </si>
  <si>
    <t>death</t>
  </si>
  <si>
    <t>contracts</t>
  </si>
  <si>
    <t>disability</t>
  </si>
  <si>
    <t>benefits</t>
  </si>
  <si>
    <t>(note 1)</t>
  </si>
  <si>
    <t>(6)</t>
  </si>
  <si>
    <t>(7)</t>
  </si>
  <si>
    <t>(8)</t>
  </si>
  <si>
    <t>(9)</t>
  </si>
  <si>
    <t>(10)</t>
  </si>
  <si>
    <t>(11)</t>
  </si>
  <si>
    <t>(12)</t>
  </si>
  <si>
    <t>(13)</t>
  </si>
  <si>
    <t>(14)</t>
  </si>
  <si>
    <t>(15)</t>
  </si>
  <si>
    <t>EXHIBIT I PART I - PREMIUMS AND ANNUITY CONSIDERATIONS</t>
  </si>
  <si>
    <t>FIRST YEAR (Other Than Single)</t>
  </si>
  <si>
    <t>Uncollected</t>
  </si>
  <si>
    <t>Advance</t>
  </si>
  <si>
    <t>Line(1) - Line(2)</t>
  </si>
  <si>
    <t>Collected during year on direct business</t>
  </si>
  <si>
    <t>Line(3) + Line(4)</t>
  </si>
  <si>
    <t>Prior year (uncollected-advance). Line(3)</t>
  </si>
  <si>
    <t>First year premiums and considerations, direct business, Line (5) - Line (6)</t>
  </si>
  <si>
    <t>First year reinsurance premiums assumed</t>
  </si>
  <si>
    <t>First year reinsurance premiums ceded</t>
  </si>
  <si>
    <t>First year premiums and considerations: Line (7) + Line (8)-Line (9)</t>
  </si>
  <si>
    <t>SINGLE</t>
  </si>
  <si>
    <t>Single premiums and considerations, direct business</t>
  </si>
  <si>
    <t>Reinsurance premiums assumed</t>
  </si>
  <si>
    <t>Reinsurance premiums ceded</t>
  </si>
  <si>
    <t>Single premiums an considerations, Line(11)+Line (12) -Line (13)</t>
  </si>
  <si>
    <t>RENEWAL</t>
  </si>
  <si>
    <t>Line(15) - Line(16)</t>
  </si>
  <si>
    <t>Line(17) + Line(18)</t>
  </si>
  <si>
    <t>Prior year(uncollected-advance). Line(17)</t>
  </si>
  <si>
    <t>Renewal premiums and considerations, direct business, Line(19)- Line (20)</t>
  </si>
  <si>
    <t>Renewal reinsurance premiums assumed</t>
  </si>
  <si>
    <t>Renewal reinsurance premiums ceded</t>
  </si>
  <si>
    <t>Renewal premiums and considerations Line(21)+ Line(22)-Line(23)</t>
  </si>
  <si>
    <r>
      <t xml:space="preserve">Total premiums and considerations on direct business, Line(7) + Line(11) + Line(21) </t>
    </r>
    <r>
      <rPr>
        <b/>
        <sz val="10"/>
        <rFont val="Times New Roman"/>
        <family val="1"/>
      </rPr>
      <t>(note 2)</t>
    </r>
  </si>
  <si>
    <t>Reinsurance premiums assumed, line (8) + Line(12)+Line(22)</t>
  </si>
  <si>
    <t>Reinsurance premiums ceded, Line (9) + Line (13) + Line(23)</t>
  </si>
  <si>
    <t>Total premiums and considerations…</t>
  </si>
  <si>
    <t>EXHIBIT 1 PART 2- COMMISSION INCURRED</t>
  </si>
  <si>
    <t>First year, direct business</t>
  </si>
  <si>
    <t>Single, direct business</t>
  </si>
  <si>
    <t>Renewal, direct business</t>
  </si>
  <si>
    <t>Reinsurance assumed</t>
  </si>
  <si>
    <t>Reinsurance  ceded</t>
  </si>
  <si>
    <t>Total lines (29)+(30)+(31)+(32)-(33)(to agree with Item 21, Page 4)</t>
  </si>
  <si>
    <t>EXHIBIT 1 PART 3- GROSS DIRECT PREMIUM COLLECTED (for SEGURO)</t>
  </si>
  <si>
    <t>EXHIBIT 1 PART 3- GROSS DIRECT PREMIUM COLLECTED (for SEGUROS ratios)</t>
  </si>
  <si>
    <t>Premiums collected, PREVIOUS  year (items 4+11+18 Prior year)</t>
  </si>
  <si>
    <t>Premiums collected, current year (items 4+11+18 current year)</t>
  </si>
  <si>
    <t>1) Amounts allocated to microinsurance and migrant workers are</t>
  </si>
  <si>
    <t xml:space="preserve">      a subset of the amounts distributed between total insurance business lines.</t>
  </si>
  <si>
    <t xml:space="preserve">      That is, Micro and Migrant should also be included in cols 2-11</t>
  </si>
  <si>
    <t xml:space="preserve">      Variable, Ordinary, Group, Acc &amp; Health.</t>
  </si>
  <si>
    <t>2) Line(10)+ Line(14)+Line(24) MUST AGREE WITH Item 1, page 4</t>
  </si>
  <si>
    <t>EXHIBIT  I B - BUSINESS BY DISTRIBUTION METHOD &amp; BUSINESS LINE (Direct Business)</t>
  </si>
  <si>
    <t>EXHIBIT IB - BUSINESS BY DISTRIBUTION METHOD &amp; BUSINESS LINE (Direct Business)</t>
  </si>
  <si>
    <t>TOTAL BUSINESS</t>
  </si>
  <si>
    <t>GROUP LIFE AND INDUSTRIAL</t>
  </si>
  <si>
    <t>MICROINSURANCE</t>
  </si>
  <si>
    <t>Premiums on Direct Business</t>
  </si>
  <si>
    <t>In force/active at year end</t>
  </si>
  <si>
    <t>single</t>
  </si>
  <si>
    <t>first year</t>
  </si>
  <si>
    <t>renewal</t>
  </si>
  <si>
    <t>policies</t>
  </si>
  <si>
    <t>insured</t>
  </si>
  <si>
    <t>sum</t>
  </si>
  <si>
    <t>lives</t>
  </si>
  <si>
    <t>(note 2)</t>
  </si>
  <si>
    <r>
      <t xml:space="preserve">DISTRIBUTION METHOD / CHANNEL </t>
    </r>
    <r>
      <rPr>
        <b/>
        <sz val="10"/>
        <color rgb="FFFFC000"/>
        <rFont val="Times New Roman"/>
        <family val="1"/>
      </rPr>
      <t>(note 3)</t>
    </r>
  </si>
  <si>
    <t>Agency</t>
  </si>
  <si>
    <t>Brokers</t>
  </si>
  <si>
    <t>Bancassurance (commercial banks)</t>
  </si>
  <si>
    <t>Bancassurance (Cooperative,  Rural, and Thrift Banks)</t>
  </si>
  <si>
    <t>Direct Marketing</t>
  </si>
  <si>
    <t>Electronic Commerce/Online/Digital</t>
  </si>
  <si>
    <t>Mobile Phones</t>
  </si>
  <si>
    <t>OTHER RELEVANT INFORMATION: (put "x" on the applicable box/es)</t>
  </si>
  <si>
    <t>What are the available mode/s of business transactions for the  company's insurance agents?</t>
  </si>
  <si>
    <t xml:space="preserve">     a.  Mobile Application/Apps</t>
  </si>
  <si>
    <t xml:space="preserve">     b.  Email</t>
  </si>
  <si>
    <t xml:space="preserve">     c.  Mail courier services </t>
  </si>
  <si>
    <t xml:space="preserve">     d. Others (please specify below)</t>
  </si>
  <si>
    <t xml:space="preserve">      That is, Micro and Migrant should also be included in cols 8-34</t>
  </si>
  <si>
    <t xml:space="preserve">      (Variable, Ordinary, Group, Acc &amp; Health)</t>
  </si>
  <si>
    <t>2) 'Insured lives' includes both principal insured and all dependent insured lives.</t>
  </si>
  <si>
    <t xml:space="preserve">    'Certificates' refers only to the principal insureds under GROUP policies.</t>
  </si>
  <si>
    <t xml:space="preserve">    Persons with multiple policies should only be counted once.</t>
  </si>
  <si>
    <t>3) Distribution methods will vary by company.</t>
  </si>
  <si>
    <t>EXHIBIT 2 - NET INVESTMENT INCOME</t>
  </si>
  <si>
    <t>(Accrued basis)</t>
  </si>
  <si>
    <t>OVERALL</t>
  </si>
  <si>
    <t>MICRO</t>
  </si>
  <si>
    <t>INSURANCE</t>
  </si>
  <si>
    <t>Total interest, dividends and real estate income (X3, col. 8, Lines 9)</t>
  </si>
  <si>
    <t>Investment expenses (X5, code 100-IE less codes 11-FinalTax, 14-REDep in cols 7, 9)</t>
  </si>
  <si>
    <t xml:space="preserve">Taxes, Licenses and fees allocated to investments  (X5, code 11-FinalTax cols 7, 9) </t>
  </si>
  <si>
    <t>Depreciation on real estate (X5, code 14-REdep cols 1, 9)</t>
  </si>
  <si>
    <t>Total (Lines 2 to 4 inclusive)</t>
  </si>
  <si>
    <t>NET INVESTMENT INCOME -Line 1 less Line 5 (note 1)</t>
  </si>
  <si>
    <t>Ratio of net investment income to mean assets</t>
  </si>
  <si>
    <t>Ratio of net investment income to mean assets before income tax, if any included in line 3</t>
  </si>
  <si>
    <t>1) Should agree with totals in Item 4, page 4</t>
  </si>
  <si>
    <t>EXHIBIT 3 - INTEREST, DIVIDENDS AND REAL ESTATE INCOME</t>
  </si>
  <si>
    <t xml:space="preserve">Earned </t>
  </si>
  <si>
    <t>Earned</t>
  </si>
  <si>
    <t>Final Tax</t>
  </si>
  <si>
    <t>Gross of Tax</t>
  </si>
  <si>
    <t>Collected</t>
  </si>
  <si>
    <t>Prior year(s)</t>
  </si>
  <si>
    <t xml:space="preserve">Earned during </t>
  </si>
  <si>
    <t>Non</t>
  </si>
  <si>
    <t>Admitted</t>
  </si>
  <si>
    <t>during</t>
  </si>
  <si>
    <t>During the</t>
  </si>
  <si>
    <t>and collected</t>
  </si>
  <si>
    <t>but not yet</t>
  </si>
  <si>
    <t>the year but not</t>
  </si>
  <si>
    <t>Assets</t>
  </si>
  <si>
    <t>the year</t>
  </si>
  <si>
    <t>Year</t>
  </si>
  <si>
    <t>during the year</t>
  </si>
  <si>
    <t>During the year</t>
  </si>
  <si>
    <t>collected</t>
  </si>
  <si>
    <t>yet collected</t>
  </si>
  <si>
    <t>(1)=(2)+(3)</t>
  </si>
  <si>
    <t>(NON-ADMITTED)</t>
  </si>
  <si>
    <t>(7)=(5)-(6)</t>
  </si>
  <si>
    <t>(8)=(3)+(5)</t>
  </si>
  <si>
    <t>notes</t>
  </si>
  <si>
    <t>1.1 Interest on Financial Assets at Fair Value Through Profit or Loss</t>
  </si>
  <si>
    <t xml:space="preserve">     1.1.1 Securities Held for Trading</t>
  </si>
  <si>
    <t xml:space="preserve">          1.1.1.1 Trading Debt Securities - Government</t>
  </si>
  <si>
    <t xml:space="preserve">          1.1.1.2 Trading Debt Securities - Private</t>
  </si>
  <si>
    <t xml:space="preserve">    1.1.2 Financial Assets Designated at Fair Value Through Profit or Loss (FVPL)</t>
  </si>
  <si>
    <t xml:space="preserve">         1.1.2.1 Debt Securities - Government</t>
  </si>
  <si>
    <t xml:space="preserve">         1.1.2.2 Debt Securities - Private</t>
  </si>
  <si>
    <t>1.2 Interest on Held-to-Maturity (HTM) Investments</t>
  </si>
  <si>
    <t xml:space="preserve">     1.2.1 HTM Debt Securities - Government</t>
  </si>
  <si>
    <t xml:space="preserve">     1.2.2 HTM Debt Securities - Private</t>
  </si>
  <si>
    <t>1.3 Interest on Available-for-Sale (AFS) Financial Assets</t>
  </si>
  <si>
    <t xml:space="preserve">     1.3.1 AFS Debt Securities - Government</t>
  </si>
  <si>
    <t xml:space="preserve">     1.3.2 AFS Debt Securities - Private</t>
  </si>
  <si>
    <t>…amount allocated to microinsurance (Schedule Q)</t>
  </si>
  <si>
    <t>2.1 Financial Assets at Fair Value Through Profit or Loss</t>
  </si>
  <si>
    <t xml:space="preserve">     2.1.1 Securities Held for Trading</t>
  </si>
  <si>
    <t xml:space="preserve">          2.1.1.1 Trading Equity Securities</t>
  </si>
  <si>
    <t xml:space="preserve">    2.1.2 Financial Assets Designated at Fair Value Through Profit or Loss (FVPL)</t>
  </si>
  <si>
    <t xml:space="preserve">         2.1.2.1 Equity Securities </t>
  </si>
  <si>
    <t>2.2 Available-for-Sale (AFS) Financial Assets</t>
  </si>
  <si>
    <t xml:space="preserve">     2.2.1 AFS Equity Securities </t>
  </si>
  <si>
    <t>3.1 Real Estate Mortgage Loans</t>
  </si>
  <si>
    <t>3.2 Collateral Loans</t>
  </si>
  <si>
    <t>3.3 Guaranteed Loans</t>
  </si>
  <si>
    <t>3.4 Chattel Mortgage Loans</t>
  </si>
  <si>
    <t>3.5 Policy Loans</t>
  </si>
  <si>
    <t>3.6 Notes Receivable</t>
  </si>
  <si>
    <t>3.7 Housing Loans</t>
  </si>
  <si>
    <t>3.8 Car Loans</t>
  </si>
  <si>
    <t>3.9 Low Cost Housing Loans</t>
  </si>
  <si>
    <t>3.10 Purchase Money Mortgages</t>
  </si>
  <si>
    <t>3.11 Sales Contract Receivable</t>
  </si>
  <si>
    <t>3.12 Unquoted Debt Securities</t>
  </si>
  <si>
    <t>3.13 Salary Loans</t>
  </si>
  <si>
    <t>3.14 Others</t>
  </si>
  <si>
    <t>Accrued Investment on Security Fund Contribution</t>
  </si>
  <si>
    <t>Accrued Investment on Investment Properties</t>
  </si>
  <si>
    <t>…amount allocated to microinsurance</t>
  </si>
  <si>
    <t>Interest on Cash in Banks</t>
  </si>
  <si>
    <t>Interest on Time Deposits</t>
  </si>
  <si>
    <t>Other Income</t>
  </si>
  <si>
    <t>GRAND TOTALS</t>
  </si>
  <si>
    <t>Sub-totals Microinsurance</t>
  </si>
  <si>
    <t>1) Income allocated to Microinsurance</t>
  </si>
  <si>
    <r>
      <t>EXHIBIT 4 - GAINS AND LOSSES ON INVESTMENT AND OTHER ASSETS</t>
    </r>
    <r>
      <rPr>
        <b/>
        <sz val="12"/>
        <color indexed="60"/>
        <rFont val="Times New Roman"/>
        <family val="1"/>
      </rPr>
      <t xml:space="preserve"> (note 2)</t>
    </r>
  </si>
  <si>
    <t>Net Gain(+) or</t>
  </si>
  <si>
    <t>Increase</t>
  </si>
  <si>
    <t>Profit</t>
  </si>
  <si>
    <t>Decrease</t>
  </si>
  <si>
    <t>Loss</t>
  </si>
  <si>
    <t>Loss(-) from</t>
  </si>
  <si>
    <t>Net Gains(+)</t>
  </si>
  <si>
    <t>in Book</t>
  </si>
  <si>
    <t>on Sale</t>
  </si>
  <si>
    <t>Change in</t>
  </si>
  <si>
    <t>Or Loss(-)</t>
  </si>
  <si>
    <t>Value</t>
  </si>
  <si>
    <t>or</t>
  </si>
  <si>
    <t>Difference</t>
  </si>
  <si>
    <t>(1+2-3-4+5)</t>
  </si>
  <si>
    <t>Maturity</t>
  </si>
  <si>
    <t>between Book &amp;</t>
  </si>
  <si>
    <t>Values</t>
  </si>
  <si>
    <t>1.1 Financial Assets at Fair Value Through Profit or Loss</t>
  </si>
  <si>
    <t>1.2 Held-to-Maturity (HTM) Investments</t>
  </si>
  <si>
    <t>1.3 Available-for-Sale (AFS) Financial Assets</t>
  </si>
  <si>
    <t>Interest on Security Fund Contribution</t>
  </si>
  <si>
    <t>Comments</t>
  </si>
  <si>
    <t>Net realized gains(+) or losses(-) on assets disposed of during the year, amounting to:</t>
  </si>
  <si>
    <t>...less amounts reflected in Prior years' statements:</t>
  </si>
  <si>
    <t>Net unrealized gain(+) or losses (-) of the year.</t>
  </si>
  <si>
    <t>1) Allocated to Microinsurance</t>
  </si>
  <si>
    <t xml:space="preserve">2) Please insert column for other assets or investments which has gains or losses </t>
  </si>
  <si>
    <t>1st WA col</t>
  </si>
  <si>
    <t>EXHIBIT 5 - EXPENSES</t>
  </si>
  <si>
    <t xml:space="preserve">      EXPENSES ALLOCATED TO INSURANCE (note 1)</t>
  </si>
  <si>
    <t>ALLOCATED TO INVESTMENTS (note 1)</t>
  </si>
  <si>
    <t>MICROINSURANCE (note 1)</t>
  </si>
  <si>
    <t>MIGRANT WORKERS (note 1)</t>
  </si>
  <si>
    <t>EXP. CODE</t>
  </si>
  <si>
    <t xml:space="preserve">insurance </t>
  </si>
  <si>
    <t>investments</t>
  </si>
  <si>
    <t xml:space="preserve">DESCRIPTION </t>
  </si>
  <si>
    <t xml:space="preserve">Rent, light, and water </t>
  </si>
  <si>
    <t>Rent, light, and water</t>
  </si>
  <si>
    <t>1-RLW</t>
  </si>
  <si>
    <t>…detailed breakdown as desired</t>
  </si>
  <si>
    <t>Salaries and Wages</t>
  </si>
  <si>
    <t>2-SAL</t>
  </si>
  <si>
    <t>Allowances to employees</t>
  </si>
  <si>
    <t>3-EA</t>
  </si>
  <si>
    <t>Allowances to Directors and other officers</t>
  </si>
  <si>
    <t>Directors Fees and Allowances</t>
  </si>
  <si>
    <t>4-OA</t>
  </si>
  <si>
    <t>Other officers fees and allowances</t>
  </si>
  <si>
    <t>SSS and other like contributions</t>
  </si>
  <si>
    <t>5-SSS</t>
  </si>
  <si>
    <t>Employee welfare (other than SSS, PhilHealth, etc. included in Ex 6)</t>
  </si>
  <si>
    <t>Contributions for benefit plan for employees</t>
  </si>
  <si>
    <t>6-EW</t>
  </si>
  <si>
    <t>Payment to employees under non-funded benefit programs</t>
  </si>
  <si>
    <t>Other employee's welfare</t>
  </si>
  <si>
    <t>7A</t>
  </si>
  <si>
    <t>Commissions on direct business</t>
  </si>
  <si>
    <t>Commissions</t>
  </si>
  <si>
    <t>7-CommDB</t>
  </si>
  <si>
    <t>7B</t>
  </si>
  <si>
    <t>Commissions on assumed business</t>
  </si>
  <si>
    <t>7-CommAB</t>
  </si>
  <si>
    <t>Collection, service fees, and other selling expenses</t>
  </si>
  <si>
    <t>8-OSE</t>
  </si>
  <si>
    <t>Other underwriting expenses</t>
  </si>
  <si>
    <t>Agency expense allowances</t>
  </si>
  <si>
    <t>9-OUE</t>
  </si>
  <si>
    <t>Agency Conferences and Promotions</t>
  </si>
  <si>
    <t>Agency Training</t>
  </si>
  <si>
    <t>Medical examination fees</t>
  </si>
  <si>
    <t>Inspection report fees</t>
  </si>
  <si>
    <t>Expenses of investigation and settlement of policy claims</t>
  </si>
  <si>
    <t>Advertising expenses</t>
  </si>
  <si>
    <t>10-IL</t>
  </si>
  <si>
    <t>Taxes, licenses, and fees</t>
  </si>
  <si>
    <t>11-TAX</t>
  </si>
  <si>
    <t>Real estate taxes</t>
  </si>
  <si>
    <t>11-RETax</t>
  </si>
  <si>
    <t>Licenses and fees</t>
  </si>
  <si>
    <t>11-LicFEES</t>
  </si>
  <si>
    <t>Assessment fees</t>
  </si>
  <si>
    <t>11-AFees</t>
  </si>
  <si>
    <t>Premium taxes</t>
  </si>
  <si>
    <t>11-PremTax</t>
  </si>
  <si>
    <t>Documentary stamps</t>
  </si>
  <si>
    <t>11-DocStamps</t>
  </si>
  <si>
    <t>Income Tax</t>
  </si>
  <si>
    <t>11-IncomeTax</t>
  </si>
  <si>
    <t>Deferred income tax</t>
  </si>
  <si>
    <t>VAT and fringe benefit taxes</t>
  </si>
  <si>
    <t>11-VAT</t>
  </si>
  <si>
    <t>Corporate Residence Certificate</t>
  </si>
  <si>
    <t>11-CRC</t>
  </si>
  <si>
    <t>11.10</t>
  </si>
  <si>
    <t>Final taxes</t>
  </si>
  <si>
    <t>11-FinalTax</t>
  </si>
  <si>
    <t>11.11</t>
  </si>
  <si>
    <t>Other taxes</t>
  </si>
  <si>
    <t>11.12</t>
  </si>
  <si>
    <t>11-OtherTax</t>
  </si>
  <si>
    <t>General expenses</t>
  </si>
  <si>
    <t>12-GE</t>
  </si>
  <si>
    <t>Amortization of asset acquisition premium</t>
  </si>
  <si>
    <t>Amortization of bond premium</t>
  </si>
  <si>
    <t>13-AAAP</t>
  </si>
  <si>
    <t>Real estate expenses - Depreciation</t>
  </si>
  <si>
    <t>14-REDep</t>
  </si>
  <si>
    <t>Investment expenses not included elsewhere</t>
  </si>
  <si>
    <t>15-OtherInvExp</t>
  </si>
  <si>
    <t>ALL OTHER EXPENSES</t>
  </si>
  <si>
    <t>Forex realized</t>
  </si>
  <si>
    <t>16-AllOtherExp</t>
  </si>
  <si>
    <t>EXPENSES INCURRED</t>
  </si>
  <si>
    <t>100-IE</t>
  </si>
  <si>
    <t>Expenses unpaid December 31, current year</t>
  </si>
  <si>
    <t>101-UE</t>
  </si>
  <si>
    <t>Expense unpaid December 31, Prior year</t>
  </si>
  <si>
    <t>General expense paid during the year (lines 10-11 +12)</t>
  </si>
  <si>
    <t>ADDITIONAL INFORMATION:</t>
  </si>
  <si>
    <t>ITEM A</t>
  </si>
  <si>
    <t>ITEM B</t>
  </si>
  <si>
    <t>ITEM C</t>
  </si>
  <si>
    <t>A.</t>
  </si>
  <si>
    <t>Compensation to agents on a plan other than commissions included in Col. 2-5</t>
  </si>
  <si>
    <t>Description</t>
  </si>
  <si>
    <t>Line no.</t>
  </si>
  <si>
    <t>B.</t>
  </si>
  <si>
    <t>Agency supervision, except Home Office, included in Col 2-5</t>
  </si>
  <si>
    <t>First year</t>
  </si>
  <si>
    <t>line xx</t>
  </si>
  <si>
    <t>C.</t>
  </si>
  <si>
    <t>Branch office expenses other than those included in Col 2-5:</t>
  </si>
  <si>
    <t>Renewal</t>
  </si>
  <si>
    <t>other (describe)</t>
  </si>
  <si>
    <t>All other lines</t>
  </si>
  <si>
    <t>D.</t>
  </si>
  <si>
    <t xml:space="preserve"> These items include the following amount on account of prior service:</t>
  </si>
  <si>
    <t>1) Expenses allocated to microinsurance and migrant workers are a subset of  expenses allocated to investments and insurance business (i.e. cols 3-7)</t>
  </si>
  <si>
    <t>EXHIBIT 6 - TAXES, LICENSES, AND FEES (accrual basis)</t>
  </si>
  <si>
    <t xml:space="preserve">      EXPENSES ALLOCATED TO INSURANCE</t>
  </si>
  <si>
    <t>ALLOCATED TO INVESTMENTS</t>
  </si>
  <si>
    <r>
      <t xml:space="preserve">MIGRANT WORKERS </t>
    </r>
    <r>
      <rPr>
        <b/>
        <sz val="10"/>
        <color rgb="FFFFC000"/>
        <rFont val="Times New Roman"/>
        <family val="1"/>
      </rPr>
      <t>(note 1)</t>
    </r>
  </si>
  <si>
    <t>TOTAL Accrued</t>
  </si>
  <si>
    <r>
      <t xml:space="preserve">Accrued Tax Liability </t>
    </r>
    <r>
      <rPr>
        <b/>
        <sz val="10"/>
        <color rgb="FFFFC000"/>
        <rFont val="Times New Roman"/>
        <family val="1"/>
      </rPr>
      <t>(note 1)</t>
    </r>
  </si>
  <si>
    <t>GRAND TOTAL - TAXES, LICENSES, AND FEES</t>
  </si>
  <si>
    <t>Taxes, licenses and fees unpaid December 31, current year</t>
  </si>
  <si>
    <t>Taxes, licenses and fees unpaid December 31, Prior year</t>
  </si>
  <si>
    <t>Taxes, licenses and fees paid during the year(Lines 20-21+22)</t>
  </si>
  <si>
    <t>1) Entries in this column are transferred to page 3 item 16</t>
  </si>
  <si>
    <t>EXHIBIT 7 - DIVIDENDS/EXPERIENCE REFUNDS TO POLICYHOLDERS</t>
  </si>
  <si>
    <t>Micro</t>
  </si>
  <si>
    <t>Migrant</t>
  </si>
  <si>
    <t>Group &amp;</t>
  </si>
  <si>
    <t>Insurance</t>
  </si>
  <si>
    <t>Workers</t>
  </si>
  <si>
    <t>Industrial Life</t>
  </si>
  <si>
    <t>Applied to pay renewal premiums</t>
  </si>
  <si>
    <t>Applied to shorten the endowment or premium paying period</t>
  </si>
  <si>
    <t>Applied to provide paid-up additions</t>
  </si>
  <si>
    <t>Applied to provide paid-up annuities</t>
  </si>
  <si>
    <t>TOTAL LINES 1 TO 4</t>
  </si>
  <si>
    <t>Paid in cash</t>
  </si>
  <si>
    <t>Left on deposit with the company</t>
  </si>
  <si>
    <t>Other</t>
  </si>
  <si>
    <t>TOTAL LINES 5 TO 8</t>
  </si>
  <si>
    <t>Amount due and unpaid (Item 36.1, Page 3)</t>
  </si>
  <si>
    <t>Experience refunds (item 36.2, Page 3)</t>
  </si>
  <si>
    <t>TOTAL LINES 10 TO 11</t>
  </si>
  <si>
    <t>Line 13 of Prior year</t>
  </si>
  <si>
    <t>TOTAL DIVIDENDS/EXPERIENCE REFUNDS TO POLICYHOLDERS (Lines 9 + 12-13)</t>
  </si>
  <si>
    <t>1) Amounts allocated to microinsurance and migrant workers should also be included in the amounts distributed between total insurance business lines (cols 2-6)</t>
  </si>
  <si>
    <t>EXHIBIT 8- AGGREGATE RESERVE FOR LIFE POLICIES AND CONTRACTS</t>
  </si>
  <si>
    <t>EXHIBIT 8-AGGREGATE RESERVE FOR LIFE POLICIES AND CONTRACTS</t>
  </si>
  <si>
    <t>VALUATION STANDARD</t>
  </si>
  <si>
    <t>TOTALS (VL, ORDINARY, and GROUP)</t>
  </si>
  <si>
    <t xml:space="preserve">           GROUP</t>
  </si>
  <si>
    <t>MICROINSURANCE (note 3)</t>
  </si>
  <si>
    <t>Indicate mortality and interest bases and valuation method by years of issue and in the case of annuities indicate whether immediate, deferred or both.</t>
  </si>
  <si>
    <t>Sum Assured</t>
  </si>
  <si>
    <t>Reserves</t>
  </si>
  <si>
    <t>A. LIFE INSURANCE</t>
  </si>
  <si>
    <t xml:space="preserve">   1.  GPV using discount rates per IC-CL 2018-75 dated 28 December 2018</t>
  </si>
  <si>
    <t xml:space="preserve">   2.  Unearned Premium Reserve</t>
  </si>
  <si>
    <t>Total(Gross)</t>
  </si>
  <si>
    <t>Reinsurance Assumed (individual non-par, code C2inp)</t>
  </si>
  <si>
    <t>Reinsurance Assumed (individual par, code C2ip)</t>
  </si>
  <si>
    <t>Reinsurance Assumed (group, code C2g)</t>
  </si>
  <si>
    <t>Reinsurance Assumed (All Other)</t>
  </si>
  <si>
    <t>Reinsurance ceded (individual non-par)</t>
  </si>
  <si>
    <t>Reinsurance ceded (individual par)</t>
  </si>
  <si>
    <t>Reinsurance ceded (group)</t>
  </si>
  <si>
    <t>Reinsurance ceded (all other)</t>
  </si>
  <si>
    <t>Total(Net)</t>
  </si>
  <si>
    <t xml:space="preserve">B. ANNUITIES (Excluding supplementary contracts with life contingencies) </t>
  </si>
  <si>
    <t>Reinsurance Assumed (life annuities, code C2la)</t>
  </si>
  <si>
    <t>Reinsurance Assumed (other annuities)</t>
  </si>
  <si>
    <t>Reinsurance ceded (life annuities, code C2la)</t>
  </si>
  <si>
    <t>Reinsurance ceded (other annuities)</t>
  </si>
  <si>
    <t xml:space="preserve">C. SUPPLEMENTARY CONTRACTS WITH LIFE CONTINGENCIES </t>
  </si>
  <si>
    <t xml:space="preserve">   1.  1980 CSO Table 6% Full Preliminary Term</t>
  </si>
  <si>
    <t>Reinsurance Assumed</t>
  </si>
  <si>
    <t>Reinsurance Ceded</t>
  </si>
  <si>
    <t xml:space="preserve">D. ACCIDENT BENEFITS </t>
  </si>
  <si>
    <t xml:space="preserve">   1.  100% 1959 ADB Table combined with</t>
  </si>
  <si>
    <t xml:space="preserve">            1980 CSO Table 6%</t>
  </si>
  <si>
    <t xml:space="preserve">   2.  Net Level Premium</t>
  </si>
  <si>
    <t xml:space="preserve">   3.  Unearned Premium Reserve</t>
  </si>
  <si>
    <t xml:space="preserve">E.DISABILITY-ACTIVE LIVES  </t>
  </si>
  <si>
    <t xml:space="preserve">   1.  100% 1952 Disability Study; Period 2; </t>
  </si>
  <si>
    <t xml:space="preserve">            Benefit 5; w/ 6 month waiting period; </t>
  </si>
  <si>
    <t xml:space="preserve">            combined with 1958 CSO Table 3 1/2%</t>
  </si>
  <si>
    <t xml:space="preserve">F.DISABILITY DISABLED LIVES </t>
  </si>
  <si>
    <t>not sure</t>
  </si>
  <si>
    <t xml:space="preserve">G. MISCELLANEOUS RESERVES </t>
  </si>
  <si>
    <t xml:space="preserve">   1.  For excess of valuation net premiums</t>
  </si>
  <si>
    <t xml:space="preserve">       over corresponding gross premium on</t>
  </si>
  <si>
    <t xml:space="preserve">       respective policies</t>
  </si>
  <si>
    <t xml:space="preserve">   2.  For non-deduction of deferred frac-</t>
  </si>
  <si>
    <t xml:space="preserve">       tional premiums or return of premiums</t>
  </si>
  <si>
    <t xml:space="preserve">       at death of the insured</t>
  </si>
  <si>
    <t xml:space="preserve">   3.  For surrender values in excess of</t>
  </si>
  <si>
    <t xml:space="preserve">       reserves</t>
  </si>
  <si>
    <t xml:space="preserve">   4. </t>
  </si>
  <si>
    <t xml:space="preserve">   5. </t>
  </si>
  <si>
    <t>H. TOTAL- A TO G</t>
  </si>
  <si>
    <t>I. GRAND TOTAL(Net)-Item 25, Page 3</t>
  </si>
  <si>
    <t>1) Amounts allocated to microinsurance and migrant workers should also be included  in the amounts distributed between total insurance business lines (cols 5 -14)</t>
  </si>
  <si>
    <r>
      <t xml:space="preserve">EXHIBIT 8A- CHANGES IN RESERVES DUE TO DISCOUNT RATES </t>
    </r>
    <r>
      <rPr>
        <b/>
        <sz val="12"/>
        <color indexed="60"/>
        <rFont val="Times New Roman"/>
        <family val="1"/>
      </rPr>
      <t>(notes 1)</t>
    </r>
  </si>
  <si>
    <t>VALUATION BASES</t>
  </si>
  <si>
    <t>Increase in Actuarial Reserve due to change in discount rates</t>
  </si>
  <si>
    <t>DESCRIPTION OF VALUATION CLASS</t>
  </si>
  <si>
    <t>Changed from</t>
  </si>
  <si>
    <t>Changed To</t>
  </si>
  <si>
    <r>
      <t>TOTAL</t>
    </r>
    <r>
      <rPr>
        <b/>
        <sz val="10"/>
        <color rgb="FFC00000"/>
        <rFont val="Times New Roman"/>
        <family val="1"/>
      </rPr>
      <t xml:space="preserve"> (note 2)</t>
    </r>
  </si>
  <si>
    <t>1) Including supplementary contracts set up on a basis  other than that used to determine benefits</t>
  </si>
  <si>
    <t>2) TOTAL INCREASE should agree with ANNEX B of the Actuarial Valuation Report (AVR) column C item # 1</t>
  </si>
  <si>
    <t>a)</t>
  </si>
  <si>
    <t>Does the company at present issue both participating and non-participating policies?</t>
  </si>
  <si>
    <t>Answers:</t>
  </si>
  <si>
    <t>If not, state which kind is issued.</t>
  </si>
  <si>
    <t>b)</t>
  </si>
  <si>
    <t>Does the company  issue  any insurance for which the gross premiums are less than the net premiums?</t>
  </si>
  <si>
    <t>The additional reserve to cover deficiencies in gross premiums must be included in Exhibit 8.</t>
  </si>
  <si>
    <t>c)</t>
  </si>
  <si>
    <t>Does the Company waive deduction of deferred fractional premiums at death on any of its business?</t>
  </si>
  <si>
    <t>d)</t>
  </si>
  <si>
    <t xml:space="preserve">Is any surrender value promised in excess of the reserve as legally computed? </t>
  </si>
  <si>
    <t>If so, the amount of such excess must be indicated in G.3 of Exhibit 8.</t>
  </si>
  <si>
    <t>e)</t>
  </si>
  <si>
    <r>
      <t xml:space="preserve">State the number of policies, the amount of insurance in force under each of the following plans </t>
    </r>
    <r>
      <rPr>
        <b/>
        <sz val="10"/>
        <rFont val="Times New Roman"/>
        <family val="1"/>
      </rPr>
      <t>(note 1):</t>
    </r>
  </si>
  <si>
    <t>NON-PARTICIPATING</t>
  </si>
  <si>
    <t>PARTICIPATING</t>
  </si>
  <si>
    <t xml:space="preserve">         Annual Dividend</t>
  </si>
  <si>
    <t>Deferred Dividend</t>
  </si>
  <si>
    <t xml:space="preserve">Category </t>
  </si>
  <si>
    <t>No. of Polices</t>
  </si>
  <si>
    <r>
      <t xml:space="preserve">Microinsurance </t>
    </r>
    <r>
      <rPr>
        <sz val="10"/>
        <color rgb="FFC00000"/>
        <rFont val="Times New Roman"/>
        <family val="1"/>
      </rPr>
      <t>(note 1)</t>
    </r>
  </si>
  <si>
    <r>
      <t xml:space="preserve">Migrant Workers </t>
    </r>
    <r>
      <rPr>
        <sz val="10"/>
        <color rgb="FFC00000"/>
        <rFont val="Times New Roman"/>
        <family val="1"/>
      </rPr>
      <t>(note 1)</t>
    </r>
  </si>
  <si>
    <t>1) Amounts for microinsurance and migrant workers should also be included in</t>
  </si>
  <si>
    <t xml:space="preserve">     in the total insurance business lines (Variable, Ordinary, Group, and others)</t>
  </si>
  <si>
    <t>Group and Industrial Life</t>
  </si>
  <si>
    <t xml:space="preserve">EXHIBIT 9 - AGGREGATE RESERVE FOR ACCIDENT AND HEALTH POLICES </t>
  </si>
  <si>
    <t>I N D I V I D U A L   P O L I C I E S</t>
  </si>
  <si>
    <t>Group Accident and Health</t>
  </si>
  <si>
    <t>Accident only</t>
  </si>
  <si>
    <t>Accident and Health</t>
  </si>
  <si>
    <t>Non-cancellable Accident and Health</t>
  </si>
  <si>
    <t>Hospital and medical expenses</t>
  </si>
  <si>
    <t>All others</t>
  </si>
  <si>
    <r>
      <t xml:space="preserve">Micro insurance </t>
    </r>
    <r>
      <rPr>
        <b/>
        <sz val="10"/>
        <color rgb="FFFFC000"/>
        <rFont val="Times New Roman"/>
        <family val="1"/>
      </rPr>
      <t>(note 1)</t>
    </r>
  </si>
  <si>
    <r>
      <t xml:space="preserve">Migrant Workers </t>
    </r>
    <r>
      <rPr>
        <b/>
        <sz val="10"/>
        <color rgb="FFFFC000"/>
        <rFont val="Times New Roman"/>
        <family val="1"/>
      </rPr>
      <t>(note 1)</t>
    </r>
  </si>
  <si>
    <t xml:space="preserve">Description </t>
  </si>
  <si>
    <t>Reinsurance ceded</t>
  </si>
  <si>
    <t>TOTAL (net)(to item 26,page 3)</t>
  </si>
  <si>
    <t>1) Amounts for microinsurance and migrant workers should also be included in the total accident and health business lines (columns 2-7)</t>
  </si>
  <si>
    <t xml:space="preserve">EXHIBIT 10 - RESERVE FOR SUPPLEMENTARY CONTRACTS WITHOUT LIFE CONTINGENCIES AND POLICYHOLDERS' DIVIDENDS ACCUMULATIONS/DIVIDENDS HELD ON DEPOSIT </t>
  </si>
  <si>
    <t>SUPPLEMENTARY CONTRACTS WITHOUT LIFE CONTINGENCIES</t>
  </si>
  <si>
    <r>
      <t xml:space="preserve">Microinsurance </t>
    </r>
    <r>
      <rPr>
        <b/>
        <sz val="10"/>
        <color rgb="FFFFC000"/>
        <rFont val="Times New Roman"/>
        <family val="1"/>
      </rPr>
      <t>(note 2)</t>
    </r>
  </si>
  <si>
    <r>
      <t xml:space="preserve">Migrant Workers </t>
    </r>
    <r>
      <rPr>
        <b/>
        <sz val="10"/>
        <color rgb="FFFFC000"/>
        <rFont val="Times New Roman"/>
        <family val="1"/>
      </rPr>
      <t>(note 3)</t>
    </r>
  </si>
  <si>
    <t>Valuation Rate</t>
  </si>
  <si>
    <r>
      <t>Contract Rates</t>
    </r>
    <r>
      <rPr>
        <b/>
        <sz val="10"/>
        <color rgb="FFFFC000"/>
        <rFont val="Times New Roman"/>
        <family val="1"/>
      </rPr>
      <t xml:space="preserve"> (note 1)</t>
    </r>
  </si>
  <si>
    <t>Present value of Amounts Not Yet Due</t>
  </si>
  <si>
    <t>Amounts Left on Deposit</t>
  </si>
  <si>
    <t>Totals</t>
  </si>
  <si>
    <t>Dividend Accumulations</t>
  </si>
  <si>
    <t>Sub-total microinsurance only</t>
  </si>
  <si>
    <t>Sub-total Migrant Insuranc only</t>
  </si>
  <si>
    <t>TOTALS (as per Items 27 &amp; 37, page 3)</t>
  </si>
  <si>
    <t>1) Show contract rate or rates corresponding to each valuation rate.</t>
  </si>
  <si>
    <t>2) Enter True in column 7 if it is for Microinsurance</t>
  </si>
  <si>
    <t>3) Enter True in column 8 if it is for Migrant insurance</t>
  </si>
  <si>
    <t>EXHIBIT 11-POLICY AND CONTRACT CLAIMS</t>
  </si>
  <si>
    <t>PART-1 Liability End of Current Year</t>
  </si>
  <si>
    <t>GROUP &amp; INDUSTRIAL</t>
  </si>
  <si>
    <r>
      <t xml:space="preserve">Micro insurance
 </t>
    </r>
    <r>
      <rPr>
        <b/>
        <sz val="10"/>
        <color rgb="FFFFC000"/>
        <rFont val="Times New Roman"/>
        <family val="1"/>
      </rPr>
      <t>(note 3)</t>
    </r>
  </si>
  <si>
    <t>Total Business</t>
  </si>
  <si>
    <t>Life Insurance</t>
  </si>
  <si>
    <t>Total and Permanent Disability (2)</t>
  </si>
  <si>
    <t>Additional Accidental Death</t>
  </si>
  <si>
    <t>Individual Annuities</t>
  </si>
  <si>
    <t>Supplementary Contracts</t>
  </si>
  <si>
    <r>
      <t xml:space="preserve">Life Insurance </t>
    </r>
    <r>
      <rPr>
        <b/>
        <sz val="10"/>
        <color rgb="FFFFC000"/>
        <rFont val="Times New Roman"/>
        <family val="1"/>
      </rPr>
      <t>(note 1)</t>
    </r>
  </si>
  <si>
    <t>Individual</t>
  </si>
  <si>
    <t>Due and unpaid</t>
  </si>
  <si>
    <r>
      <t xml:space="preserve">Claims in course of settlement (CICS) </t>
    </r>
    <r>
      <rPr>
        <b/>
        <sz val="10"/>
        <color rgb="FFC00000"/>
        <rFont val="Times New Roman"/>
        <family val="1"/>
      </rPr>
      <t>(note 2)</t>
    </r>
  </si>
  <si>
    <t xml:space="preserve">   2.1. Outstanding Claims Reserve</t>
  </si>
  <si>
    <t xml:space="preserve">   2.2. Claims Resisted</t>
  </si>
  <si>
    <r>
      <t xml:space="preserve">Incurred but unreported (IBNR) (less reinsurance) </t>
    </r>
    <r>
      <rPr>
        <b/>
        <sz val="10"/>
        <color rgb="FFC00000"/>
        <rFont val="Times New Roman"/>
        <family val="1"/>
      </rPr>
      <t>(note 2)</t>
    </r>
  </si>
  <si>
    <t>Net liability (col. 1 to Item 28, Page 3):</t>
  </si>
  <si>
    <t>Including matured endowments unpaid amounting to Php:</t>
  </si>
  <si>
    <t xml:space="preserve">  1) For industrial life, include total and permanent disability and accident benefits.</t>
  </si>
  <si>
    <t xml:space="preserve">   2) IBNR and CICS: Include only the portion of liability applicable to assumed "accrued" payments. </t>
  </si>
  <si>
    <t xml:space="preserve">      Reserve for unaccrued payments amounts to Php</t>
  </si>
  <si>
    <t>, which appears in Item 1, Page 3  Exhibit 8, Section F.</t>
  </si>
  <si>
    <t xml:space="preserve">  3) Amounts allocated to microinsurance and migrant workers should also be included in the amounts distributed between total insurance business lines (i.e. cols 2-11)</t>
  </si>
  <si>
    <t>PART 2 - Incurred during the Year</t>
  </si>
  <si>
    <r>
      <t xml:space="preserve">Micro insurance
</t>
    </r>
    <r>
      <rPr>
        <b/>
        <sz val="10"/>
        <color rgb="FFFFC000"/>
        <rFont val="Times New Roman"/>
        <family val="1"/>
      </rPr>
      <t xml:space="preserve"> (note 3)</t>
    </r>
  </si>
  <si>
    <r>
      <t>Migrant Workers</t>
    </r>
    <r>
      <rPr>
        <b/>
        <sz val="10"/>
        <color rgb="FFFFC000"/>
        <rFont val="Times New Roman"/>
        <family val="1"/>
      </rPr>
      <t xml:space="preserve"> (note 3)</t>
    </r>
  </si>
  <si>
    <t>Total and Permanent Disability</t>
  </si>
  <si>
    <r>
      <t>Life Insurance</t>
    </r>
    <r>
      <rPr>
        <b/>
        <sz val="10"/>
        <color rgb="FFFFC000"/>
        <rFont val="Times New Roman"/>
        <family val="1"/>
      </rPr>
      <t xml:space="preserve"> (notes 1)</t>
    </r>
  </si>
  <si>
    <t>Settlements during the year</t>
  </si>
  <si>
    <t>a: Direct business</t>
  </si>
  <si>
    <t>b: Reinsurance assumed</t>
  </si>
  <si>
    <t>c: Reinsurance ceded</t>
  </si>
  <si>
    <t>d. Net amount= 1.a + 1.b - 1.c (note 2)</t>
  </si>
  <si>
    <t>e. Matured endowments included in line 1.d</t>
  </si>
  <si>
    <t>Net liability Dec. 31 current year from part 1</t>
  </si>
  <si>
    <t>Amount recoverable from reinsurers December 31, Prior year</t>
  </si>
  <si>
    <t>Net liability Dec. 31 Prior year</t>
  </si>
  <si>
    <t>Amount recoverable from reinsurers December 31, current year</t>
  </si>
  <si>
    <t>Net incurred benefits = Line 1.d + Line 2 + Line 3 - Line 4- Line 5</t>
  </si>
  <si>
    <t xml:space="preserve"> Matured endowments included in line 6</t>
  </si>
  <si>
    <t xml:space="preserve">  2) Includes premiums waived under total and permanent disability benefits amounting to Php</t>
  </si>
  <si>
    <t xml:space="preserve">  3) Amounts allocated to microinsurance and migrant workers are a subset of the amounts distributed between total insurance business lines (i.e. cols 2-11)</t>
  </si>
  <si>
    <t>EXHIBIT 13 - ANALYSIS OF NON-ADMITTED ASSETS AND RELATED ITEMS</t>
  </si>
  <si>
    <t>(Excluding Investment Adjustments not Listed)</t>
  </si>
  <si>
    <t xml:space="preserve">FRF ACCOUNT </t>
  </si>
  <si>
    <t>Reference Schedule</t>
  </si>
  <si>
    <t>Changes for Year</t>
  </si>
  <si>
    <r>
      <t xml:space="preserve">MICROINSURANCE </t>
    </r>
    <r>
      <rPr>
        <b/>
        <sz val="10"/>
        <color rgb="FFFFC000"/>
        <rFont val="Times New Roman"/>
        <family val="1"/>
      </rPr>
      <t>(note 1)</t>
    </r>
  </si>
  <si>
    <t>End of</t>
  </si>
  <si>
    <t>Increase(-) or</t>
  </si>
  <si>
    <t>Prior year</t>
  </si>
  <si>
    <t>Current year</t>
  </si>
  <si>
    <t>Decrease (+)</t>
  </si>
  <si>
    <t>Company's stock owned</t>
  </si>
  <si>
    <t>Loans on company's stock</t>
  </si>
  <si>
    <t>Supplies, stationery, printed matter</t>
  </si>
  <si>
    <t>Furniture and Equipment</t>
  </si>
  <si>
    <t>Commuted commissions</t>
  </si>
  <si>
    <t>Agent's balances(net)</t>
  </si>
  <si>
    <t>Cash advanced to or in the hands of officers or agents</t>
  </si>
  <si>
    <t>Loans on personal security endorsed or not</t>
  </si>
  <si>
    <t>Bills receivable</t>
  </si>
  <si>
    <t>Premium notes etc., in excess of net value and other</t>
  </si>
  <si>
    <t>policy liabilities on individual policies</t>
  </si>
  <si>
    <t>Accident and health premiums due and uncollected</t>
  </si>
  <si>
    <t xml:space="preserve">Other asset ADMITTED ASSETS (itemize) </t>
  </si>
  <si>
    <t xml:space="preserve">TOTAL CHANGE </t>
  </si>
  <si>
    <t xml:space="preserve">  1) Amounts allocated to microinsurance are a subset of the overall</t>
  </si>
  <si>
    <t>EXHIBIT 14 - STATEMENT OF PREMIUMS AND BENEFITS</t>
  </si>
  <si>
    <t xml:space="preserve">DIRECT </t>
  </si>
  <si>
    <t>R E I N S U R A N C E</t>
  </si>
  <si>
    <t>Business</t>
  </si>
  <si>
    <t>ACCEPTED</t>
  </si>
  <si>
    <t>RETROCEDED</t>
  </si>
  <si>
    <t>Classification</t>
  </si>
  <si>
    <t>(gross)</t>
  </si>
  <si>
    <t>Unauthorized</t>
  </si>
  <si>
    <t>(2+3+4-5-6-7-8)</t>
  </si>
  <si>
    <t>ASEAN</t>
  </si>
  <si>
    <t>PREMIUM INCOME</t>
  </si>
  <si>
    <r>
      <t xml:space="preserve">1.1 Microinsurance </t>
    </r>
    <r>
      <rPr>
        <b/>
        <sz val="10"/>
        <color rgb="FFC00000"/>
        <rFont val="Times New Roman"/>
        <family val="1"/>
      </rPr>
      <t>(note 1)</t>
    </r>
  </si>
  <si>
    <r>
      <t>1.2 Migrant Workers</t>
    </r>
    <r>
      <rPr>
        <sz val="10"/>
        <color rgb="FFC00000"/>
        <rFont val="Times New Roman"/>
        <family val="1"/>
      </rPr>
      <t xml:space="preserve"> </t>
    </r>
    <r>
      <rPr>
        <b/>
        <sz val="10"/>
        <color rgb="FFC00000"/>
        <rFont val="Times New Roman"/>
        <family val="1"/>
      </rPr>
      <t>(note 1)</t>
    </r>
  </si>
  <si>
    <t>1.3 Variable Life</t>
  </si>
  <si>
    <t>1.4 Ordinary Life</t>
  </si>
  <si>
    <t>1.5 Group and Industrial Life</t>
  </si>
  <si>
    <t>1.6 Health</t>
  </si>
  <si>
    <t>1.7 Accident</t>
  </si>
  <si>
    <t>BENEFITS INCURRED</t>
  </si>
  <si>
    <r>
      <t xml:space="preserve">2.1 MICROINSURANCE </t>
    </r>
    <r>
      <rPr>
        <b/>
        <sz val="10"/>
        <color rgb="FFC00000"/>
        <rFont val="Times New Roman"/>
        <family val="1"/>
      </rPr>
      <t>(note 1)</t>
    </r>
  </si>
  <si>
    <t>a. Maturities</t>
  </si>
  <si>
    <t>b. Death</t>
  </si>
  <si>
    <t>c. Surrenders</t>
  </si>
  <si>
    <t>d. Annuities</t>
  </si>
  <si>
    <t>e. Dividends &amp; experience refunds</t>
  </si>
  <si>
    <t>f. Disability</t>
  </si>
  <si>
    <t>g. Hospitalization</t>
  </si>
  <si>
    <t>h. Others</t>
  </si>
  <si>
    <r>
      <t xml:space="preserve">2.2 MIGRANT WORKERS </t>
    </r>
    <r>
      <rPr>
        <b/>
        <sz val="10"/>
        <color rgb="FFC00000"/>
        <rFont val="Times New Roman"/>
        <family val="1"/>
      </rPr>
      <t>(note 1)</t>
    </r>
  </si>
  <si>
    <t>2.3 VARIABLE LIFE</t>
  </si>
  <si>
    <t>2.4 ORDINARY LIFE</t>
  </si>
  <si>
    <t>2.5 GROUP &amp; INDUSTRIAL LIFE</t>
  </si>
  <si>
    <t>2.6 ACCIDENT</t>
  </si>
  <si>
    <t>2.7 HEALTH</t>
  </si>
  <si>
    <t>2.8 TOTALS</t>
  </si>
  <si>
    <t>COMMISSIONS, INCLUDING REINSURANCE COMMISSIONS</t>
  </si>
  <si>
    <t xml:space="preserve">1.6 Health </t>
  </si>
  <si>
    <t>1) Amounts for microinsurance and migrant workers should also be included in the amounts for total business (i.e. VL, ORDINARY, GROUP, HEALTH &amp; ACCIDENT)</t>
  </si>
  <si>
    <t>3) Total in col 9 should tally with page 4 col 1</t>
  </si>
  <si>
    <t xml:space="preserve">    EXHIBIT I5 - LIFE, ACCIDENT, AND HEALTH INSURANCE POLICIES</t>
  </si>
  <si>
    <t>LIFE INSURANCE</t>
  </si>
  <si>
    <t>MIGRANT INSURANCE</t>
  </si>
  <si>
    <t>ORDINARY INSURANCE</t>
  </si>
  <si>
    <t>ANNUITIES</t>
  </si>
  <si>
    <t>(note 12)</t>
  </si>
  <si>
    <t>Whole Life</t>
  </si>
  <si>
    <t>Endowment</t>
  </si>
  <si>
    <t>Term</t>
  </si>
  <si>
    <t>Sub - Total</t>
  </si>
  <si>
    <t>Permanent</t>
  </si>
  <si>
    <t>INDIVDUAL</t>
  </si>
  <si>
    <t>GROUP</t>
  </si>
  <si>
    <t>No.</t>
  </si>
  <si>
    <t xml:space="preserve">No of </t>
  </si>
  <si>
    <t>Insured</t>
  </si>
  <si>
    <t xml:space="preserve">Sum </t>
  </si>
  <si>
    <t>Net Amount</t>
  </si>
  <si>
    <t>No. of</t>
  </si>
  <si>
    <t>Annual</t>
  </si>
  <si>
    <t>Lives</t>
  </si>
  <si>
    <t>Assured</t>
  </si>
  <si>
    <t xml:space="preserve"> at Risk</t>
  </si>
  <si>
    <t>Income</t>
  </si>
  <si>
    <t>(note 11)</t>
  </si>
  <si>
    <t>(insureds)</t>
  </si>
  <si>
    <t>At the end of Prior year (note 2)</t>
  </si>
  <si>
    <r>
      <t xml:space="preserve">Issued during the year </t>
    </r>
    <r>
      <rPr>
        <b/>
        <sz val="10"/>
        <color rgb="FFC00000"/>
        <rFont val="Times New Roman"/>
        <family val="1"/>
      </rPr>
      <t>(notes 2, 5)</t>
    </r>
  </si>
  <si>
    <t>2A</t>
  </si>
  <si>
    <r>
      <t xml:space="preserve">Reinsurance assumed </t>
    </r>
    <r>
      <rPr>
        <b/>
        <sz val="10"/>
        <color rgb="FFC00000"/>
        <rFont val="Times New Roman"/>
        <family val="1"/>
      </rPr>
      <t>(notes 5, 6)</t>
    </r>
  </si>
  <si>
    <t>Revived during the year</t>
  </si>
  <si>
    <r>
      <t>Increased during the year</t>
    </r>
    <r>
      <rPr>
        <b/>
        <sz val="10"/>
        <color theme="1"/>
        <rFont val="Times New Roman"/>
        <family val="1"/>
      </rPr>
      <t xml:space="preserve"> </t>
    </r>
    <r>
      <rPr>
        <b/>
        <sz val="10"/>
        <color rgb="FFC00000"/>
        <rFont val="Times New Roman"/>
        <family val="1"/>
      </rPr>
      <t>(note 7)</t>
    </r>
  </si>
  <si>
    <t>Additions by dividends</t>
  </si>
  <si>
    <t>5A</t>
  </si>
  <si>
    <t>Total 2 to 5 inclusive</t>
  </si>
  <si>
    <t>Totals before transfers</t>
  </si>
  <si>
    <t>TRANSFERS</t>
  </si>
  <si>
    <t>Deductions</t>
  </si>
  <si>
    <t>Additions</t>
  </si>
  <si>
    <t>Balance of transfers</t>
  </si>
  <si>
    <t>Totals after transfer</t>
  </si>
  <si>
    <t>DEDUCT CEASED BY</t>
  </si>
  <si>
    <t>Death</t>
  </si>
  <si>
    <t>Disability</t>
  </si>
  <si>
    <t>Expiry</t>
  </si>
  <si>
    <t>Surrender</t>
  </si>
  <si>
    <t>Lapse</t>
  </si>
  <si>
    <t>Conversion</t>
  </si>
  <si>
    <r>
      <t>Withdrawal</t>
    </r>
    <r>
      <rPr>
        <sz val="10"/>
        <color rgb="FFC00000"/>
        <rFont val="Times New Roman"/>
        <family val="1"/>
      </rPr>
      <t xml:space="preserve"> </t>
    </r>
    <r>
      <rPr>
        <b/>
        <sz val="10"/>
        <color rgb="FFC00000"/>
        <rFont val="Times New Roman"/>
        <family val="1"/>
      </rPr>
      <t>(note 7)</t>
    </r>
  </si>
  <si>
    <r>
      <t>Reinsurance ceded</t>
    </r>
    <r>
      <rPr>
        <b/>
        <sz val="10"/>
        <color theme="1"/>
        <rFont val="Times New Roman"/>
        <family val="1"/>
      </rPr>
      <t xml:space="preserve"> </t>
    </r>
    <r>
      <rPr>
        <b/>
        <sz val="10"/>
        <color rgb="FFC00000"/>
        <rFont val="Times New Roman"/>
        <family val="1"/>
      </rPr>
      <t>(note 8)</t>
    </r>
  </si>
  <si>
    <t>Totals terminated (lines 11-20)</t>
  </si>
  <si>
    <r>
      <t xml:space="preserve">Balance end of year- line 10 - 21 </t>
    </r>
    <r>
      <rPr>
        <b/>
        <sz val="10"/>
        <color rgb="FFC00000"/>
        <rFont val="Times New Roman"/>
        <family val="1"/>
      </rPr>
      <t>(notes 1, 4)</t>
    </r>
  </si>
  <si>
    <t xml:space="preserve">                (10-21)</t>
  </si>
  <si>
    <r>
      <t>Pool business</t>
    </r>
    <r>
      <rPr>
        <sz val="10"/>
        <color rgb="FFC00000"/>
        <rFont val="Times New Roman"/>
        <family val="1"/>
      </rPr>
      <t xml:space="preserve"> </t>
    </r>
    <r>
      <rPr>
        <b/>
        <sz val="10"/>
        <color rgb="FFC00000"/>
        <rFont val="Times New Roman"/>
        <family val="1"/>
      </rPr>
      <t>(Schedule W) (note 10)</t>
    </r>
  </si>
  <si>
    <t>TOTALS INCLUDING POOLS</t>
  </si>
  <si>
    <r>
      <t xml:space="preserve">Policies reinsured </t>
    </r>
    <r>
      <rPr>
        <b/>
        <sz val="10"/>
        <color rgb="FFC00000"/>
        <rFont val="Times New Roman"/>
        <family val="1"/>
      </rPr>
      <t>(note 9)</t>
    </r>
  </si>
  <si>
    <t>25A</t>
  </si>
  <si>
    <t>OUTSTANDING AT YEAREND (24-25)</t>
  </si>
  <si>
    <r>
      <t xml:space="preserve">UNIQUE INSURED LIVES </t>
    </r>
    <r>
      <rPr>
        <b/>
        <sz val="10"/>
        <color rgb="FFFF0000"/>
        <rFont val="Times New Roman"/>
        <family val="1"/>
      </rPr>
      <t>(note 13)</t>
    </r>
    <r>
      <rPr>
        <b/>
        <sz val="10"/>
        <color theme="0"/>
        <rFont val="Times New Roman"/>
        <family val="1"/>
      </rPr>
      <t xml:space="preserve">
</t>
    </r>
    <r>
      <rPr>
        <sz val="10"/>
        <color rgb="FFFFC000"/>
        <rFont val="Times New Roman"/>
        <family val="1"/>
      </rPr>
      <t>(Outstanding as of Year-End)</t>
    </r>
  </si>
  <si>
    <t>Types of Insurance</t>
  </si>
  <si>
    <t>Male</t>
  </si>
  <si>
    <t>Female</t>
  </si>
  <si>
    <t xml:space="preserve">Ordinary </t>
  </si>
  <si>
    <t>Variable</t>
  </si>
  <si>
    <t>Accident</t>
  </si>
  <si>
    <t>Migrant Insurance</t>
  </si>
  <si>
    <t xml:space="preserve">  1) Paid-up insurance included in the final totals of line 22 (including additions to policies), Number of ORDINARY policies:</t>
  </si>
  <si>
    <t>Amount =</t>
  </si>
  <si>
    <t xml:space="preserve">  2) Line 1 is Line 25A of Prior year.</t>
  </si>
  <si>
    <t xml:space="preserve">  3) Additional Accidental Death Benefits provided in life policies must NOT be included in the above.</t>
  </si>
  <si>
    <t xml:space="preserve">      State the amount of such outstanding at end of year: Php</t>
  </si>
  <si>
    <t xml:space="preserve">  4) Installment policies and others involving supplementary contracts should be entered and deducted in above Exhibit for the commuted value of installments only.</t>
  </si>
  <si>
    <t xml:space="preserve">     State the amount of (A) decreasing term insurance contained in Family Income, Mortgage Protection, etc. policies and riders;  (B) additional insurance under</t>
  </si>
  <si>
    <r>
      <t xml:space="preserve">      non-decreasing term riders;  and (C) term insurance on wife and children under Family, Parent and Children, etc. policies and riders included in line 2 and 22, </t>
    </r>
    <r>
      <rPr>
        <b/>
        <sz val="10"/>
        <color rgb="FFC00000"/>
        <rFont val="Times New Roman"/>
        <family val="1"/>
      </rPr>
      <t>on a separate sheet.</t>
    </r>
  </si>
  <si>
    <t>line 2 A):</t>
  </si>
  <si>
    <t>line 2, B):</t>
  </si>
  <si>
    <t>line 2, C):</t>
  </si>
  <si>
    <t>line 22 A):</t>
  </si>
  <si>
    <t>line 22, B):</t>
  </si>
  <si>
    <t>line 22, C):</t>
  </si>
  <si>
    <t xml:space="preserve">     State basis of calculation under A), B), C)</t>
  </si>
  <si>
    <t>5) In this line should be included bona fide direct new business only.  In case of Group policies, the initial coverage should be entered in this line.  Paid-up</t>
  </si>
  <si>
    <t xml:space="preserve">   and extended term insurance in lieu of other insurance should be treated as policy change.  Has this been done?</t>
  </si>
  <si>
    <t>6) To be filled in if the company accepts cessions from other life insurance or reinsurance companies.  Where the assumption of a block business is involved</t>
  </si>
  <si>
    <t xml:space="preserve">     include such transaction herein, attaching exhibit indicating figures included in each line and column.</t>
  </si>
  <si>
    <t>7) In case of group policies, enter net of increase and withdrawals as positive figure in either line 4 or line 19.</t>
  </si>
  <si>
    <t>8) This is include cession by reinsurance of the entire business of a company, or of its business in a section of the country, but is not to include reinsurance</t>
  </si>
  <si>
    <t>9) In this line should be reported all cessions by reinsurance of direct business, as well as reinsurance assumed and subsequently ceded.</t>
  </si>
  <si>
    <t>10) For Line 23:  Enter proportionate share of pool business in columns 15 &amp; 18 and column 29.</t>
  </si>
  <si>
    <t>11) Insured lives includes both principal insured and all dependent insured lives. Persons with multiple policies should only be counted once.</t>
  </si>
  <si>
    <t>12) Amounts for microinsurance and migrant workers are a subset of amounts in the other</t>
  </si>
  <si>
    <t xml:space="preserve">       four  product categories (VL, ORDINARY, GROUP, HEALTH &amp; ACCIDENT)</t>
  </si>
  <si>
    <t>13) Unique Insured Lives pertain to the count of an Individual as one (1) whether the person has one or multiple insurance policies, with reference to the first/original  insurance product purchased in the company</t>
  </si>
  <si>
    <t>EXHIBIT 16 - ANNUITIES (PAID-FOR BASIS) AND SUPPLEMENTARY CONTRACTS WITH LIFE CONTINGENCIES</t>
  </si>
  <si>
    <r>
      <t xml:space="preserve">1.  INDIVIDUAL ANNUITIES </t>
    </r>
    <r>
      <rPr>
        <b/>
        <sz val="10"/>
        <color rgb="FFFFC000"/>
        <rFont val="Times New Roman"/>
        <family val="1"/>
      </rPr>
      <t>(note 2)</t>
    </r>
  </si>
  <si>
    <t>2. GROUP ANNUITIES</t>
  </si>
  <si>
    <t>3. SUPPLEMENTARY CONTRACTS</t>
  </si>
  <si>
    <t>NO.</t>
  </si>
  <si>
    <t>ANNUAL</t>
  </si>
  <si>
    <t>CONTRACTS</t>
  </si>
  <si>
    <t>CERTIFICATES</t>
  </si>
  <si>
    <t>CLASSIFICATION</t>
  </si>
  <si>
    <t>INCOME</t>
  </si>
  <si>
    <t>A. TOTAL BUSINESS</t>
  </si>
  <si>
    <t>1a. Outstanding at end of previous year</t>
  </si>
  <si>
    <t>2a. Issued during year</t>
  </si>
  <si>
    <t>x</t>
  </si>
  <si>
    <t>3a. Transferred from Insurance account during year</t>
  </si>
  <si>
    <t>4a. Total</t>
  </si>
  <si>
    <t>5a. Other net changes during the year</t>
  </si>
  <si>
    <t>6a. Outstanding at end of current year</t>
  </si>
  <si>
    <r>
      <t xml:space="preserve">B. MICROINSURANCE </t>
    </r>
    <r>
      <rPr>
        <b/>
        <sz val="10"/>
        <color rgb="FFC00000"/>
        <rFont val="Times New Roman"/>
        <family val="1"/>
      </rPr>
      <t>(note 1)</t>
    </r>
  </si>
  <si>
    <t>1b. Outstanding at end of previous year</t>
  </si>
  <si>
    <t>2b. Issued during year</t>
  </si>
  <si>
    <t>3b. Transferred from Insurance account during year</t>
  </si>
  <si>
    <t>4b. Total</t>
  </si>
  <si>
    <t>5b. Other net changes during the year</t>
  </si>
  <si>
    <t>6b. Outstanding at end of current year</t>
  </si>
  <si>
    <r>
      <t xml:space="preserve">C. MIGRANT WORKERS </t>
    </r>
    <r>
      <rPr>
        <b/>
        <sz val="10"/>
        <color rgb="FFC00000"/>
        <rFont val="Times New Roman"/>
        <family val="1"/>
      </rPr>
      <t>(note 1)</t>
    </r>
  </si>
  <si>
    <t>1c. Outstanding at end of previous year</t>
  </si>
  <si>
    <t>2c. Issued during year</t>
  </si>
  <si>
    <t>3c. Transferred from Insurance account during year</t>
  </si>
  <si>
    <t>4c. Total</t>
  </si>
  <si>
    <t>5c. Other net changes during the year</t>
  </si>
  <si>
    <t>6c. Outstanding at end of current year</t>
  </si>
  <si>
    <t xml:space="preserve">2) Individual Annuities. Include here all survivorship annuities and deferred annnuities including contracts providing for deferred annuities purchased by </t>
  </si>
  <si>
    <t xml:space="preserve">         accumulations during deferred period and which provide for a death benefit during the period of deferment substantially equal to the value of non-forfeiture benefit available on lapse.</t>
  </si>
  <si>
    <t>CLASSIFICATION OF ANNUITIES AND SUPPLEMENTARY CONTRACTS WITH LIFE CONTINGENCIES OUTSTANDING AT THE END OF THE YEAR</t>
  </si>
  <si>
    <t>7a. Income now payable</t>
  </si>
  <si>
    <t>xx</t>
  </si>
  <si>
    <t>8a. Deferred; fully paid</t>
  </si>
  <si>
    <t>9a. Deferred; not fully paid</t>
  </si>
  <si>
    <t>10a. Total</t>
  </si>
  <si>
    <t>7b. Income now payable</t>
  </si>
  <si>
    <t>8b. Deferred; fully paid</t>
  </si>
  <si>
    <t>9b. Deferred; not fully paid</t>
  </si>
  <si>
    <t>10b. Total</t>
  </si>
  <si>
    <r>
      <t xml:space="preserve">C. MICROINSURANCE </t>
    </r>
    <r>
      <rPr>
        <b/>
        <sz val="10"/>
        <color rgb="FFC00000"/>
        <rFont val="Times New Roman"/>
        <family val="1"/>
      </rPr>
      <t>(note 1)</t>
    </r>
  </si>
  <si>
    <t>7c. Income now payable</t>
  </si>
  <si>
    <t>8c. Deferred; fully paid</t>
  </si>
  <si>
    <t>9c. Deferred; not fully paid</t>
  </si>
  <si>
    <t>10c. Total</t>
  </si>
  <si>
    <t>CASH ON HAND</t>
  </si>
  <si>
    <t>DOCUMENT</t>
  </si>
  <si>
    <t>NAME OF CUSTODIAN</t>
  </si>
  <si>
    <t>JANUARY</t>
  </si>
  <si>
    <t>FEBRUARY</t>
  </si>
  <si>
    <t>MARCH</t>
  </si>
  <si>
    <t>APRIL</t>
  </si>
  <si>
    <t>MAY</t>
  </si>
  <si>
    <t>JUNE</t>
  </si>
  <si>
    <t>JULY</t>
  </si>
  <si>
    <t>AUGUST</t>
  </si>
  <si>
    <t>SEPTEMBER</t>
  </si>
  <si>
    <t>OCTOBER</t>
  </si>
  <si>
    <t>NOVEMBER</t>
  </si>
  <si>
    <t>DECEMBER</t>
  </si>
  <si>
    <t>ADMITTED ASSETS</t>
  </si>
  <si>
    <t>INDEX NO.</t>
  </si>
  <si>
    <t>(TRUE/FALSE)</t>
  </si>
  <si>
    <t>(NOTE 1)</t>
  </si>
  <si>
    <t>(NOTE 2)</t>
  </si>
  <si>
    <t>(20)=(17)+(18)-(19)</t>
  </si>
  <si>
    <t>(16)</t>
  </si>
  <si>
    <t>(17)</t>
  </si>
  <si>
    <t>(18)</t>
  </si>
  <si>
    <t>(19)</t>
  </si>
  <si>
    <t>(20)</t>
  </si>
  <si>
    <t>1.1.</t>
  </si>
  <si>
    <t>Undeposited collections</t>
  </si>
  <si>
    <t>1.1.1</t>
  </si>
  <si>
    <t>Undeposited Collections 1</t>
  </si>
  <si>
    <t>1.1.2</t>
  </si>
  <si>
    <t>Undeposited Collections 2</t>
  </si>
  <si>
    <t>1.1.3</t>
  </si>
  <si>
    <t>Undeposited Collections 3</t>
  </si>
  <si>
    <t>1.1.4</t>
  </si>
  <si>
    <t>Undeposited Collections 4</t>
  </si>
  <si>
    <t>1.1.5</t>
  </si>
  <si>
    <t>Undeposited Collections 5</t>
  </si>
  <si>
    <t>1.1.6</t>
  </si>
  <si>
    <t>Undeposited Collections 6</t>
  </si>
  <si>
    <t>1.1.7</t>
  </si>
  <si>
    <t>Undeposited Collections 7</t>
  </si>
  <si>
    <t>1.1.8</t>
  </si>
  <si>
    <t>Undeposited Collections 8</t>
  </si>
  <si>
    <t>1.1.9</t>
  </si>
  <si>
    <t>Undeposited Collections 9</t>
  </si>
  <si>
    <t>1.1.10</t>
  </si>
  <si>
    <t>Undeposited Collections 10</t>
  </si>
  <si>
    <t>1.1.11</t>
  </si>
  <si>
    <t>Undeposited Collections 11</t>
  </si>
  <si>
    <t>1.1.12</t>
  </si>
  <si>
    <t>Undeposited Collections 12</t>
  </si>
  <si>
    <t>1.1.13</t>
  </si>
  <si>
    <t>Undeposited Collections 13</t>
  </si>
  <si>
    <t>1.1.14</t>
  </si>
  <si>
    <t>Undeposited Collections 14</t>
  </si>
  <si>
    <t>1.1.15</t>
  </si>
  <si>
    <t>Undeposited Collections 15</t>
  </si>
  <si>
    <t>1.1.16</t>
  </si>
  <si>
    <t>Undeposited Collections 16</t>
  </si>
  <si>
    <t>1.1.17</t>
  </si>
  <si>
    <t>Undeposited Collections 17</t>
  </si>
  <si>
    <t>Subtotal-Microinsurance</t>
  </si>
  <si>
    <t>Total undeposited collections</t>
  </si>
  <si>
    <t>1.2.</t>
  </si>
  <si>
    <t>Petty cash fund</t>
  </si>
  <si>
    <t>1.2.1</t>
  </si>
  <si>
    <t>Petty cash fund 1</t>
  </si>
  <si>
    <t>1.2.2</t>
  </si>
  <si>
    <t>Petty cash fund 2</t>
  </si>
  <si>
    <t>1.2.3</t>
  </si>
  <si>
    <t>Petty cash fund 3</t>
  </si>
  <si>
    <t>1.2.4</t>
  </si>
  <si>
    <t>Petty cash fund 4</t>
  </si>
  <si>
    <t>1.2.5</t>
  </si>
  <si>
    <t>Petty cash fund 5</t>
  </si>
  <si>
    <t>1.2.6</t>
  </si>
  <si>
    <t>Petty cash fund 6</t>
  </si>
  <si>
    <t>1.2.7</t>
  </si>
  <si>
    <t>Petty cash fund 7</t>
  </si>
  <si>
    <t>1.2.8</t>
  </si>
  <si>
    <t>Petty cash fund 8</t>
  </si>
  <si>
    <t>1.2.9</t>
  </si>
  <si>
    <t>Petty cash fund 9</t>
  </si>
  <si>
    <t>1.2.10</t>
  </si>
  <si>
    <t>Petty cash fund 10</t>
  </si>
  <si>
    <t>1.2.11</t>
  </si>
  <si>
    <t>Petty cash fund 11</t>
  </si>
  <si>
    <t>1.2.12</t>
  </si>
  <si>
    <t>Petty cash fund 12</t>
  </si>
  <si>
    <t>1.2.13</t>
  </si>
  <si>
    <t>Petty cash fund 13</t>
  </si>
  <si>
    <t>1.2.14</t>
  </si>
  <si>
    <t>Petty cash fund 14</t>
  </si>
  <si>
    <t>1.2.15</t>
  </si>
  <si>
    <t>Petty cash fund 15</t>
  </si>
  <si>
    <t>1.2.16</t>
  </si>
  <si>
    <t>Petty cash fund 16</t>
  </si>
  <si>
    <t>1.2.17</t>
  </si>
  <si>
    <t>Petty cash fund 17</t>
  </si>
  <si>
    <t>Total petty cash fund</t>
  </si>
  <si>
    <t>1.3.</t>
  </si>
  <si>
    <t>Commission fund</t>
  </si>
  <si>
    <t>1.3.1</t>
  </si>
  <si>
    <t>Commission fund 1</t>
  </si>
  <si>
    <t>1.3.2</t>
  </si>
  <si>
    <t>Commission fund 2</t>
  </si>
  <si>
    <t>1.3.3</t>
  </si>
  <si>
    <t>Commission fund 3</t>
  </si>
  <si>
    <t>1.3.4</t>
  </si>
  <si>
    <t>Commission fund 4</t>
  </si>
  <si>
    <t>1.3.5</t>
  </si>
  <si>
    <t>Commission fund 5</t>
  </si>
  <si>
    <t>1.3.6</t>
  </si>
  <si>
    <t>Commission fund 6</t>
  </si>
  <si>
    <t>1.3.7</t>
  </si>
  <si>
    <t>Commission fund 7</t>
  </si>
  <si>
    <t>1.3.8</t>
  </si>
  <si>
    <t>Commission fund 8</t>
  </si>
  <si>
    <t>1.3.9</t>
  </si>
  <si>
    <t>Commission fund 9</t>
  </si>
  <si>
    <t>1.3.10</t>
  </si>
  <si>
    <t>Commission fund 10</t>
  </si>
  <si>
    <t>1.3.11</t>
  </si>
  <si>
    <t>Commission fund 11</t>
  </si>
  <si>
    <t>1.3.12</t>
  </si>
  <si>
    <t>Commission fund 12</t>
  </si>
  <si>
    <t>1.3.13</t>
  </si>
  <si>
    <t>Commission fund 13</t>
  </si>
  <si>
    <t>1.3.14</t>
  </si>
  <si>
    <t>Commission fund 14</t>
  </si>
  <si>
    <t>1.3.15</t>
  </si>
  <si>
    <t>Commission fund 15</t>
  </si>
  <si>
    <t>1.3.16</t>
  </si>
  <si>
    <t>Commission fund 16</t>
  </si>
  <si>
    <t>1.3.17</t>
  </si>
  <si>
    <t>Commission fund 17</t>
  </si>
  <si>
    <t>Total commission fund</t>
  </si>
  <si>
    <t>1.4.</t>
  </si>
  <si>
    <t>1.4.1</t>
  </si>
  <si>
    <t>Policy Loan Fund 1</t>
  </si>
  <si>
    <t>1.4.2</t>
  </si>
  <si>
    <t>Policy Loan Fund 2</t>
  </si>
  <si>
    <t>1.4.3</t>
  </si>
  <si>
    <t>Policy Loan Fund 3</t>
  </si>
  <si>
    <t>1.4.4</t>
  </si>
  <si>
    <t>Policy Loan Fund 4</t>
  </si>
  <si>
    <t>1.4.5</t>
  </si>
  <si>
    <t>Policy Loan Fund 5</t>
  </si>
  <si>
    <t>1.4.6</t>
  </si>
  <si>
    <t>Policy Loan Fund 6</t>
  </si>
  <si>
    <t>1.4.7</t>
  </si>
  <si>
    <t>Policy Loan Fund 7</t>
  </si>
  <si>
    <t>1.4.8</t>
  </si>
  <si>
    <t>Policy Loan Fund 8</t>
  </si>
  <si>
    <t>1.4.9</t>
  </si>
  <si>
    <t>Policy Loan Fund 9</t>
  </si>
  <si>
    <t>1.4.10</t>
  </si>
  <si>
    <t>Policy Loan Fund 10</t>
  </si>
  <si>
    <t>1.4.11</t>
  </si>
  <si>
    <t>Policy Loan Fund 11</t>
  </si>
  <si>
    <t>1.4.12</t>
  </si>
  <si>
    <t>Policy Loan Fund 12</t>
  </si>
  <si>
    <t>1.4.13</t>
  </si>
  <si>
    <t>Policy Loan Fund 13</t>
  </si>
  <si>
    <t>1.4.14</t>
  </si>
  <si>
    <t>Policy Loan Fund 14</t>
  </si>
  <si>
    <t>1.4.15</t>
  </si>
  <si>
    <t>Policy Loan Fund 15</t>
  </si>
  <si>
    <t>1.4.16</t>
  </si>
  <si>
    <t>Policy Loan Fund 16</t>
  </si>
  <si>
    <t>1.4.17</t>
  </si>
  <si>
    <t>Policy Loan Fund 17</t>
  </si>
  <si>
    <t>Total policy loan fund</t>
  </si>
  <si>
    <t>1.5.</t>
  </si>
  <si>
    <t>1.5.1</t>
  </si>
  <si>
    <t>Documentary Stamps Fund 1</t>
  </si>
  <si>
    <t>1.5.2</t>
  </si>
  <si>
    <t>Documentary Stamps Fund 2</t>
  </si>
  <si>
    <t>1.5.3</t>
  </si>
  <si>
    <t>Documentary Stamps Fund 3</t>
  </si>
  <si>
    <t>1.5.4</t>
  </si>
  <si>
    <t>Documentary Stamps Fund 4</t>
  </si>
  <si>
    <t>1.5.5</t>
  </si>
  <si>
    <t>Documentary Stamps Fund 5</t>
  </si>
  <si>
    <t>1.5.6</t>
  </si>
  <si>
    <t>Documentary Stamps Fund 6</t>
  </si>
  <si>
    <t>1.5.7</t>
  </si>
  <si>
    <t>Documentary Stamps Fund 7</t>
  </si>
  <si>
    <t>1.5.8</t>
  </si>
  <si>
    <t>Documentary Stamps Fund 8</t>
  </si>
  <si>
    <t>1.5.9</t>
  </si>
  <si>
    <t>Documentary Stamps Fund 9</t>
  </si>
  <si>
    <t>1.5.10</t>
  </si>
  <si>
    <t>Documentary Stamps Fund 10</t>
  </si>
  <si>
    <t>1.5.11</t>
  </si>
  <si>
    <t>Documentary Stamps Fund 11</t>
  </si>
  <si>
    <t>1.5.12</t>
  </si>
  <si>
    <t>Documentary Stamps Fund 12</t>
  </si>
  <si>
    <t>1.5.13</t>
  </si>
  <si>
    <t>Documentary Stamps Fund 13</t>
  </si>
  <si>
    <t>1.5.14</t>
  </si>
  <si>
    <t>Documentary Stamps Fund 14</t>
  </si>
  <si>
    <t>1.5.15</t>
  </si>
  <si>
    <t>Documentary Stamps Fund 15</t>
  </si>
  <si>
    <t>1.5.16</t>
  </si>
  <si>
    <t>Documentary Stamps Fund 16</t>
  </si>
  <si>
    <t>1.5.17</t>
  </si>
  <si>
    <t>Documentary Stamps Fund 17</t>
  </si>
  <si>
    <t>Total documentary stamps fund</t>
  </si>
  <si>
    <t>1.6.</t>
  </si>
  <si>
    <t>1.6.1</t>
  </si>
  <si>
    <t>Other Funds 1</t>
  </si>
  <si>
    <t>1.6.2</t>
  </si>
  <si>
    <t>Other Funds 2</t>
  </si>
  <si>
    <t>1.6.3</t>
  </si>
  <si>
    <t>Other Funds 3</t>
  </si>
  <si>
    <t>1.6.4</t>
  </si>
  <si>
    <t>Other Funds 4</t>
  </si>
  <si>
    <t>1.6.5</t>
  </si>
  <si>
    <t>Other Funds 5</t>
  </si>
  <si>
    <t>1.6.6</t>
  </si>
  <si>
    <t>Other Funds 6</t>
  </si>
  <si>
    <t>1.6.7</t>
  </si>
  <si>
    <t>Other Funds 7</t>
  </si>
  <si>
    <t>1.6.8</t>
  </si>
  <si>
    <t>Other Funds 8</t>
  </si>
  <si>
    <t>1.6.9</t>
  </si>
  <si>
    <t>Other Funds 9</t>
  </si>
  <si>
    <t>1.6.10</t>
  </si>
  <si>
    <t>Other Funds 10</t>
  </si>
  <si>
    <t>1.6.11</t>
  </si>
  <si>
    <t>Other Funds 11</t>
  </si>
  <si>
    <t>1.6.12</t>
  </si>
  <si>
    <t>Other Funds 12</t>
  </si>
  <si>
    <t>1.6.13</t>
  </si>
  <si>
    <t>Other Funds 13</t>
  </si>
  <si>
    <t>1.6.14</t>
  </si>
  <si>
    <t>Other Funds 14</t>
  </si>
  <si>
    <t>1.6.15</t>
  </si>
  <si>
    <t>Other Funds 15</t>
  </si>
  <si>
    <t>1.6.16</t>
  </si>
  <si>
    <t>Other Funds 16</t>
  </si>
  <si>
    <t>1.6.17</t>
  </si>
  <si>
    <t>Other Funds 17</t>
  </si>
  <si>
    <t>Total other funds</t>
  </si>
  <si>
    <t>GRAND TOTAL - MICROINSURANCE</t>
  </si>
  <si>
    <t>GRAND TOTAL - CASH ON HAND</t>
  </si>
  <si>
    <t>Summaries:</t>
  </si>
  <si>
    <t>1.1</t>
  </si>
  <si>
    <t>1.2</t>
  </si>
  <si>
    <t>1.3</t>
  </si>
  <si>
    <t>1.4</t>
  </si>
  <si>
    <t>1.5</t>
  </si>
  <si>
    <t>1.6</t>
  </si>
  <si>
    <t xml:space="preserve">1) Document Index No. should match to reference no. in the Supporting Document. </t>
  </si>
  <si>
    <t>2) If allocated to Microinsurance, enter True if not False</t>
  </si>
  <si>
    <t>CASH IN BANK</t>
  </si>
  <si>
    <t>ABC COMPANY</t>
  </si>
  <si>
    <t xml:space="preserve">
PARTICULARS
</t>
  </si>
  <si>
    <t>ACCOUNT NUMBER</t>
  </si>
  <si>
    <t>Under IMA Account</t>
  </si>
  <si>
    <t>Approved by BSP</t>
  </si>
  <si>
    <t>Rating of Investment Manager (SAFr)</t>
  </si>
  <si>
    <t xml:space="preserve">DOCUMENT INDEX NO. </t>
  </si>
  <si>
    <t xml:space="preserve">
MICROINSURANCE
(TRUE/FALSE) 
</t>
  </si>
  <si>
    <t>INCUMBRANCE (IF ANY)</t>
  </si>
  <si>
    <t>ANNUAL RATE (IF APPLICABLE)</t>
  </si>
  <si>
    <t>For Foreign Accounts</t>
  </si>
  <si>
    <t>ADJUSTED BALANCE</t>
  </si>
  <si>
    <t>UNADJUSTED BALANCE PER BANK (Per Bank Statement/Statement of Account/Certification) DECEMBER 31, 20xx</t>
  </si>
  <si>
    <t>Investment Income</t>
  </si>
  <si>
    <t>Counterparty Rating</t>
  </si>
  <si>
    <t>Foreign Currency Value</t>
  </si>
  <si>
    <t>Exchange Rate at the end of the period</t>
  </si>
  <si>
    <t>Peso Equivalent</t>
  </si>
  <si>
    <t>Collected during the year</t>
  </si>
  <si>
    <t>Earned prior year(s) and collected during the year</t>
  </si>
  <si>
    <t>Earned during the year and collected during the year</t>
  </si>
  <si>
    <t xml:space="preserve">Earned prior year(s) but not yet collected </t>
  </si>
  <si>
    <t>Earned during the  year but not yet collected</t>
  </si>
  <si>
    <t>Earned during the year</t>
  </si>
  <si>
    <t>Yes/No</t>
  </si>
  <si>
    <t>(NOTE 3)</t>
  </si>
  <si>
    <t>(18) = (15)+(16)-(17)</t>
  </si>
  <si>
    <t>(19) = (20) + (21)</t>
  </si>
  <si>
    <t>(27) = (24) + (25) - (26)</t>
  </si>
  <si>
    <t>(28) = (21) + (23)</t>
  </si>
  <si>
    <t>(NOTE 4)</t>
  </si>
  <si>
    <t>2.1.</t>
  </si>
  <si>
    <t>2.1.1</t>
  </si>
  <si>
    <t>Name of bank</t>
  </si>
  <si>
    <t>2.1.2</t>
  </si>
  <si>
    <t>2.1.3</t>
  </si>
  <si>
    <t>2.1.4</t>
  </si>
  <si>
    <t>2.1.5</t>
  </si>
  <si>
    <t>2.1.6</t>
  </si>
  <si>
    <t>2.1.7</t>
  </si>
  <si>
    <t>2.1.8</t>
  </si>
  <si>
    <t>2.1.9</t>
  </si>
  <si>
    <t>2.1.10</t>
  </si>
  <si>
    <t>2.1.11</t>
  </si>
  <si>
    <t>2.1.12</t>
  </si>
  <si>
    <t>2.1.13</t>
  </si>
  <si>
    <t>2.1.14</t>
  </si>
  <si>
    <t>2.1.15</t>
  </si>
  <si>
    <t>2.1.16</t>
  </si>
  <si>
    <t>2.1.17</t>
  </si>
  <si>
    <t>2.1.18</t>
  </si>
  <si>
    <t>2.1.19</t>
  </si>
  <si>
    <t>2.1.20</t>
  </si>
  <si>
    <t>2.1.21</t>
  </si>
  <si>
    <t>2.1.22</t>
  </si>
  <si>
    <t>2.1.23</t>
  </si>
  <si>
    <t>2.1.24</t>
  </si>
  <si>
    <t>2.1.25</t>
  </si>
  <si>
    <t>2.1.26</t>
  </si>
  <si>
    <t>2.1.27</t>
  </si>
  <si>
    <t>2.1.28</t>
  </si>
  <si>
    <t>2.1.29</t>
  </si>
  <si>
    <t>2.1.30</t>
  </si>
  <si>
    <t>2.1.31</t>
  </si>
  <si>
    <t>Total Current - Peso</t>
  </si>
  <si>
    <t>2.2</t>
  </si>
  <si>
    <t>2.2.1</t>
  </si>
  <si>
    <t>2.2.2</t>
  </si>
  <si>
    <t>2.2.3</t>
  </si>
  <si>
    <t>2.2.4</t>
  </si>
  <si>
    <t>2.2.5</t>
  </si>
  <si>
    <t>2.2.6</t>
  </si>
  <si>
    <t>2.2.7</t>
  </si>
  <si>
    <t>2.2.8</t>
  </si>
  <si>
    <t>2.2.9</t>
  </si>
  <si>
    <t>2.2.10</t>
  </si>
  <si>
    <t>2.2.11</t>
  </si>
  <si>
    <t>2.2.12</t>
  </si>
  <si>
    <t>2.2.13</t>
  </si>
  <si>
    <t>2.2.14</t>
  </si>
  <si>
    <t>2.2.15</t>
  </si>
  <si>
    <t>2.2.16</t>
  </si>
  <si>
    <t>2.2.17</t>
  </si>
  <si>
    <t>2.2.18</t>
  </si>
  <si>
    <t>2.2.19</t>
  </si>
  <si>
    <t>2.2.20</t>
  </si>
  <si>
    <t>2.2.21</t>
  </si>
  <si>
    <t>2.2.22</t>
  </si>
  <si>
    <t>2.2.23</t>
  </si>
  <si>
    <t>2.2.24</t>
  </si>
  <si>
    <t>2.2.25</t>
  </si>
  <si>
    <t>2.2.26</t>
  </si>
  <si>
    <t>2.2.27</t>
  </si>
  <si>
    <t>Total Current - Foreign</t>
  </si>
  <si>
    <t>2.3</t>
  </si>
  <si>
    <t>2.3.1</t>
  </si>
  <si>
    <t>2.3.2</t>
  </si>
  <si>
    <t>2.3.3</t>
  </si>
  <si>
    <t>2.3.4</t>
  </si>
  <si>
    <t>2.3.5</t>
  </si>
  <si>
    <t>2.3.6</t>
  </si>
  <si>
    <t>2.3.7</t>
  </si>
  <si>
    <t>2.3.8</t>
  </si>
  <si>
    <t>2.3.9</t>
  </si>
  <si>
    <t>2.3.10</t>
  </si>
  <si>
    <t>2.3.11</t>
  </si>
  <si>
    <t>2.3.12</t>
  </si>
  <si>
    <t>2.3.13</t>
  </si>
  <si>
    <t>2.3.14</t>
  </si>
  <si>
    <t>2.3.15</t>
  </si>
  <si>
    <t>2.3.16</t>
  </si>
  <si>
    <t>2.3.17</t>
  </si>
  <si>
    <t>2.3.18</t>
  </si>
  <si>
    <t>2.3.19</t>
  </si>
  <si>
    <t>2.3.20</t>
  </si>
  <si>
    <t>2.3.21</t>
  </si>
  <si>
    <t>2.3.22</t>
  </si>
  <si>
    <t>2.3.23</t>
  </si>
  <si>
    <t>2.3.24</t>
  </si>
  <si>
    <t>2.3.25</t>
  </si>
  <si>
    <t>2.3.26</t>
  </si>
  <si>
    <t>2.3.27</t>
  </si>
  <si>
    <t>2.3.28</t>
  </si>
  <si>
    <t>2.3.29</t>
  </si>
  <si>
    <t>2.3.30</t>
  </si>
  <si>
    <t>2.3.31</t>
  </si>
  <si>
    <t>2.3.32</t>
  </si>
  <si>
    <t>Total Savings - Peso</t>
  </si>
  <si>
    <t>2.4</t>
  </si>
  <si>
    <t>2.4.1</t>
  </si>
  <si>
    <t>2.4.2</t>
  </si>
  <si>
    <t>2.4.3</t>
  </si>
  <si>
    <t>2.4.4</t>
  </si>
  <si>
    <t>2.4.5</t>
  </si>
  <si>
    <t>2.4.6</t>
  </si>
  <si>
    <t>2.4.7</t>
  </si>
  <si>
    <t>2.4.8</t>
  </si>
  <si>
    <t>2.4.9</t>
  </si>
  <si>
    <t>2.4.10</t>
  </si>
  <si>
    <t>2.4.11</t>
  </si>
  <si>
    <t>2.4.12</t>
  </si>
  <si>
    <t>2.4.13</t>
  </si>
  <si>
    <t>2.4.14</t>
  </si>
  <si>
    <t>2.4.15</t>
  </si>
  <si>
    <t>2.4.16</t>
  </si>
  <si>
    <t>2.4.17</t>
  </si>
  <si>
    <t>2.4.18</t>
  </si>
  <si>
    <t>2.4.19</t>
  </si>
  <si>
    <t>2.4.20</t>
  </si>
  <si>
    <t>2.4.21</t>
  </si>
  <si>
    <t>2.4.22</t>
  </si>
  <si>
    <t>2.4.23</t>
  </si>
  <si>
    <t>2.4.24</t>
  </si>
  <si>
    <t>2.4.25</t>
  </si>
  <si>
    <t>2.4.26</t>
  </si>
  <si>
    <t>2.4.27</t>
  </si>
  <si>
    <t>2.4.28</t>
  </si>
  <si>
    <t>Total Savings - Foreign</t>
  </si>
  <si>
    <t>GRAND TOTAL - CASH IN BANK</t>
  </si>
  <si>
    <t>2.1</t>
  </si>
  <si>
    <t>Current Account</t>
  </si>
  <si>
    <t>Savings Account</t>
  </si>
  <si>
    <t>Peso Account</t>
  </si>
  <si>
    <t>Foreign Account</t>
  </si>
  <si>
    <t>Bank Rating</t>
  </si>
  <si>
    <t>Risk Factor</t>
  </si>
  <si>
    <t>Principal</t>
  </si>
  <si>
    <t>Accrued Income</t>
  </si>
  <si>
    <t>Non-Admitted</t>
  </si>
  <si>
    <t>AAA to AA-</t>
  </si>
  <si>
    <t>A+ to A-</t>
  </si>
  <si>
    <t>BBB+ to BBB-</t>
  </si>
  <si>
    <t>BB+ to B-</t>
  </si>
  <si>
    <t xml:space="preserve">1) Please refer to IC CL No. 2022-23 dated 18 May 2022. </t>
  </si>
  <si>
    <t>CCC or worse</t>
  </si>
  <si>
    <t xml:space="preserve">2) Document Index No. should match reference no. in the Supporting Document. </t>
  </si>
  <si>
    <t>Unrated</t>
  </si>
  <si>
    <t>3) If allocated to Microinsurance, enter True if not False</t>
  </si>
  <si>
    <t xml:space="preserve">        -in good standing</t>
  </si>
  <si>
    <t>4) Please use rating in the table</t>
  </si>
  <si>
    <t>CASH IN BANK (FOREIGN ACCOUNTS)</t>
  </si>
  <si>
    <t>PRINCIPAL</t>
  </si>
  <si>
    <t>INVESTMENT INCOME</t>
  </si>
  <si>
    <t>Account Number</t>
  </si>
  <si>
    <t>Balance at year end</t>
  </si>
  <si>
    <t>(6) = (4) * (5)</t>
  </si>
  <si>
    <t>(10)=(7)+(8)-(9)</t>
  </si>
  <si>
    <t>(13)=(11)*(13)</t>
  </si>
  <si>
    <t>(15)=(13)-(14)</t>
  </si>
  <si>
    <t>2.2.</t>
  </si>
  <si>
    <t>2.2.1.</t>
  </si>
  <si>
    <t>2.2.2.</t>
  </si>
  <si>
    <t>2.2.3.</t>
  </si>
  <si>
    <t>Subtotal - Current</t>
  </si>
  <si>
    <t>2.4.</t>
  </si>
  <si>
    <t>2.4.1.</t>
  </si>
  <si>
    <t>2.4.2.</t>
  </si>
  <si>
    <t>2.4.3.</t>
  </si>
  <si>
    <t>Subtotal - Savings</t>
  </si>
  <si>
    <t>Grand Total</t>
  </si>
  <si>
    <t>TIME DEPOSITS</t>
  </si>
  <si>
    <t xml:space="preserve"> DOCUMENT INDEX NO. </t>
  </si>
  <si>
    <t xml:space="preserve">
MICROINSURANCE
(TRUE/FALSE)
</t>
  </si>
  <si>
    <t xml:space="preserve">
INCUMBRANCE
(IF ANY)
</t>
  </si>
  <si>
    <t>ANNUAL RATE
 (IF APPLICABLE)</t>
  </si>
  <si>
    <t xml:space="preserve">Placement / Rollover Date </t>
  </si>
  <si>
    <t xml:space="preserve">Maturity Date </t>
  </si>
  <si>
    <t>BALANCE AS OF 31 DECEMBER 20XX</t>
  </si>
  <si>
    <t>(MM/DD/YY)</t>
  </si>
  <si>
    <t>(21)=(18)+(19)-(20)</t>
  </si>
  <si>
    <t>(22)=(23)+(24)</t>
  </si>
  <si>
    <t>(30)=(27)+(28)-(29)</t>
  </si>
  <si>
    <t>(31)=(24)+(26)</t>
  </si>
  <si>
    <t>(21)</t>
  </si>
  <si>
    <t>3.1.</t>
  </si>
  <si>
    <t>Peso Currency</t>
  </si>
  <si>
    <t>3.1.1.</t>
  </si>
  <si>
    <t>3.1.2.</t>
  </si>
  <si>
    <t>3.1.3.</t>
  </si>
  <si>
    <t>Total Peso</t>
  </si>
  <si>
    <t>3.2.</t>
  </si>
  <si>
    <t>3.2.1.</t>
  </si>
  <si>
    <t>3.2.2.</t>
  </si>
  <si>
    <t>3.2.3.</t>
  </si>
  <si>
    <t>Total  - Foreign</t>
  </si>
  <si>
    <t>GRAND TOTAL - TIME DEPOSITS</t>
  </si>
  <si>
    <t xml:space="preserve">1) Document Index No. should match reference no. in the Supporting Document. </t>
  </si>
  <si>
    <t>2) If allocated to Microinsurance, enter True</t>
  </si>
  <si>
    <t>3) For foreign currency cash in bank please fill in Schedule C.1</t>
  </si>
  <si>
    <t>5) 'The Company should fill-up details per time deposit certificate and not total per bank.</t>
  </si>
  <si>
    <t xml:space="preserve">        -Others</t>
  </si>
  <si>
    <t>TIME DEPOSITS (Foreign Accounts)</t>
  </si>
  <si>
    <t>Exchange Rate at the end of the current year</t>
  </si>
  <si>
    <t>(6)=(4)*(5)</t>
  </si>
  <si>
    <t>(13)=(11)*(12)</t>
  </si>
  <si>
    <t>REINSURANCE ASSUMED FOR LIFE AND RELATED BENEFITS</t>
  </si>
  <si>
    <t>Balances as of December 31 in Current Year</t>
  </si>
  <si>
    <t>Transactions Made During the Year</t>
  </si>
  <si>
    <t>Claims  Payable On</t>
  </si>
  <si>
    <t>Amounts Due from Ceding Company</t>
  </si>
  <si>
    <t>Reinsurance</t>
  </si>
  <si>
    <t>Ledger</t>
  </si>
  <si>
    <t>Non-Ledger Assets</t>
  </si>
  <si>
    <t>Non-Admitted Assets</t>
  </si>
  <si>
    <t>Name of Company</t>
  </si>
  <si>
    <t>Type</t>
  </si>
  <si>
    <t>Micro-</t>
  </si>
  <si>
    <t>Reserve</t>
  </si>
  <si>
    <t>Paid Losses (6)</t>
  </si>
  <si>
    <t>Unpaid Losses (7)</t>
  </si>
  <si>
    <t>Premium (8)</t>
  </si>
  <si>
    <t>Others (9)</t>
  </si>
  <si>
    <t xml:space="preserve">Funds </t>
  </si>
  <si>
    <t>Prem. On</t>
  </si>
  <si>
    <t>Payments</t>
  </si>
  <si>
    <t>Remittances</t>
  </si>
  <si>
    <t>insurance?</t>
  </si>
  <si>
    <t>In Force</t>
  </si>
  <si>
    <t>Credits</t>
  </si>
  <si>
    <t>Held by</t>
  </si>
  <si>
    <t>reinsurance</t>
  </si>
  <si>
    <t xml:space="preserve">on Assumed </t>
  </si>
  <si>
    <t>on Claims</t>
  </si>
  <si>
    <t>Payments/</t>
  </si>
  <si>
    <t>Made during</t>
  </si>
  <si>
    <t>True/False</t>
  </si>
  <si>
    <t>at end</t>
  </si>
  <si>
    <t xml:space="preserve">Facultative </t>
  </si>
  <si>
    <t>Treaty</t>
  </si>
  <si>
    <t>Ceding</t>
  </si>
  <si>
    <t>Assumed</t>
  </si>
  <si>
    <t>Reinsured</t>
  </si>
  <si>
    <t>(Recoveries)</t>
  </si>
  <si>
    <t>the Year</t>
  </si>
  <si>
    <t>Facultative</t>
  </si>
  <si>
    <t>of Year</t>
  </si>
  <si>
    <t>Companies</t>
  </si>
  <si>
    <t>(note 3)</t>
  </si>
  <si>
    <r>
      <t xml:space="preserve">Year </t>
    </r>
    <r>
      <rPr>
        <b/>
        <sz val="10"/>
        <color rgb="FFFFC000"/>
        <rFont val="Times New Roman"/>
        <family val="1"/>
      </rPr>
      <t>(note 4)</t>
    </r>
  </si>
  <si>
    <t>(note 5)</t>
  </si>
  <si>
    <t>(18)=(15)+(16)-(17)</t>
  </si>
  <si>
    <t>I. Authorized:</t>
  </si>
  <si>
    <t>company1</t>
  </si>
  <si>
    <t>company2</t>
  </si>
  <si>
    <t>company3</t>
  </si>
  <si>
    <t>company4</t>
  </si>
  <si>
    <t>company5</t>
  </si>
  <si>
    <t>company6</t>
  </si>
  <si>
    <t>company7</t>
  </si>
  <si>
    <t>company8</t>
  </si>
  <si>
    <t>company9</t>
  </si>
  <si>
    <t>company10</t>
  </si>
  <si>
    <t>company11</t>
  </si>
  <si>
    <t>company12</t>
  </si>
  <si>
    <t>company13</t>
  </si>
  <si>
    <t>company14</t>
  </si>
  <si>
    <t>company15</t>
  </si>
  <si>
    <t>company16</t>
  </si>
  <si>
    <t>Sub-Total Microinsurance</t>
  </si>
  <si>
    <t>GRAND TOTAL</t>
  </si>
  <si>
    <t>II. Unauthorized:</t>
  </si>
  <si>
    <t>Sub-total (Microinsurance only)</t>
  </si>
  <si>
    <t>CHECK</t>
  </si>
  <si>
    <t>Non-Ledger</t>
  </si>
  <si>
    <t>1) If allocated to Microinsurance, enter True</t>
  </si>
  <si>
    <t xml:space="preserve">2) Use the following abbreviations: </t>
  </si>
  <si>
    <t>Amounts Due from Ceding Company -Facultative</t>
  </si>
  <si>
    <t>*  GP (group business coinsured);</t>
  </si>
  <si>
    <t>Amounts Due from Ceding Company -Treaty</t>
  </si>
  <si>
    <t xml:space="preserve">*  CAT (Catastrophe reinsurance of group only, individual only group and individual combined); </t>
  </si>
  <si>
    <t>Funds Held by Ceding Company</t>
  </si>
  <si>
    <t>*  GPO (reinsurance of group business other than coinsurance or catastrophe);</t>
  </si>
  <si>
    <t xml:space="preserve">*  DIS(disability benefits included in individual policies); </t>
  </si>
  <si>
    <t xml:space="preserve">*  YRT(individual life reinsured on yearly renewable term plan) </t>
  </si>
  <si>
    <t xml:space="preserve">*  M(individual life insured on modified coinsurance plan); </t>
  </si>
  <si>
    <t>*  ADB(accident death benefits included in individual policies);</t>
  </si>
  <si>
    <t xml:space="preserve">*  CO (individual life reinsured on  coinsurance plan); </t>
  </si>
  <si>
    <t xml:space="preserve">*  OTH (other reinsurance of individual life business). </t>
  </si>
  <si>
    <t>...If more than one type in same reinsuring company show separate line for each.</t>
  </si>
  <si>
    <t>3) Grand Total should tally with corresponding amounts as shown in Exhibit 8.</t>
  </si>
  <si>
    <t>4) Include all reinsurance premium booked during the year as well as premiums due in the Prior years.</t>
  </si>
  <si>
    <t>5) Include refunds, adjustments and other related reinsurance expenses.</t>
  </si>
  <si>
    <t>REINSURANCE ASSUMED FOR ACCIDENT &amp; HEALTH BENEFITS</t>
  </si>
  <si>
    <t>Reserve Credits For</t>
  </si>
  <si>
    <t>Claims Payable On</t>
  </si>
  <si>
    <t xml:space="preserve"> (note 4)</t>
  </si>
  <si>
    <t xml:space="preserve">Name of </t>
  </si>
  <si>
    <t>Premiums In</t>
  </si>
  <si>
    <t xml:space="preserve">Unearned </t>
  </si>
  <si>
    <t>Other than</t>
  </si>
  <si>
    <t>Paid Losses (7)</t>
  </si>
  <si>
    <t>Unpaid Losses (8)</t>
  </si>
  <si>
    <t>Premium (9)</t>
  </si>
  <si>
    <t>Others (10)</t>
  </si>
  <si>
    <t>Funds</t>
  </si>
  <si>
    <t>Company</t>
  </si>
  <si>
    <t>Force at</t>
  </si>
  <si>
    <t>Premiums</t>
  </si>
  <si>
    <t>Unearned</t>
  </si>
  <si>
    <t>End of Year</t>
  </si>
  <si>
    <t xml:space="preserve">Ceding </t>
  </si>
  <si>
    <r>
      <t xml:space="preserve">Year </t>
    </r>
    <r>
      <rPr>
        <b/>
        <sz val="10"/>
        <color rgb="FFFFC000"/>
        <rFont val="Times New Roman"/>
        <family val="1"/>
      </rPr>
      <t>(note 5)</t>
    </r>
  </si>
  <si>
    <t>(note 6)</t>
  </si>
  <si>
    <t>a. Accident</t>
  </si>
  <si>
    <t xml:space="preserve">b. Health </t>
  </si>
  <si>
    <t xml:space="preserve">3) This refers to the aggregate premiums (for the full term of the policy) for all policies recorded on or prior to the statement date </t>
  </si>
  <si>
    <t xml:space="preserve">      which have not expired or been cancelled as of the statement date.</t>
  </si>
  <si>
    <t>4)  Grand total should tally with corresponding amounts as shown in Exhibit 9.</t>
  </si>
  <si>
    <t>5) Include all reinsurance premium booked during the year as well as premiums due in the Prior years.</t>
  </si>
  <si>
    <t>6) Include refunds, adjustments and other related reinsurance expenses.</t>
  </si>
  <si>
    <t>REINSURANCE CEDED FOR LIFE AND RELATED BENEFITS</t>
  </si>
  <si>
    <t xml:space="preserve">  Balances as of December 31 in Current Year</t>
  </si>
  <si>
    <t>Transactions During the Year</t>
  </si>
  <si>
    <t>TYPE</t>
  </si>
  <si>
    <t xml:space="preserve">  </t>
  </si>
  <si>
    <t>Amounts Recoverable From Reinsurers</t>
  </si>
  <si>
    <t>Amounts Due to Reinsurers</t>
  </si>
  <si>
    <t>Premium on</t>
  </si>
  <si>
    <t>Recoveries</t>
  </si>
  <si>
    <t xml:space="preserve">Other </t>
  </si>
  <si>
    <t>on Ceded</t>
  </si>
  <si>
    <t>made during</t>
  </si>
  <si>
    <t>at End</t>
  </si>
  <si>
    <t>Allowance for
Impairment (8)</t>
  </si>
  <si>
    <t>Premiums (9)</t>
  </si>
  <si>
    <t>Held for</t>
  </si>
  <si>
    <t xml:space="preserve"> during</t>
  </si>
  <si>
    <t>(Payments)</t>
  </si>
  <si>
    <t>Reinsurers</t>
  </si>
  <si>
    <t>(note 4)</t>
  </si>
  <si>
    <t>(16)=(6)+(7)</t>
  </si>
  <si>
    <t>(19)=(16)+(17)-(18)</t>
  </si>
  <si>
    <t>3)  Grand total should tally with corresponding amounts as shown in Exhibit 8.</t>
  </si>
  <si>
    <t>4) Include refunds, adjustments and other related reinsurance expenses.</t>
  </si>
  <si>
    <t xml:space="preserve">  * GP = group business coinsured; </t>
  </si>
  <si>
    <t xml:space="preserve">5) Based on the listed accounts  in the summary, indicate the distribution </t>
  </si>
  <si>
    <t xml:space="preserve">  * CAT = catastrophe reinsurance of group only, individual only or group and individual combined; </t>
  </si>
  <si>
    <t xml:space="preserve"> of the Non-Ledger Assets and Not-Admitted.</t>
  </si>
  <si>
    <t xml:space="preserve">  * GPO = reinsurance of group  business other than coinsurance or catastrophe; </t>
  </si>
  <si>
    <t xml:space="preserve">  * DWP = Disability Waiver of Premium; </t>
  </si>
  <si>
    <t xml:space="preserve">  * ADB =accidental death benefits included in individual policies;</t>
  </si>
  <si>
    <t xml:space="preserve">  * YRT = individual  life reinsured on yearly renewable term plan;</t>
  </si>
  <si>
    <t xml:space="preserve">  * M = individual life reinsured on modified coinsurance plan; </t>
  </si>
  <si>
    <t xml:space="preserve">  * CO = individual life reinsured on coinsurance plan; </t>
  </si>
  <si>
    <t xml:space="preserve">  * OTH =other reinsurance of individual life business; </t>
  </si>
  <si>
    <t>Liabilities</t>
  </si>
  <si>
    <t xml:space="preserve">  * CIR = Cancer Insurance Rider.  </t>
  </si>
  <si>
    <t>Due to Reinsurers- Treaty</t>
  </si>
  <si>
    <t xml:space="preserve">   If more than one type in same reinsuring company show separate line for each.</t>
  </si>
  <si>
    <t>Due to Reinsurers- Facultative</t>
  </si>
  <si>
    <t>REINSURANCE CEDED FOR ACCIDENT &amp; HEALTH BENEFITS</t>
  </si>
  <si>
    <t>Reserve Credit For (note 4)</t>
  </si>
  <si>
    <t>Amounts Recoverable from Reinsurers</t>
  </si>
  <si>
    <t>Amount Due to Reinsurer</t>
  </si>
  <si>
    <t>Premiums in</t>
  </si>
  <si>
    <t>Premiums (10)</t>
  </si>
  <si>
    <t>Others (11)</t>
  </si>
  <si>
    <t xml:space="preserve">Reinsurance </t>
  </si>
  <si>
    <t>Force at end</t>
  </si>
  <si>
    <t xml:space="preserve">Allowance </t>
  </si>
  <si>
    <t>Made During</t>
  </si>
  <si>
    <t>for Impairment</t>
  </si>
  <si>
    <t xml:space="preserve">Held for </t>
  </si>
  <si>
    <t>Claims</t>
  </si>
  <si>
    <t>(Payment)</t>
  </si>
  <si>
    <t>Ceded</t>
  </si>
  <si>
    <t>During</t>
  </si>
  <si>
    <t>xxxxxxxxxxx</t>
  </si>
  <si>
    <t>Sub-Total (Authorized)</t>
  </si>
  <si>
    <t>3) This refers to the aggregate premiums ( for full term of the policy)</t>
  </si>
  <si>
    <t xml:space="preserve"> for all policies recorded on or prior to the statement date which have</t>
  </si>
  <si>
    <t>not expired or been cancelled as of the statement</t>
  </si>
  <si>
    <t xml:space="preserve">4) Based on the listed accounts  in the summary, indicate the distribution </t>
  </si>
  <si>
    <t xml:space="preserve">  * GPO = reins of group  business other than coins or catastrophe; </t>
  </si>
  <si>
    <t>FINANCIAL ASSETS AT FAIR VALUE THROUGH PROFIT OR LOSS</t>
  </si>
  <si>
    <t>Earned prior year(s)</t>
  </si>
  <si>
    <t>Earned during the</t>
  </si>
  <si>
    <t xml:space="preserve">Earned during the </t>
  </si>
  <si>
    <t>CATEGORY</t>
  </si>
  <si>
    <t xml:space="preserve">during </t>
  </si>
  <si>
    <t xml:space="preserve">year and collected </t>
  </si>
  <si>
    <t>but not</t>
  </si>
  <si>
    <t xml:space="preserve"> year but not</t>
  </si>
  <si>
    <t>NON</t>
  </si>
  <si>
    <t>ADMITTED</t>
  </si>
  <si>
    <t xml:space="preserve">(5)=(2)+(3)-(4) </t>
  </si>
  <si>
    <t>(7)=(8)+(9)</t>
  </si>
  <si>
    <t>(15)=(12)+(13)-(14)</t>
  </si>
  <si>
    <t>(16)=(9)+(11)</t>
  </si>
  <si>
    <t>Sub-Total</t>
  </si>
  <si>
    <t xml:space="preserve">Equity Securities </t>
  </si>
  <si>
    <t xml:space="preserve">Mutual Funds </t>
  </si>
  <si>
    <t>8.1.5</t>
  </si>
  <si>
    <t>Unit Investment Trusts</t>
  </si>
  <si>
    <t>8.1.6</t>
  </si>
  <si>
    <t>8.1.7</t>
  </si>
  <si>
    <t>8.2.7</t>
  </si>
  <si>
    <t>Derivative Asset</t>
  </si>
  <si>
    <t>Grand Total Microinsurance</t>
  </si>
  <si>
    <t xml:space="preserve">Grand Total </t>
  </si>
  <si>
    <t>HELD TO MATURITY</t>
  </si>
  <si>
    <t xml:space="preserve">Accumulated </t>
  </si>
  <si>
    <t>Impairment</t>
  </si>
  <si>
    <t>Face Value</t>
  </si>
  <si>
    <t>Unamortized (Discount)</t>
  </si>
  <si>
    <t>NON-ADMITTED</t>
  </si>
  <si>
    <t>Losses</t>
  </si>
  <si>
    <t>/Premium</t>
  </si>
  <si>
    <t>12/31/20xx</t>
  </si>
  <si>
    <t xml:space="preserve">(7)=(4)+(5)-(6) </t>
  </si>
  <si>
    <t>(8)=(9)+(10)</t>
  </si>
  <si>
    <t>(16)=(13)+(14)-(15)</t>
  </si>
  <si>
    <t>(15)=(10)+(12)</t>
  </si>
  <si>
    <t>Current Year</t>
  </si>
  <si>
    <t>9.1.1</t>
  </si>
  <si>
    <t>9.1.2</t>
  </si>
  <si>
    <t>AVAILABLE FOR SALE SECURITIES</t>
  </si>
  <si>
    <t>NON-ADMITTED
ASSETS</t>
  </si>
  <si>
    <t>11.1.1</t>
  </si>
  <si>
    <t>11.1.2</t>
  </si>
  <si>
    <t>11.1.3</t>
  </si>
  <si>
    <t>11.1.4</t>
  </si>
  <si>
    <t>11.1.5</t>
  </si>
  <si>
    <t>11.1.6</t>
  </si>
  <si>
    <t>11.1.7</t>
  </si>
  <si>
    <t>1.  Input for AFS Securities and sources of Reserve for AFS Securities</t>
  </si>
  <si>
    <t>DEBT SECURITIES</t>
  </si>
  <si>
    <t>DATE</t>
  </si>
  <si>
    <t>Unamortized</t>
  </si>
  <si>
    <t>Document</t>
  </si>
  <si>
    <t xml:space="preserve">Where </t>
  </si>
  <si>
    <t>Incumbrance</t>
  </si>
  <si>
    <t>Discount/</t>
  </si>
  <si>
    <t>Acquisition</t>
  </si>
  <si>
    <t xml:space="preserve">Fair Market </t>
  </si>
  <si>
    <t>Amortized</t>
  </si>
  <si>
    <t xml:space="preserve">(Discount)/ </t>
  </si>
  <si>
    <t>Rating</t>
  </si>
  <si>
    <t>ADMITTED 
ASSETS</t>
  </si>
  <si>
    <t>Index No.</t>
  </si>
  <si>
    <t>Kept</t>
  </si>
  <si>
    <t>Issued</t>
  </si>
  <si>
    <t>Acquired</t>
  </si>
  <si>
    <t>Serial No.</t>
  </si>
  <si>
    <t>Per Cert. (If foreign,</t>
  </si>
  <si>
    <t>In Pesos</t>
  </si>
  <si>
    <t>(if any)</t>
  </si>
  <si>
    <t>Premium</t>
  </si>
  <si>
    <t>Cost</t>
  </si>
  <si>
    <t xml:space="preserve">Value </t>
  </si>
  <si>
    <t>Rate</t>
  </si>
  <si>
    <t>use foreign face value)</t>
  </si>
  <si>
    <t>at Acquistion</t>
  </si>
  <si>
    <t>on Dec 31</t>
  </si>
  <si>
    <t xml:space="preserve">(24)=(21)+(22)-(23) </t>
  </si>
  <si>
    <t>(26)=(27)+(28)</t>
  </si>
  <si>
    <t>(35)=(32)+(33)-(34)</t>
  </si>
  <si>
    <t>(36)=(29)+(31)</t>
  </si>
  <si>
    <t>(22)</t>
  </si>
  <si>
    <t>(23)</t>
  </si>
  <si>
    <t>(24)</t>
  </si>
  <si>
    <t>(25)</t>
  </si>
  <si>
    <t>(26)</t>
  </si>
  <si>
    <t>(27)</t>
  </si>
  <si>
    <t>(28)</t>
  </si>
  <si>
    <t>(29)</t>
  </si>
  <si>
    <t>(30)</t>
  </si>
  <si>
    <t>(31)</t>
  </si>
  <si>
    <t>(32)</t>
  </si>
  <si>
    <t>(33)</t>
  </si>
  <si>
    <t>(34)</t>
  </si>
  <si>
    <t>(35)</t>
  </si>
  <si>
    <t>(36)</t>
  </si>
  <si>
    <t>(37)</t>
  </si>
  <si>
    <t>(38)</t>
  </si>
  <si>
    <t>(39)</t>
  </si>
  <si>
    <t>Financial Assets at Fair Value Through Profit or Loss (FVPL)</t>
  </si>
  <si>
    <t>I. Securities Held for Trading</t>
  </si>
  <si>
    <t xml:space="preserve">   A. Domestic</t>
  </si>
  <si>
    <t>1.) Government</t>
  </si>
  <si>
    <t>a. BONDS1</t>
  </si>
  <si>
    <t>b. BONDS2</t>
  </si>
  <si>
    <t>c. BONDS3</t>
  </si>
  <si>
    <t>Subtotal Government</t>
  </si>
  <si>
    <t>2.) Private</t>
  </si>
  <si>
    <t>BONDS1</t>
  </si>
  <si>
    <t>BONDS2</t>
  </si>
  <si>
    <t>BONDS3</t>
  </si>
  <si>
    <t>Subtotal Private</t>
  </si>
  <si>
    <t>Subtotal Domestic</t>
  </si>
  <si>
    <t xml:space="preserve">   B. Foreign</t>
  </si>
  <si>
    <t>Subtotal Foreign</t>
  </si>
  <si>
    <t>Subtotal Securities Held for Trading</t>
  </si>
  <si>
    <t>II. Financial Assets designated at FVPL</t>
  </si>
  <si>
    <t>Subtotal Financial Assets designated at FVPL</t>
  </si>
  <si>
    <t>Sub-Total (FVPL)</t>
  </si>
  <si>
    <t xml:space="preserve">Held to Maturity (HTM) Investments </t>
  </si>
  <si>
    <t>Sub-Total (HTM)</t>
  </si>
  <si>
    <t>Sub-Total (AFS)</t>
  </si>
  <si>
    <t>Total Microinsurance</t>
  </si>
  <si>
    <t>Total Domestic Debt Securities - Microinsurance</t>
  </si>
  <si>
    <t>Total Domestic Debt Securities</t>
  </si>
  <si>
    <t>Total Foreign Debt Securities - Microinsurance</t>
  </si>
  <si>
    <t>Total Foreign Debt Securities</t>
  </si>
  <si>
    <t>Total Government Debt Securities - Microinsurance</t>
  </si>
  <si>
    <t>Total Government Debt Securities</t>
  </si>
  <si>
    <t>Total Private Debt Securities - Microinsurance</t>
  </si>
  <si>
    <t>Total Private Debt Securities</t>
  </si>
  <si>
    <t>1. FVPL</t>
  </si>
  <si>
    <t>1.1 Securities Held For Trading</t>
  </si>
  <si>
    <t>1.1,1 Debt Securities - Government</t>
  </si>
  <si>
    <t>1.1,2 Debt Securities - Private</t>
  </si>
  <si>
    <t>1.2 Financial Assets designated at FVPL</t>
  </si>
  <si>
    <t>1.2,1 Debt Securities - Government</t>
  </si>
  <si>
    <t>1.2,2 Debt Securities - Private</t>
  </si>
  <si>
    <t>2. HTM</t>
  </si>
  <si>
    <t>2.1 Debt Securities - Government</t>
  </si>
  <si>
    <t>2,2 Debt Securities - Private</t>
  </si>
  <si>
    <t>3. AFS</t>
  </si>
  <si>
    <t>3.1 Debt Securities - Government</t>
  </si>
  <si>
    <t>3,2 Debt Securities - Private</t>
  </si>
  <si>
    <t xml:space="preserve">1) Document Index should match Document Index in the Supporting Document. </t>
  </si>
  <si>
    <t>2) Indicate Custodian (examples: Bureau of Treasury (BOT), Philippine Depository &amp; Trust Corporation (PDTC), etc.)</t>
  </si>
  <si>
    <t xml:space="preserve">Gov't Securities </t>
  </si>
  <si>
    <t>3)  If allocated to Microinsurance, indicate True if not False</t>
  </si>
  <si>
    <t>Private Securities:</t>
  </si>
  <si>
    <t xml:space="preserve">4) Please refer to IC CL No. 2022-23 dated 18 May 2022. </t>
  </si>
  <si>
    <t>5)  Input for AFS Securities and sources of Reserve for AFS Securities</t>
  </si>
  <si>
    <t>6) Please use rating in the table</t>
  </si>
  <si>
    <t>DEBT SECURITIES (Foreign Accounts)</t>
  </si>
  <si>
    <t>ACQUISITION COST DETAILS</t>
  </si>
  <si>
    <t>MARKET VALUE DETAILS</t>
  </si>
  <si>
    <t>AMORTIZED COST DETAILS</t>
  </si>
  <si>
    <t>LEDGER</t>
  </si>
  <si>
    <t>NON-LEDGER</t>
  </si>
  <si>
    <t xml:space="preserve">Foreign Currency </t>
  </si>
  <si>
    <t xml:space="preserve">Exchange Rate </t>
  </si>
  <si>
    <t>Peso</t>
  </si>
  <si>
    <t>Currency</t>
  </si>
  <si>
    <t>Price</t>
  </si>
  <si>
    <t>Acquisition Cost</t>
  </si>
  <si>
    <t>Market Value</t>
  </si>
  <si>
    <t>at end of period</t>
  </si>
  <si>
    <t>Equivalent</t>
  </si>
  <si>
    <t>at Acquisition Date'</t>
  </si>
  <si>
    <t>at end of the period</t>
  </si>
  <si>
    <t>Unamortized Prem./(Disc.)</t>
  </si>
  <si>
    <t>Amortized Cost</t>
  </si>
  <si>
    <t>(6)=(3)*(4)*(5)</t>
  </si>
  <si>
    <t>(10)=(7)*(8)*(9)</t>
  </si>
  <si>
    <t>(13)=(11)+(12)</t>
  </si>
  <si>
    <t>(15)=(13)*(14)</t>
  </si>
  <si>
    <t>(22)=(20)*(21)</t>
  </si>
  <si>
    <t>(24)=(22)-(23)</t>
  </si>
  <si>
    <t xml:space="preserve">(4) </t>
  </si>
  <si>
    <t>Financial Assets at Fair Value Through Profit or Loss (FVTPL)</t>
  </si>
  <si>
    <t>I. Securities Held for Trading (SHT)</t>
  </si>
  <si>
    <t xml:space="preserve">   A. Foreign</t>
  </si>
  <si>
    <t>Sub-Total Government</t>
  </si>
  <si>
    <t>Sub-Total Private</t>
  </si>
  <si>
    <t>Sub-Total SHT</t>
  </si>
  <si>
    <t>II. Financial Assets designated at FVTPL (FADFVTPL)</t>
  </si>
  <si>
    <t>Sub-Total FADFVTPL</t>
  </si>
  <si>
    <t>Sub-Total FVTPL</t>
  </si>
  <si>
    <t>Sub-Total HTM</t>
  </si>
  <si>
    <t>Sub-Total AFS</t>
  </si>
  <si>
    <t>1. For columns 7,8,9 and 10 these only applies to FVTPL and AFS Debt Securities</t>
  </si>
  <si>
    <t>2. For columns 11,12,13,14 and 15 this only applies to HTM Debt Securities</t>
  </si>
  <si>
    <t xml:space="preserve">EQUITY SECURITIES </t>
  </si>
  <si>
    <t>Market</t>
  </si>
  <si>
    <t>Listed</t>
  </si>
  <si>
    <t>Certificate</t>
  </si>
  <si>
    <t>Date</t>
  </si>
  <si>
    <t>How</t>
  </si>
  <si>
    <t>Number</t>
  </si>
  <si>
    <t>Par</t>
  </si>
  <si>
    <t>per share</t>
  </si>
  <si>
    <t>Category for RBC (Listed / Unlisted)</t>
  </si>
  <si>
    <t xml:space="preserve">of </t>
  </si>
  <si>
    <t>at acquisition date</t>
  </si>
  <si>
    <t>at 12/31/2017</t>
  </si>
  <si>
    <t>Shares</t>
  </si>
  <si>
    <t>(16)=(13)*(15)</t>
  </si>
  <si>
    <t>(18)=(13)*(17)</t>
  </si>
  <si>
    <t>(22)=(19)+(20)-(21)</t>
  </si>
  <si>
    <t>(23)=(25)+(26)</t>
  </si>
  <si>
    <t>(31)=(29)+(30)-(31)</t>
  </si>
  <si>
    <t>(32)=(25)+(28)</t>
  </si>
  <si>
    <t>1.) Financial Institution</t>
  </si>
  <si>
    <t xml:space="preserve">         1.1. Listed</t>
  </si>
  <si>
    <t xml:space="preserve">                    1.1.1 Common Stocks</t>
  </si>
  <si>
    <t>1. STOCKS</t>
  </si>
  <si>
    <t>2. STOCKS</t>
  </si>
  <si>
    <t>3. STOCKS</t>
  </si>
  <si>
    <t xml:space="preserve">                    1.1.2 Preferred Stocks</t>
  </si>
  <si>
    <t xml:space="preserve">        1.2. Unlisted</t>
  </si>
  <si>
    <t xml:space="preserve">                    1.2.1 Common Stocks</t>
  </si>
  <si>
    <t xml:space="preserve">                    1.2.2 Preferred Stocks</t>
  </si>
  <si>
    <t>Subtotal Financial Institution</t>
  </si>
  <si>
    <t>2.) Non-Financial Institution</t>
  </si>
  <si>
    <t xml:space="preserve">         2.1. Listed</t>
  </si>
  <si>
    <t xml:space="preserve">                    2.1.1 Common Stocks</t>
  </si>
  <si>
    <t xml:space="preserve">                    2.1.2 Preferred Stocks</t>
  </si>
  <si>
    <t xml:space="preserve">        2.2.Unlisted</t>
  </si>
  <si>
    <t xml:space="preserve">                    2.2.1 Common Stocks</t>
  </si>
  <si>
    <t xml:space="preserve">                    2.2.2 Preferred Stocks</t>
  </si>
  <si>
    <t>Subtotal Non-Financial Institution</t>
  </si>
  <si>
    <t>II. Financial Assets Designated at FVPL</t>
  </si>
  <si>
    <t>Subtotal Financial Assets Designated at FVPL</t>
  </si>
  <si>
    <t>Total Domestic Equity Securities - Microinsurance</t>
  </si>
  <si>
    <t>Total Domestic Equity Securities</t>
  </si>
  <si>
    <t>Total Foreign Equity Securities - Microinsurance</t>
  </si>
  <si>
    <t>Total Foreign Equity Securities</t>
  </si>
  <si>
    <t>Total Financial Equity Securities - Microinsurance</t>
  </si>
  <si>
    <t>Total Financial Equity Securities</t>
  </si>
  <si>
    <t>Total Non-Financial Equity Securities - Microinsurance</t>
  </si>
  <si>
    <t>Total Non-Financial Equity Securities</t>
  </si>
  <si>
    <t>2. AFS</t>
  </si>
  <si>
    <t>Category</t>
  </si>
  <si>
    <t>Accrued Income / Dividend</t>
  </si>
  <si>
    <t>Unlisted</t>
  </si>
  <si>
    <t>EQUITY SECURITIES (Foreign)</t>
  </si>
  <si>
    <t>Exchange Rate at end of period</t>
  </si>
  <si>
    <t>(5) = (2)*(3)*(4)</t>
  </si>
  <si>
    <t>(9) = (6)*(7)*(8)</t>
  </si>
  <si>
    <t>(13)=(10)+(11)-(12)</t>
  </si>
  <si>
    <t>(16)=(14)*(15)</t>
  </si>
  <si>
    <t>(18)=(16)-(17)</t>
  </si>
  <si>
    <t>a. STOCKS1</t>
  </si>
  <si>
    <t>b. STOCKS2</t>
  </si>
  <si>
    <t>c. STOCKS3</t>
  </si>
  <si>
    <t>MUTUAL FUNDS, UNIT INVESTMENT TRUSTS, REAL ESTATE INVESTMENT TRUSTS AND OTHER FUNDS</t>
  </si>
  <si>
    <t>Net Asset</t>
  </si>
  <si>
    <t xml:space="preserve">Exchange </t>
  </si>
  <si>
    <t>TYPE OF FUND</t>
  </si>
  <si>
    <t>Investment</t>
  </si>
  <si>
    <t>per Unit</t>
  </si>
  <si>
    <t>of  Units</t>
  </si>
  <si>
    <t>Year-end</t>
  </si>
  <si>
    <t>Manager</t>
  </si>
  <si>
    <t>Units</t>
  </si>
  <si>
    <t xml:space="preserve">at </t>
  </si>
  <si>
    <t>at</t>
  </si>
  <si>
    <t xml:space="preserve">Purchased </t>
  </si>
  <si>
    <t>Redeemed</t>
  </si>
  <si>
    <t>value</t>
  </si>
  <si>
    <t>(Company)</t>
  </si>
  <si>
    <t>at Acquisition</t>
  </si>
  <si>
    <t xml:space="preserve">Acquisition </t>
  </si>
  <si>
    <t>12/31/2017</t>
  </si>
  <si>
    <t>in 2018</t>
  </si>
  <si>
    <t>(Note 4)</t>
  </si>
  <si>
    <t>(16) = (13)*(14)*(15)</t>
  </si>
  <si>
    <t>(Note 5)</t>
  </si>
  <si>
    <t>(23)=(17)*(18)*(19)</t>
  </si>
  <si>
    <t>(27)=(24)+(25)-(26)</t>
  </si>
  <si>
    <t>(28)=(29)+(30)</t>
  </si>
  <si>
    <t>(36)=(33)+(34)-(35)</t>
  </si>
  <si>
    <t>(37)=(29)+(31)</t>
  </si>
  <si>
    <t>(Note 6)</t>
  </si>
  <si>
    <t>(Note 7)</t>
  </si>
  <si>
    <t>Securities Held For Trading</t>
  </si>
  <si>
    <t>Mutual Funds (MF)</t>
  </si>
  <si>
    <t xml:space="preserve">  a. MF</t>
  </si>
  <si>
    <t xml:space="preserve">  b. MF</t>
  </si>
  <si>
    <t xml:space="preserve">  c. MF</t>
  </si>
  <si>
    <t>Subtotal MF</t>
  </si>
  <si>
    <t>Unit Investment Trusts (UITF)</t>
  </si>
  <si>
    <t xml:space="preserve">  a. UITF</t>
  </si>
  <si>
    <t xml:space="preserve">  b. UITF</t>
  </si>
  <si>
    <t xml:space="preserve">  c. UITF</t>
  </si>
  <si>
    <t>Subtotal UITF</t>
  </si>
  <si>
    <t>Real Estate Investment Trusts (REIT)</t>
  </si>
  <si>
    <t xml:space="preserve">  a. REIT</t>
  </si>
  <si>
    <t xml:space="preserve">  b. REIT</t>
  </si>
  <si>
    <t xml:space="preserve">  c. REIT</t>
  </si>
  <si>
    <t>Subtotal REIT</t>
  </si>
  <si>
    <t>Other Funds (OF)</t>
  </si>
  <si>
    <t>1. IMA</t>
  </si>
  <si>
    <t xml:space="preserve">  a. IMA</t>
  </si>
  <si>
    <t xml:space="preserve">  b. IMA</t>
  </si>
  <si>
    <t xml:space="preserve">  c. IMA</t>
  </si>
  <si>
    <t>Subtotal IMA</t>
  </si>
  <si>
    <t>2. Others</t>
  </si>
  <si>
    <t xml:space="preserve">  a. OF</t>
  </si>
  <si>
    <t xml:space="preserve">  b. OF</t>
  </si>
  <si>
    <t xml:space="preserve">  c. OF</t>
  </si>
  <si>
    <t>Subtotal Others</t>
  </si>
  <si>
    <t xml:space="preserve">Subtotal Securities Held For Trading </t>
  </si>
  <si>
    <t>Financial Assets Designated at FVPL  (FADVPL)</t>
  </si>
  <si>
    <t>Subtotal FADVFPL</t>
  </si>
  <si>
    <t>Subtotal-Microinsurance - FVPL</t>
  </si>
  <si>
    <t>Subtotal FVPL</t>
  </si>
  <si>
    <t>Subtotal-Microinsurance - AFS</t>
  </si>
  <si>
    <t>Subtotal AFS</t>
  </si>
  <si>
    <t>1.1 Securities Held for Trading</t>
  </si>
  <si>
    <t>1.1.1 Mutual Funds and Unit Investment Trusts</t>
  </si>
  <si>
    <t>1.1.2 Real Estate Investment Trusts</t>
  </si>
  <si>
    <t>1.1.3 Other Funds</t>
  </si>
  <si>
    <t>1.2.1 Mutual Funds and Unit Investment Trusts</t>
  </si>
  <si>
    <t>1.2.2 Real Estate Investment Trusts</t>
  </si>
  <si>
    <t>1.2.3 Other Funds</t>
  </si>
  <si>
    <t>2.1 Mutual Funds and Unit Investment Trusts</t>
  </si>
  <si>
    <t>2.2 Real Estate Investment Trusts</t>
  </si>
  <si>
    <t>2.3 Other Funds</t>
  </si>
  <si>
    <t>Gov't Securities (Local / Foreign)</t>
  </si>
  <si>
    <t>Money Market including Cash</t>
  </si>
  <si>
    <t>Debt Securities investment grade</t>
  </si>
  <si>
    <t>Debt Securities below investment grade</t>
  </si>
  <si>
    <t>Shares/Equities</t>
  </si>
  <si>
    <t>Real Estate Investment Trust</t>
  </si>
  <si>
    <t>Balanced</t>
  </si>
  <si>
    <t>highest risk</t>
  </si>
  <si>
    <t>Other Funds/Investment</t>
  </si>
  <si>
    <t>DERIVATIVE ASSET - FAFVPL</t>
  </si>
  <si>
    <t>Non Admitted</t>
  </si>
  <si>
    <t>(19)=(20)+(21)</t>
  </si>
  <si>
    <t>(28)=(21)+(23)</t>
  </si>
  <si>
    <t>Foreign Exchange Contracts  (FEC)</t>
  </si>
  <si>
    <t xml:space="preserve">  a. FEC</t>
  </si>
  <si>
    <t xml:space="preserve">  b. FEC</t>
  </si>
  <si>
    <t xml:space="preserve">  c. FEC</t>
  </si>
  <si>
    <t xml:space="preserve">Subtotal </t>
  </si>
  <si>
    <t>Interest Rate Contracts (IRC)</t>
  </si>
  <si>
    <t xml:space="preserve">  a. IRC</t>
  </si>
  <si>
    <t xml:space="preserve">  b. IRC</t>
  </si>
  <si>
    <t xml:space="preserve">  c. IRC</t>
  </si>
  <si>
    <t>Equity Contracts (EC)</t>
  </si>
  <si>
    <t xml:space="preserve">  a. EC</t>
  </si>
  <si>
    <t xml:space="preserve">  b. EC</t>
  </si>
  <si>
    <t xml:space="preserve">  c. EC</t>
  </si>
  <si>
    <t>Total FEC</t>
  </si>
  <si>
    <t>Total IRC</t>
  </si>
  <si>
    <t>Total EC</t>
  </si>
  <si>
    <t>OTHER ASSETS</t>
  </si>
  <si>
    <t>Description/Particulars/Nature of Account</t>
  </si>
  <si>
    <t>Percentage to Total</t>
  </si>
  <si>
    <t>Prepaid or Deferred Charges (Yes or No)</t>
  </si>
  <si>
    <t>(8)=(6)+(6)-(7)</t>
  </si>
  <si>
    <t>Goodwill</t>
  </si>
  <si>
    <t>Trade name</t>
  </si>
  <si>
    <t>Licenses</t>
  </si>
  <si>
    <t>Patents</t>
  </si>
  <si>
    <t xml:space="preserve">Copyrights </t>
  </si>
  <si>
    <t>Other Intangibles</t>
  </si>
  <si>
    <t>Deferred Tax Assets</t>
  </si>
  <si>
    <t>Prepaid Supplies or Supplies</t>
  </si>
  <si>
    <t>Non-refundable deposit/Advance rent/Prepaid rent</t>
  </si>
  <si>
    <t>Prepaid Insurance</t>
  </si>
  <si>
    <t>Prepaid Taxes</t>
  </si>
  <si>
    <t>Deferred Acquisitions Cost</t>
  </si>
  <si>
    <t>Deferred Reinsurance Premiums</t>
  </si>
  <si>
    <t>Non-refundable deposit</t>
  </si>
  <si>
    <t>PARTICULAR1</t>
  </si>
  <si>
    <t>PARTICULAR2</t>
  </si>
  <si>
    <t>PARTICULAR3</t>
  </si>
  <si>
    <t>PARTICULAR4</t>
  </si>
  <si>
    <t>PARTICULAR5</t>
  </si>
  <si>
    <t>PARTICULAR6</t>
  </si>
  <si>
    <t>PARTICULAR7</t>
  </si>
  <si>
    <t>PARTICULAR8</t>
  </si>
  <si>
    <t>PARTICULAR9</t>
  </si>
  <si>
    <t>PARTICULAR10</t>
  </si>
  <si>
    <t>PARTICULAR11</t>
  </si>
  <si>
    <t>PARTICULAR12</t>
  </si>
  <si>
    <t>PARTICULAR13</t>
  </si>
  <si>
    <t>PARTICULAR14</t>
  </si>
  <si>
    <t>PARTICULAR15</t>
  </si>
  <si>
    <t>PARTICULAR16</t>
  </si>
  <si>
    <t>PARTICULAR17</t>
  </si>
  <si>
    <t>PARTICULAR18</t>
  </si>
  <si>
    <t>PARTICULAR19</t>
  </si>
  <si>
    <t>PARTICULAR20</t>
  </si>
  <si>
    <t>PARTICULAR21</t>
  </si>
  <si>
    <t>PARTICULAR22</t>
  </si>
  <si>
    <t>PARTICULAR23</t>
  </si>
  <si>
    <t>PARTICULAR24</t>
  </si>
  <si>
    <t xml:space="preserve"> Others/Sundry/Suspense/Miscellaneous</t>
  </si>
  <si>
    <t>Total Prepaid or Deferred Charges</t>
  </si>
  <si>
    <t>1) No Sub-account named as Others/Sundry/Suspense/Miscellaneous should be 10% or more, if not further breakdown is required.</t>
  </si>
  <si>
    <t xml:space="preserve">2) Document Index No. should match to reference no. in the Supporting Document. </t>
  </si>
  <si>
    <t>4) Prepaid Charges pertains to expenses paid in advance but will be rendered or be consumed within one year  while Deferred Charges Pertains to expenses paid in advance but will be rendered or be consumed in more than one year.</t>
  </si>
  <si>
    <t>SUMMARY OF LOANS AND RECEIVABLE ACCOUNTS</t>
  </si>
  <si>
    <t>(5)=(2)+(3)-(4)</t>
  </si>
  <si>
    <t>(6)=(7)+(8)</t>
  </si>
  <si>
    <t>(14)=(11)+(12)-(13)</t>
  </si>
  <si>
    <t>(15)=(8)+(10)</t>
  </si>
  <si>
    <t>Real Estate Mortgage Loans - Microinsurance</t>
  </si>
  <si>
    <t>Collateral Loans - Microinsurance</t>
  </si>
  <si>
    <t>Guaranteed Loans - Microinsurance</t>
  </si>
  <si>
    <t xml:space="preserve">Guaranteed Loans </t>
  </si>
  <si>
    <t>Chattel Mortgage Loans - Microinsurance</t>
  </si>
  <si>
    <t>Policy Loans - Microinsurance</t>
  </si>
  <si>
    <t xml:space="preserve">Policy Loans </t>
  </si>
  <si>
    <t>Notes Receivable - Microinsurance</t>
  </si>
  <si>
    <t>Housing Loans - Microinsurance</t>
  </si>
  <si>
    <t>Unearned interest Income-Microinsurance</t>
  </si>
  <si>
    <t>Car Loans - Microinsurance</t>
  </si>
  <si>
    <t>Low Cost Housing - Microinsurance</t>
  </si>
  <si>
    <t>Purchase Money Mortgages - Microinsurance</t>
  </si>
  <si>
    <t>Sales Contract Receivables - Microinsurance</t>
  </si>
  <si>
    <t>Unquoted Debt Securities - Microinsurance</t>
  </si>
  <si>
    <t xml:space="preserve"> Salary Loans - Microinsurance </t>
  </si>
  <si>
    <t>Other Loans Receivables - Microinsurance</t>
  </si>
  <si>
    <t>REAL ESTATE MORTGAGE LOAN</t>
  </si>
  <si>
    <t>Name and Address of Borrower: (If Borrower is employee, use Employee No., for confidentiality)</t>
  </si>
  <si>
    <t>Document Index No.</t>
  </si>
  <si>
    <t>TCT/CCT No., Location and Description of Property (Area, Blk and Lot No.)</t>
  </si>
  <si>
    <t>Record of Mortgage:</t>
  </si>
  <si>
    <t>TERM</t>
  </si>
  <si>
    <t xml:space="preserve">Annual Rate </t>
  </si>
  <si>
    <t>Amount of Original Loan</t>
  </si>
  <si>
    <t>Payment Method (Monthly, Quarterly, Semi-Annual, Annual)</t>
  </si>
  <si>
    <t xml:space="preserve"> Appraisal Value of Non-Agricultural Land Mortgaged at Date of Loan</t>
  </si>
  <si>
    <t>Market Value of Agricultural Land Mortgaged at Date of Loan</t>
  </si>
  <si>
    <t>Sound Value of Building</t>
  </si>
  <si>
    <t>Amount of Fire Insurance Held by Company</t>
  </si>
  <si>
    <t>Amount Unpaid  Dec 31 of Prior year</t>
  </si>
  <si>
    <t>Loaned During the Year</t>
  </si>
  <si>
    <t>Amount Paid During the Year</t>
  </si>
  <si>
    <t>Amount Unpaid  Dec 31 of Current Year</t>
  </si>
  <si>
    <t>Balance as of 31 December 20xx per Amortization Schedule</t>
  </si>
  <si>
    <t>Ledger Assets</t>
  </si>
  <si>
    <t>Admitted Assets</t>
  </si>
  <si>
    <t>Record of Mortgage</t>
  </si>
  <si>
    <t>Agricultural Land</t>
  </si>
  <si>
    <t>a). Registry No.</t>
  </si>
  <si>
    <t>a. Mortgage Loan Entry No. and Date</t>
  </si>
  <si>
    <t>a. Amount of Loan Annotated</t>
  </si>
  <si>
    <t>DATE GIVEN</t>
  </si>
  <si>
    <t>DATE DUE</t>
  </si>
  <si>
    <t>b.) City/Province</t>
  </si>
  <si>
    <t>b. SPA Entry No. and Date (if applicable)</t>
  </si>
  <si>
    <t>Non-Agricultural Land</t>
  </si>
  <si>
    <t>(37)=(30)+(32)</t>
  </si>
  <si>
    <t xml:space="preserve">(27)=(24)+(25)-(26) </t>
  </si>
  <si>
    <t>(Principal)</t>
  </si>
  <si>
    <t>(Accrued Income)</t>
  </si>
  <si>
    <t>xxxx</t>
  </si>
  <si>
    <t>Total-Microinsurance</t>
  </si>
  <si>
    <t xml:space="preserve">Total </t>
  </si>
  <si>
    <t>2)  If allocated to Microinsurance, indicate True if not False</t>
  </si>
  <si>
    <t>3) Please use rating in the table</t>
  </si>
  <si>
    <t>COLLATERAL LOANS</t>
  </si>
  <si>
    <t>T E R M</t>
  </si>
  <si>
    <t>Sound Value of Collateral</t>
  </si>
  <si>
    <t xml:space="preserve">Description of </t>
  </si>
  <si>
    <t xml:space="preserve">Payment </t>
  </si>
  <si>
    <t xml:space="preserve">Earned prior </t>
  </si>
  <si>
    <t xml:space="preserve">Earned during  </t>
  </si>
  <si>
    <t>Security held</t>
  </si>
  <si>
    <t>of</t>
  </si>
  <si>
    <t>Method</t>
  </si>
  <si>
    <t>Unpaid</t>
  </si>
  <si>
    <t>Loaned</t>
  </si>
  <si>
    <t>Paid</t>
  </si>
  <si>
    <t xml:space="preserve">year(s) and </t>
  </si>
  <si>
    <t xml:space="preserve">the year and  </t>
  </si>
  <si>
    <t xml:space="preserve"> year(s) but not</t>
  </si>
  <si>
    <t xml:space="preserve">  the year but not</t>
  </si>
  <si>
    <t>as Collateral</t>
  </si>
  <si>
    <t>Original</t>
  </si>
  <si>
    <t xml:space="preserve">(Monthly, </t>
  </si>
  <si>
    <t xml:space="preserve">Dec 31 </t>
  </si>
  <si>
    <t>during the</t>
  </si>
  <si>
    <t xml:space="preserve">collected during </t>
  </si>
  <si>
    <t xml:space="preserve">yet collected </t>
  </si>
  <si>
    <t xml:space="preserve">not yet </t>
  </si>
  <si>
    <t>December 31 of</t>
  </si>
  <si>
    <t>Loan</t>
  </si>
  <si>
    <t>Quarterly,</t>
  </si>
  <si>
    <t>Prior</t>
  </si>
  <si>
    <t>Current</t>
  </si>
  <si>
    <t>Current Year
(Principal)</t>
  </si>
  <si>
    <t>Current Year
(Accrued Interest)</t>
  </si>
  <si>
    <t>Semi-Annual, Annual)</t>
  </si>
  <si>
    <t>(21)=(22)+(23)</t>
  </si>
  <si>
    <t>(29)=(26)+(27)-(28)</t>
  </si>
  <si>
    <t>(30)=(23)+(25)</t>
  </si>
  <si>
    <t>xxx</t>
  </si>
  <si>
    <t>1) State if borrower is a parent, subsidiary, affiliate, officer, or director</t>
  </si>
  <si>
    <t>3) If allocated to Microinsurance, enter True</t>
  </si>
  <si>
    <t>GUARANTEED LOANS</t>
  </si>
  <si>
    <t>Guaranteeing</t>
  </si>
  <si>
    <t xml:space="preserve">Date </t>
  </si>
  <si>
    <t>Entity</t>
  </si>
  <si>
    <t>Current Year
(Interest)</t>
  </si>
  <si>
    <t>(20)=(21)+(22)</t>
  </si>
  <si>
    <t>(28)=(25)+(26)-(27)</t>
  </si>
  <si>
    <t>(29)=(22)+(24)</t>
  </si>
  <si>
    <t>CHATTEL MORTGAGE LOANS</t>
  </si>
  <si>
    <t>Market Value of Security</t>
  </si>
  <si>
    <t>Securities</t>
  </si>
  <si>
    <t>(29)=(23)+(25)</t>
  </si>
  <si>
    <t>(Interest)</t>
  </si>
  <si>
    <t>POLICY LOANS</t>
  </si>
  <si>
    <t>Loan Number</t>
  </si>
  <si>
    <t>Policy Number</t>
  </si>
  <si>
    <t>Name of Plan</t>
  </si>
  <si>
    <t>Effectivity Date</t>
  </si>
  <si>
    <t>Beginning</t>
  </si>
  <si>
    <t>Cash Value</t>
  </si>
  <si>
    <t xml:space="preserve">Dividend Accumulations </t>
  </si>
  <si>
    <t>Gross Premium Reserves as of 31 December 20xx</t>
  </si>
  <si>
    <t>Policyholder/</t>
  </si>
  <si>
    <t>Balance</t>
  </si>
  <si>
    <t>Additional</t>
  </si>
  <si>
    <t>Granted</t>
  </si>
  <si>
    <t>Borrower</t>
  </si>
  <si>
    <t>of Loan</t>
  </si>
  <si>
    <t>for the Year</t>
  </si>
  <si>
    <t>During the Year</t>
  </si>
  <si>
    <t>but not yet collected</t>
  </si>
  <si>
    <t>(note 2*)</t>
  </si>
  <si>
    <t>(23)=(24)+(25)</t>
  </si>
  <si>
    <t>(31)=(28)+(29)-(30)</t>
  </si>
  <si>
    <t>(32)=(24)+(26)</t>
  </si>
  <si>
    <t>1)  If allocated to Microinsurance, indicate True if not False</t>
  </si>
  <si>
    <t>*2)  May form part of the cash value if explicitly stated in the policy contract</t>
  </si>
  <si>
    <t>HOUSING LOANS</t>
  </si>
  <si>
    <t>NAME OF BORROWER</t>
  </si>
  <si>
    <t>Payment</t>
  </si>
  <si>
    <t>through</t>
  </si>
  <si>
    <t>Date of Loan</t>
  </si>
  <si>
    <t>Date of Maturity</t>
  </si>
  <si>
    <t>Salary deductions?</t>
  </si>
  <si>
    <t>borrower</t>
  </si>
  <si>
    <t>property no.</t>
  </si>
  <si>
    <t>place</t>
  </si>
  <si>
    <t>CAR LOANS</t>
  </si>
  <si>
    <t>Name of Borrower: (If Borrower is employee, use Employee No., for confidentiality)</t>
  </si>
  <si>
    <t>D E S C R I P T I O N</t>
  </si>
  <si>
    <t>OR</t>
  </si>
  <si>
    <t>CR</t>
  </si>
  <si>
    <t>(Yes or No)</t>
  </si>
  <si>
    <t>(23)=(20)+(21)-(22)</t>
  </si>
  <si>
    <t>(24)=(25)+(26)</t>
  </si>
  <si>
    <t>(32)=(29)+(30)-(31)</t>
  </si>
  <si>
    <t>(33)=(26)+(28)</t>
  </si>
  <si>
    <t>LOW COST HOUSING</t>
  </si>
  <si>
    <t>PURCHASE MONEY MORTGAGES</t>
  </si>
  <si>
    <t>Term of Loan</t>
  </si>
  <si>
    <t>Description of Securities-TCT/CCT No./ Area sqm /Location; state if mortgage is being foreclosed or have liens</t>
  </si>
  <si>
    <t xml:space="preserve">Entry </t>
  </si>
  <si>
    <t>Registry</t>
  </si>
  <si>
    <t xml:space="preserve">City </t>
  </si>
  <si>
    <t>Encumbrance</t>
  </si>
  <si>
    <t>Date of</t>
  </si>
  <si>
    <t xml:space="preserve">Amount </t>
  </si>
  <si>
    <t>Down</t>
  </si>
  <si>
    <t xml:space="preserve">Mode of </t>
  </si>
  <si>
    <t>Amount of</t>
  </si>
  <si>
    <t xml:space="preserve">Sound </t>
  </si>
  <si>
    <t>Fire</t>
  </si>
  <si>
    <t>Where</t>
  </si>
  <si>
    <t>Amortization</t>
  </si>
  <si>
    <t>Notated</t>
  </si>
  <si>
    <t>Interest</t>
  </si>
  <si>
    <t>(Monthly, Quarterly,</t>
  </si>
  <si>
    <t>Land</t>
  </si>
  <si>
    <t>Building</t>
  </si>
  <si>
    <t>Buidling</t>
  </si>
  <si>
    <t>(29)=(30)+(31)</t>
  </si>
  <si>
    <t>(37)=(34)+(35)-(36)</t>
  </si>
  <si>
    <t>(38)=(31)+(33)</t>
  </si>
  <si>
    <t>(40)</t>
  </si>
  <si>
    <t>(41)</t>
  </si>
  <si>
    <t>NOTES RECEIVABLE</t>
  </si>
  <si>
    <t>Duly Approved</t>
  </si>
  <si>
    <t>and</t>
  </si>
  <si>
    <t>Notarized</t>
  </si>
  <si>
    <t>Promissory Notes?</t>
  </si>
  <si>
    <t>(Yes/No)</t>
  </si>
  <si>
    <t>SALES CONTRACT RECEIVABLE</t>
  </si>
  <si>
    <t xml:space="preserve">(22)=(19)+(20)-(21) </t>
  </si>
  <si>
    <t>(32)=(25)+(27)</t>
  </si>
  <si>
    <t>Current Year 
(Accrued Interest)</t>
  </si>
  <si>
    <t>UNQUOTED DEBT SECURITIES</t>
  </si>
  <si>
    <t>Value or</t>
  </si>
  <si>
    <t xml:space="preserve">Discount / </t>
  </si>
  <si>
    <t>(Premium)</t>
  </si>
  <si>
    <t xml:space="preserve">(21)=(18)+(19)-(20) </t>
  </si>
  <si>
    <t>3) If allocated to Microinsurance, indicate True if not False</t>
  </si>
  <si>
    <t>SALARY LOANS</t>
  </si>
  <si>
    <t>Approved by the Commission?</t>
  </si>
  <si>
    <t>P R I N C I P A L</t>
  </si>
  <si>
    <t xml:space="preserve">Counterparty Rating </t>
  </si>
  <si>
    <t>Monthly</t>
  </si>
  <si>
    <t>Salary</t>
  </si>
  <si>
    <t>Current Year
(Acc. Interest)</t>
  </si>
  <si>
    <t>(Note 1)</t>
  </si>
  <si>
    <t>(YES / NO)</t>
  </si>
  <si>
    <t>(Note 2)</t>
  </si>
  <si>
    <t>(28)=(21)+(33)</t>
  </si>
  <si>
    <t>(Note 3)</t>
  </si>
  <si>
    <t>(7)-a</t>
  </si>
  <si>
    <t>OTHER LOANS RECEIVABLE</t>
  </si>
  <si>
    <t>With Security?</t>
  </si>
  <si>
    <t>(28)=(24)+(25)-(26)</t>
  </si>
  <si>
    <t>INVESTMENTS INCOME DUE AND ACCRUED</t>
  </si>
  <si>
    <t>(2)=(3)+(4)</t>
  </si>
  <si>
    <t>(11)=(4)+(6)</t>
  </si>
  <si>
    <t>12.1 Accrued Interest Income - Cash in Banks - Microinsurance</t>
  </si>
  <si>
    <t>12.1 Accrued Interest Income - Cash in Banks</t>
  </si>
  <si>
    <t>12.2 Accrued Interest Income - Time Deposits - Microinsurance</t>
  </si>
  <si>
    <t>12.2 Accrued Interest Income - Time Deposits</t>
  </si>
  <si>
    <t>12.3 Accrued Interest Income - Financial Assets at FVPL</t>
  </si>
  <si>
    <t>12.3.1 Securities Held For Trading - Debt Securities - Government - Microinsurance</t>
  </si>
  <si>
    <t xml:space="preserve">12.3.1 Securities Held For Trading - Debt Securities - Government </t>
  </si>
  <si>
    <t>12.3.2 Securities Held For Trading - Debt Securities - Private - Microinsurance</t>
  </si>
  <si>
    <t xml:space="preserve">12.3.2 Securities Held For Trading - Debt Securities - Private </t>
  </si>
  <si>
    <t>12.3.3 Financial Assets Designated at FVPL- Debt Securities - Government - Microinsurance</t>
  </si>
  <si>
    <t>12.3.3 Financial Assets Designated at FVPL- Debt Securities - Government</t>
  </si>
  <si>
    <t>12.3.4 Financial Assets Designated at FVPL -Debt Securities - Private - Microinsurance</t>
  </si>
  <si>
    <t>12.3.4 Financial Assets Designated at FVPL -Debt Securities - Private</t>
  </si>
  <si>
    <t>12.4 Accrued Interest Income - AFS Financial Assets</t>
  </si>
  <si>
    <t>12.4.1 AFS - Debt Securities - Government - Microinsurance</t>
  </si>
  <si>
    <t>12.4.1 AFS - Debt Securities - Government</t>
  </si>
  <si>
    <t>12.4.2 AFS - Debt Securities - Private - Microinsurance</t>
  </si>
  <si>
    <t>12.4.2 AFS - Debt Securities - Private</t>
  </si>
  <si>
    <t>12.5 Accrued Interest Income - HTM Investments</t>
  </si>
  <si>
    <t>12.5.1 HTM - Debt Securities - Government - Microinsurance</t>
  </si>
  <si>
    <t>12.5.1 HTM - Debt Securities - Government</t>
  </si>
  <si>
    <t>12.5.2 HTM - Debt Securities - Private - Microinsurance</t>
  </si>
  <si>
    <t>12.5.2 HTM - Debt Securities - Private</t>
  </si>
  <si>
    <t>12.6 Accrued Interest Income - Loans and Receivables</t>
  </si>
  <si>
    <t>12.6.1 Real Estate Mortgage Loans - Microinsurance</t>
  </si>
  <si>
    <t>12.6.1 Real Estate Mortgage Loans</t>
  </si>
  <si>
    <t>12.6.2 Collateral Loans - Microinsurance</t>
  </si>
  <si>
    <t>12.6.2 Collateral Loans</t>
  </si>
  <si>
    <t>12.6.3 Guaranteed Loans - Microinsurance</t>
  </si>
  <si>
    <t>12.6.3 Guaranteed Loans</t>
  </si>
  <si>
    <t>12.6.4 Chattel Mortgage Loans - Microinsurance</t>
  </si>
  <si>
    <t>12.6.4 Chattel Mortgage Loans</t>
  </si>
  <si>
    <t>12.6.5 Policy Loans - Microinsurance</t>
  </si>
  <si>
    <t>12.6.5 Policy Loans</t>
  </si>
  <si>
    <t>12.6.6 Notes Receivable - Microinsurance</t>
  </si>
  <si>
    <t>12.6.6 Notes Receivable</t>
  </si>
  <si>
    <t>12.6.7 Housing Loans - Microinsurance</t>
  </si>
  <si>
    <t>12.6.7 Housing Loans</t>
  </si>
  <si>
    <t>12.6.8 Car Loans - Microinsurance</t>
  </si>
  <si>
    <t>12.6.8 Car Loans</t>
  </si>
  <si>
    <t>12.6.9 Low Cost Housing Loans - Microinsurance</t>
  </si>
  <si>
    <t>12.6.9 Low Cost Housing Loans</t>
  </si>
  <si>
    <t>12.6.10 Purchase Money Mortgages - Microinsurance</t>
  </si>
  <si>
    <t xml:space="preserve">12.6.10 Purchase Money Mortgages </t>
  </si>
  <si>
    <t>12.6.11 Sales Contract Receivables - Microinsurance</t>
  </si>
  <si>
    <t>12.6.11 Sales Contract Receivables</t>
  </si>
  <si>
    <t>12.6.12 Unquoted Debt Securities - Microinsurance</t>
  </si>
  <si>
    <t>12.6.12 Unquoted Debt Securities</t>
  </si>
  <si>
    <t>12.6.13 Salary Loans - Microinsurance</t>
  </si>
  <si>
    <t>12.6.13 Salary Loans</t>
  </si>
  <si>
    <t>12.6.14 Other Loans Receivable - Microinsurance</t>
  </si>
  <si>
    <t>12.6.14 Other Loans Receivable</t>
  </si>
  <si>
    <t>12.7 Accrued Dividends Receivable</t>
  </si>
  <si>
    <t>12.7.1 FVPL Equity Securities - Microinsurance</t>
  </si>
  <si>
    <t>12.7.1 FVPL Equity Securities</t>
  </si>
  <si>
    <t>12.7.2 DVPL Equity Securities - Microinsurance</t>
  </si>
  <si>
    <t>12.7.2 DVPL Equity Secuirites</t>
  </si>
  <si>
    <t>12.7.3 AFS Equity Securities - Microinsurance</t>
  </si>
  <si>
    <t>12.7.3 AFS Equity Securities</t>
  </si>
  <si>
    <t>12.8 Accrued Investment Income on Security Fund Contribution - Microinsurance</t>
  </si>
  <si>
    <t xml:space="preserve">12.8 Accrued Investment Income on Security Fund Contribution </t>
  </si>
  <si>
    <t>12.9 Accrued Rental Income on Investment Properties  - Microinsurance</t>
  </si>
  <si>
    <t xml:space="preserve">12.9 Accrued Rental Income on Investment Properties  </t>
  </si>
  <si>
    <t xml:space="preserve">12.10 Accrued Investment Income Others - Microinsurance </t>
  </si>
  <si>
    <t xml:space="preserve">12.10 Accrued Investment Income Others </t>
  </si>
  <si>
    <t>ACCOUNTS RECEIVABLE</t>
  </si>
  <si>
    <t>Name of Counterparty</t>
  </si>
  <si>
    <t>Allowance</t>
  </si>
  <si>
    <t>(11)=(8)+(9)-(10)</t>
  </si>
  <si>
    <t>13.1 Advances to Agents/Employees</t>
  </si>
  <si>
    <t>Sub- Total-Microinsurance</t>
  </si>
  <si>
    <t>Total  Advances to Agents/Employees</t>
  </si>
  <si>
    <t>13.2 Operating Lease Receivables</t>
  </si>
  <si>
    <t>Total  Operating Lease Receivable</t>
  </si>
  <si>
    <t>13.2-a Other Receivables</t>
  </si>
  <si>
    <t>Total  Other Receivables</t>
  </si>
  <si>
    <t>ACCOUNTS RECEIVABLE Breakdown</t>
  </si>
  <si>
    <t>Advances to Agents (Agent C.A. No.)</t>
  </si>
  <si>
    <t>Microinsurance (True or False)</t>
  </si>
  <si>
    <t>Balance End of Prior year</t>
  </si>
  <si>
    <t>Advances or Accrual during the year</t>
  </si>
  <si>
    <t>Balance End of Current Year</t>
  </si>
  <si>
    <t>Ledger Asset</t>
  </si>
  <si>
    <t>NLA</t>
  </si>
  <si>
    <t>NAA</t>
  </si>
  <si>
    <t>A A</t>
  </si>
  <si>
    <t>Allowance for Impairment PY</t>
  </si>
  <si>
    <t>Allowance for Impairment CY</t>
  </si>
  <si>
    <t>Total  Advances to Agents</t>
  </si>
  <si>
    <t>Advances to Employees (Employee No.)</t>
  </si>
  <si>
    <t>Total Advances to Employees</t>
  </si>
  <si>
    <t>Total Advances to Agents/Employees</t>
  </si>
  <si>
    <t>Operating Leases Receivables</t>
  </si>
  <si>
    <t>Other Receivable</t>
  </si>
  <si>
    <t>Receivable from Subsidiary A (example)</t>
  </si>
  <si>
    <t>Receivable from Subsidiary B (example)</t>
  </si>
  <si>
    <t>Receivable from Associate A (example)</t>
  </si>
  <si>
    <t>Receivable from Associate B (example)</t>
  </si>
  <si>
    <t>Receivable from Related Party A (example)</t>
  </si>
  <si>
    <t>Receivable from Related Party B (example)</t>
  </si>
  <si>
    <t>Receivable from Related Party C (example)</t>
  </si>
  <si>
    <t>Others/Sundry/Suspense/Miscellaneous</t>
  </si>
  <si>
    <t>Total  Other Receivable</t>
  </si>
  <si>
    <t>A detailed schedule (per agent, employee,  officer/senior management and  stockholder) of advances may be requested during verification or examination.</t>
  </si>
  <si>
    <t xml:space="preserve">NOTES AND INSRUCTIONS: </t>
  </si>
  <si>
    <t>1.)</t>
  </si>
  <si>
    <t>Others/Sundry/Suspense/Miscellaneous should not be more than 10% or more of total Other  Receivable. Breakdown further if 10% or more.</t>
  </si>
  <si>
    <t>INVESTMENT IN SUBSIDIARIES AND ASSOCIATES</t>
  </si>
  <si>
    <t xml:space="preserve">Name of Subsidiaries &amp; Associates </t>
  </si>
  <si>
    <t>Initial Acquisition Cost</t>
  </si>
  <si>
    <t>Subsequent Transaction after initial acquisition but before the current year audit</t>
  </si>
  <si>
    <t>Transactions during the year</t>
  </si>
  <si>
    <t>Dec 31 Ownership</t>
  </si>
  <si>
    <t xml:space="preserve">Method </t>
  </si>
  <si>
    <t>Additional Paid-in Capital without Capital Shares Acquisition</t>
  </si>
  <si>
    <t>Purchased</t>
  </si>
  <si>
    <t>Sold</t>
  </si>
  <si>
    <t>Common Shares</t>
  </si>
  <si>
    <t>Percentage</t>
  </si>
  <si>
    <t>Accounted</t>
  </si>
  <si>
    <t>No. of Shares</t>
  </si>
  <si>
    <t>Selling</t>
  </si>
  <si>
    <t>No. of shares</t>
  </si>
  <si>
    <t xml:space="preserve">(Cost/ </t>
  </si>
  <si>
    <t>Approval from ISD</t>
  </si>
  <si>
    <t xml:space="preserve">per </t>
  </si>
  <si>
    <t>owned in the</t>
  </si>
  <si>
    <t>number of shares</t>
  </si>
  <si>
    <t>ownership</t>
  </si>
  <si>
    <t>Fair Value/</t>
  </si>
  <si>
    <t>per Share</t>
  </si>
  <si>
    <t>Share</t>
  </si>
  <si>
    <t>subsidiary</t>
  </si>
  <si>
    <t>of the</t>
  </si>
  <si>
    <t>/Equity Method)</t>
  </si>
  <si>
    <t>at Dec 31</t>
  </si>
  <si>
    <t>(9)=(7)*(8)</t>
  </si>
  <si>
    <t xml:space="preserve">(12)=(10)*(11) </t>
  </si>
  <si>
    <t>associates</t>
  </si>
  <si>
    <t xml:space="preserve">subsidiary </t>
  </si>
  <si>
    <t>(6) = (4)/(5)</t>
  </si>
  <si>
    <t>14.1 Investment in Subsidiaries</t>
  </si>
  <si>
    <t>Subsidiary1</t>
  </si>
  <si>
    <t>Subsidiary2</t>
  </si>
  <si>
    <t>Subsidiary3</t>
  </si>
  <si>
    <t>Subsidiary4</t>
  </si>
  <si>
    <t>Subsidiary5</t>
  </si>
  <si>
    <t>Subsidiary6</t>
  </si>
  <si>
    <t>Subsidiary7</t>
  </si>
  <si>
    <t>Subsidiary8</t>
  </si>
  <si>
    <t>Subsidiary9</t>
  </si>
  <si>
    <t>Subsidiary10</t>
  </si>
  <si>
    <t>Total  Investment in Subsidiaries</t>
  </si>
  <si>
    <t>14.2 Investment in Associates</t>
  </si>
  <si>
    <t>Associate1</t>
  </si>
  <si>
    <t>Associate2</t>
  </si>
  <si>
    <t>Associate3</t>
  </si>
  <si>
    <t>Associate4</t>
  </si>
  <si>
    <t>Associate5</t>
  </si>
  <si>
    <t>Associate6</t>
  </si>
  <si>
    <t>Associate7</t>
  </si>
  <si>
    <t>Associate8</t>
  </si>
  <si>
    <t>Associate9</t>
  </si>
  <si>
    <t>Associate10</t>
  </si>
  <si>
    <t>Total  Investment in Associates</t>
  </si>
  <si>
    <t>INVESTMENT IN JOINT VENTURES</t>
  </si>
  <si>
    <t>Name of Joint Ventures</t>
  </si>
  <si>
    <t>Share in</t>
  </si>
  <si>
    <t>Total Share in</t>
  </si>
  <si>
    <t>Initial</t>
  </si>
  <si>
    <t>the Initial Cost</t>
  </si>
  <si>
    <t xml:space="preserve">Net Assets </t>
  </si>
  <si>
    <t xml:space="preserve">Initial Cost </t>
  </si>
  <si>
    <t>(Assets-Liabilities)</t>
  </si>
  <si>
    <t>of Joint Venture</t>
  </si>
  <si>
    <t>Joint Venture</t>
  </si>
  <si>
    <t>JointVenture1</t>
  </si>
  <si>
    <t>Fair Value</t>
  </si>
  <si>
    <t>JointVenture2</t>
  </si>
  <si>
    <t>SUMMARY OF PROPERTY AND EQUIPMENT ACCOUNTS</t>
  </si>
  <si>
    <t>Accumulated</t>
  </si>
  <si>
    <t>Depreciation</t>
  </si>
  <si>
    <t>Land - At Cost - Microinsurance</t>
  </si>
  <si>
    <t xml:space="preserve">Land - At Cost </t>
  </si>
  <si>
    <t>Building and Building Improvements - At Cost - Microinsurance</t>
  </si>
  <si>
    <t>Leasehold Improvements - At Cost - Microinsurance</t>
  </si>
  <si>
    <t>IT Equipment - At Cost - Microinsurance</t>
  </si>
  <si>
    <t>Transportation Equipment - At Cost - Microinsurance</t>
  </si>
  <si>
    <t>Office Furniture, Fixtures and Equipment - At Cost - Microinsurance</t>
  </si>
  <si>
    <t>Property and Equipment Under Finance Lease -Microinsurance</t>
  </si>
  <si>
    <t>PROPERTY AND EQUIPMENT NON- ADMITTED</t>
  </si>
  <si>
    <t>Account</t>
  </si>
  <si>
    <t>Leasehold Improvement</t>
  </si>
  <si>
    <t xml:space="preserve">Transportation Equipment </t>
  </si>
  <si>
    <t xml:space="preserve">Office Furniture, Fixtures and Equipment </t>
  </si>
  <si>
    <t>December 31, 20xx</t>
  </si>
  <si>
    <t>Disposal</t>
  </si>
  <si>
    <t>Transfer</t>
  </si>
  <si>
    <t>Ending</t>
  </si>
  <si>
    <t>Accumulated Impairment</t>
  </si>
  <si>
    <t>Net Carrying Amount</t>
  </si>
  <si>
    <t>Non-Ledger Asset</t>
  </si>
  <si>
    <t>Non-Admitted Asset</t>
  </si>
  <si>
    <t>ADMITTED ASSETS Asset</t>
  </si>
  <si>
    <t>Note: Detailed schedule will be requested by assigned examiners</t>
  </si>
  <si>
    <t>LAND</t>
  </si>
  <si>
    <t>Foreclosure</t>
  </si>
  <si>
    <t>Income Generating Asset</t>
  </si>
  <si>
    <t>Market Approach</t>
  </si>
  <si>
    <t>Purchase</t>
  </si>
  <si>
    <t>Housing Development Purposes</t>
  </si>
  <si>
    <t>Income Approach</t>
  </si>
  <si>
    <t>Dacion en Pago</t>
  </si>
  <si>
    <t>Capital Appreciation</t>
  </si>
  <si>
    <t>Replacement Approach</t>
  </si>
  <si>
    <t>For Office Use</t>
  </si>
  <si>
    <t>Mode of Acquisition</t>
  </si>
  <si>
    <t>Intention for Acquiring Property</t>
  </si>
  <si>
    <t>Type of Ownership</t>
  </si>
  <si>
    <t>Name of SEC Accredited Appraiser</t>
  </si>
  <si>
    <t>Name of Vendor</t>
  </si>
  <si>
    <t>Revaluation Model</t>
  </si>
  <si>
    <t>Legal or Beneficial</t>
  </si>
  <si>
    <t xml:space="preserve">(18)=(15)+(16)-(17) </t>
  </si>
  <si>
    <t>Land1</t>
  </si>
  <si>
    <t>Land2</t>
  </si>
  <si>
    <t>Land3</t>
  </si>
  <si>
    <t>Land4</t>
  </si>
  <si>
    <t>Land5</t>
  </si>
  <si>
    <t>Land6</t>
  </si>
  <si>
    <t>Land7</t>
  </si>
  <si>
    <t>Land8</t>
  </si>
  <si>
    <t>Land9</t>
  </si>
  <si>
    <t>Land10</t>
  </si>
  <si>
    <t>Land11</t>
  </si>
  <si>
    <t>Land12</t>
  </si>
  <si>
    <t>Land13</t>
  </si>
  <si>
    <t>Land14</t>
  </si>
  <si>
    <t>Land15</t>
  </si>
  <si>
    <t>Land16</t>
  </si>
  <si>
    <t>Land17</t>
  </si>
  <si>
    <t>Land18</t>
  </si>
  <si>
    <t>Land19</t>
  </si>
  <si>
    <t>Land20</t>
  </si>
  <si>
    <t>3)  Choose from Drop-down list</t>
  </si>
  <si>
    <t>BUILDING AND IMPROVEMENTS</t>
  </si>
  <si>
    <t>Location and Description of Property</t>
  </si>
  <si>
    <t>For Property under Development</t>
  </si>
  <si>
    <t xml:space="preserve">Accumulated Cost </t>
  </si>
  <si>
    <t>Target Completion Date</t>
  </si>
  <si>
    <t>Purpose of Development
(Income Producing or Office Use)</t>
  </si>
  <si>
    <t>of Building</t>
  </si>
  <si>
    <t>Cost of</t>
  </si>
  <si>
    <t>Improvements</t>
  </si>
  <si>
    <t>Cost of Building</t>
  </si>
  <si>
    <t>Prior Year</t>
  </si>
  <si>
    <t xml:space="preserve">(21)=(18)+(29)-(20) </t>
  </si>
  <si>
    <t>Building and Improvements</t>
  </si>
  <si>
    <t>Building1</t>
  </si>
  <si>
    <t>Buidling Improvement1.1</t>
  </si>
  <si>
    <t>Buidling Improvement1.2</t>
  </si>
  <si>
    <t>Buidling Improvement1.3</t>
  </si>
  <si>
    <t>Buidling Improvement1.4</t>
  </si>
  <si>
    <t>Buidling Improvement1.5</t>
  </si>
  <si>
    <t>Buidling Improvement1.6</t>
  </si>
  <si>
    <t>Buidling Improvement1.7</t>
  </si>
  <si>
    <t>Buidling Improvement1.8</t>
  </si>
  <si>
    <t>Buidling Improvement1.9</t>
  </si>
  <si>
    <t>Buidling Improvement1.10</t>
  </si>
  <si>
    <t>Building2</t>
  </si>
  <si>
    <t>Buidling Improvement2.1</t>
  </si>
  <si>
    <t>Buidling Improvement2.2</t>
  </si>
  <si>
    <t>Buidling Improvement2.3</t>
  </si>
  <si>
    <t>Buidling Improvement2.4</t>
  </si>
  <si>
    <t>Buidling Improvement2.5</t>
  </si>
  <si>
    <t>Buidling Improvement2.6</t>
  </si>
  <si>
    <t>Buidling Improvement2.7</t>
  </si>
  <si>
    <t>Buidling Improvement2.8</t>
  </si>
  <si>
    <t>Buidling Improvement2.9</t>
  </si>
  <si>
    <t>Buidling Improvement2.10</t>
  </si>
  <si>
    <t>Building3</t>
  </si>
  <si>
    <t>Buidling Improvement3.1</t>
  </si>
  <si>
    <t>Buidling Improvement3.2</t>
  </si>
  <si>
    <t>Buidling Improvement3.3</t>
  </si>
  <si>
    <t>Buidling Improvement3.4</t>
  </si>
  <si>
    <t>Buidling Improvement3.5</t>
  </si>
  <si>
    <t>Buidling Improvement3.6</t>
  </si>
  <si>
    <t>Buidling Improvement3.7</t>
  </si>
  <si>
    <t>Buidling Improvement3.8</t>
  </si>
  <si>
    <t>Buidling Improvement3.9</t>
  </si>
  <si>
    <t>Buidling Improvement3.10</t>
  </si>
  <si>
    <t>Property under Development</t>
  </si>
  <si>
    <t>IT EQUIPMENT</t>
  </si>
  <si>
    <t>Acquisition Details</t>
  </si>
  <si>
    <t>Remarks</t>
  </si>
  <si>
    <t>Particulars/Description</t>
  </si>
  <si>
    <t>O.R.</t>
  </si>
  <si>
    <t xml:space="preserve">Cost </t>
  </si>
  <si>
    <t>for Depreciation</t>
  </si>
  <si>
    <t>Full Depreciation</t>
  </si>
  <si>
    <t xml:space="preserve">(10)=(7)+(8)-(9) </t>
  </si>
  <si>
    <t>Computer Hardware:</t>
  </si>
  <si>
    <t>Computer Hardware 1</t>
  </si>
  <si>
    <t>Computer Hardware 2</t>
  </si>
  <si>
    <t>Computer Hardware 3</t>
  </si>
  <si>
    <t>Computer Hardware 4</t>
  </si>
  <si>
    <t>Computer Hardware 5</t>
  </si>
  <si>
    <t>Computer Hardware 6</t>
  </si>
  <si>
    <t>Computer Hardware 7</t>
  </si>
  <si>
    <t>Computer Hardware 8</t>
  </si>
  <si>
    <t>Computer Hardware 9</t>
  </si>
  <si>
    <t>Computer Hardware 10</t>
  </si>
  <si>
    <t>Computer Hardware 11</t>
  </si>
  <si>
    <t>Computer Hardware 12</t>
  </si>
  <si>
    <t>Computer Hardware 13</t>
  </si>
  <si>
    <t>Computer Hardware 14</t>
  </si>
  <si>
    <t>Computer Hardware 15</t>
  </si>
  <si>
    <t>Computer Software:</t>
  </si>
  <si>
    <t>Computer Software1</t>
  </si>
  <si>
    <t>Computer Software2</t>
  </si>
  <si>
    <t>Computer Software3</t>
  </si>
  <si>
    <t>Computer Software4</t>
  </si>
  <si>
    <t>Computer Software5</t>
  </si>
  <si>
    <t>Computer Software6</t>
  </si>
  <si>
    <t>Computer Software7</t>
  </si>
  <si>
    <t>Computer Software8</t>
  </si>
  <si>
    <t>Computer Software9</t>
  </si>
  <si>
    <t>Computer Software10</t>
  </si>
  <si>
    <t>Computer Software11</t>
  </si>
  <si>
    <t>Computer Software12</t>
  </si>
  <si>
    <t>Computer Software13</t>
  </si>
  <si>
    <t>Computer Software14</t>
  </si>
  <si>
    <t>Computer Software15</t>
  </si>
  <si>
    <t>Computer Software16</t>
  </si>
  <si>
    <t>Computer Software17</t>
  </si>
  <si>
    <t>Peripherals:</t>
  </si>
  <si>
    <t>Peripherals1</t>
  </si>
  <si>
    <t>Peripherals2</t>
  </si>
  <si>
    <t>Peripherals3</t>
  </si>
  <si>
    <t>Peripherals4</t>
  </si>
  <si>
    <t>Peripherals5</t>
  </si>
  <si>
    <t>Peripherals6</t>
  </si>
  <si>
    <t>Peripherals7</t>
  </si>
  <si>
    <t>Peripherals8</t>
  </si>
  <si>
    <t>Peripherals9</t>
  </si>
  <si>
    <t>Peripherals10</t>
  </si>
  <si>
    <t>Peripherals11</t>
  </si>
  <si>
    <t>Peripherals12</t>
  </si>
  <si>
    <t>Peripherals13</t>
  </si>
  <si>
    <t>Peripherals14</t>
  </si>
  <si>
    <t>Peripherals15</t>
  </si>
  <si>
    <t>Peripherals16</t>
  </si>
  <si>
    <t>Peripherals17</t>
  </si>
  <si>
    <t>Peripherals18</t>
  </si>
  <si>
    <t>Peripherals19</t>
  </si>
  <si>
    <t>Peripherals20</t>
  </si>
  <si>
    <t>3)  If O.R. Date is different from Date Acquired for Depreciation please provide explanation in remarks column (21)</t>
  </si>
  <si>
    <t>4)  Schedule required only in soft copy. Breakdown is required for the last five (5) years. For those more than five (5) years, totals will do.</t>
  </si>
  <si>
    <t>SUMMARY OF INVESTMENT PROPERTY ACCOUNTS</t>
  </si>
  <si>
    <t>Investment Income (Rental)</t>
  </si>
  <si>
    <t>(17)=(10)+(12)</t>
  </si>
  <si>
    <t xml:space="preserve">Land - At Fair Value - Microinsurance </t>
  </si>
  <si>
    <t>Building and Building Improvements - At Fair Value - Microinsurance</t>
  </si>
  <si>
    <t>Foreclosed Properties - Microinsurance</t>
  </si>
  <si>
    <t>INVESTMENT PROPERTY LAND-AT COST</t>
  </si>
  <si>
    <t>TCT No., Location and Description of Property (Area, Blk and Lot No.)</t>
  </si>
  <si>
    <t xml:space="preserve">(17)=(14)+(15)-(16) </t>
  </si>
  <si>
    <t>(27)=(25)+(26)-(27)</t>
  </si>
  <si>
    <t>(28)=(21)+(22)</t>
  </si>
  <si>
    <t xml:space="preserve">1) Document Index No. should match Reference in the Supporting Document. </t>
  </si>
  <si>
    <t>INVESTMENT PROPERTY BUILDING &amp; BUILDING IMPROVEMENTS</t>
  </si>
  <si>
    <t>CCT No. Location and Description of Property</t>
  </si>
  <si>
    <t xml:space="preserve">(18)=(15)+16)-(17) </t>
  </si>
  <si>
    <t>Buidling Improvement1.11</t>
  </si>
  <si>
    <t>LAND AT FAIR VALUE</t>
  </si>
  <si>
    <t>With IC Approval?</t>
  </si>
  <si>
    <t>Land at Fair Value 12/31/20xx Current Year</t>
  </si>
  <si>
    <t xml:space="preserve">(20)=(17)+(18)-(19) </t>
  </si>
  <si>
    <t>3) If with IC approval measure at FV, if no approval measure at acquisition cost.</t>
  </si>
  <si>
    <t>4) Choose from Drop-down list.</t>
  </si>
  <si>
    <t>BUILDING AND BUILDING IMPROVEMENTS</t>
  </si>
  <si>
    <t>CCT No.Location and Description of Property</t>
  </si>
  <si>
    <t>Fair Value of</t>
  </si>
  <si>
    <t>Buildings and</t>
  </si>
  <si>
    <t>Building Improvements</t>
  </si>
  <si>
    <t>Buidling Improvement1.12</t>
  </si>
  <si>
    <t>Buidling Improvement1.13</t>
  </si>
  <si>
    <t>Buidling Improvement1.14</t>
  </si>
  <si>
    <t>Buidling Improvement1.15</t>
  </si>
  <si>
    <t>Buidling Improvement2.11</t>
  </si>
  <si>
    <t>Buidling Improvement2.12</t>
  </si>
  <si>
    <t>Buidling Improvement2.13</t>
  </si>
  <si>
    <t>Buidling Improvement2.14</t>
  </si>
  <si>
    <t>Buidling Improvement2.15</t>
  </si>
  <si>
    <t>FORECLOSED PROPERTIES</t>
  </si>
  <si>
    <t>Classified as Investment Property</t>
  </si>
  <si>
    <t>Classified as Property, Plant, and Equipment</t>
  </si>
  <si>
    <t xml:space="preserve">Loan </t>
  </si>
  <si>
    <t>Reclassification of Property</t>
  </si>
  <si>
    <t xml:space="preserve">Balance </t>
  </si>
  <si>
    <t>Date of Foreclosure</t>
  </si>
  <si>
    <t>Annotated</t>
  </si>
  <si>
    <t>Foreclosed Properties1</t>
  </si>
  <si>
    <t>Foreclosed Properties2</t>
  </si>
  <si>
    <t>Foreclosed Properties3</t>
  </si>
  <si>
    <t>Foreclosed Properties4</t>
  </si>
  <si>
    <t>Foreclosed Properties5</t>
  </si>
  <si>
    <t>Foreclosed Properties6</t>
  </si>
  <si>
    <t>Foreclosed Properties7</t>
  </si>
  <si>
    <t>Foreclosed Properties8</t>
  </si>
  <si>
    <t>Foreclosed Properties9</t>
  </si>
  <si>
    <t>Foreclosed Properties10</t>
  </si>
  <si>
    <t>Foreclosed Properties11</t>
  </si>
  <si>
    <t>Foreclosed Properties12</t>
  </si>
  <si>
    <t>Foreclosed Properties13</t>
  </si>
  <si>
    <t>Foreclosed Properties14</t>
  </si>
  <si>
    <t>Foreclosed Properties15</t>
  </si>
  <si>
    <t>Foreclosed Properties16</t>
  </si>
  <si>
    <t>Foreclosed Properties17</t>
  </si>
  <si>
    <t>Foreclosed Properties18</t>
  </si>
  <si>
    <t>Foreclosed Properties19</t>
  </si>
  <si>
    <t>Foreclosed Properties20</t>
  </si>
  <si>
    <t>Foreclosed Properties21</t>
  </si>
  <si>
    <t>Foreclosed Properties22</t>
  </si>
  <si>
    <t>Foreclosed Properties23</t>
  </si>
  <si>
    <t>Foreclosed Properties24</t>
  </si>
  <si>
    <t>Foreclosed Properties25</t>
  </si>
  <si>
    <t>Foreclosed Properties26</t>
  </si>
  <si>
    <t>Foreclosed Properties27</t>
  </si>
  <si>
    <t xml:space="preserve">1) Document Index No. should match to the reference no. in the Supporting Document. </t>
  </si>
  <si>
    <t>SCHEDULE OF RIGHT-OF-USE ASSET AND LEASE LIABILITY - PFRS 16</t>
  </si>
  <si>
    <t>RIGHT OF USE ASSET</t>
  </si>
  <si>
    <t>LEDGER ASSET - COST</t>
  </si>
  <si>
    <t>LEDGER ASSET - ACCUMULATED DEPRECIATION</t>
  </si>
  <si>
    <t>LEDGER ASSET - NET CARRYING AMOUNT</t>
  </si>
  <si>
    <t>NON-LEDGER ASSET</t>
  </si>
  <si>
    <t>NON-ADMITTED ASSET</t>
  </si>
  <si>
    <t>ADMITTED ASSET</t>
  </si>
  <si>
    <t>LEASE LIABILITY</t>
  </si>
  <si>
    <t>BEGINNING BALANCE</t>
  </si>
  <si>
    <t>MOVEMENT DURING THE YEAR</t>
  </si>
  <si>
    <t>ENDING BALANCE / LEDGER LIABILITY</t>
  </si>
  <si>
    <t>NON-LEDGER LIABILITY</t>
  </si>
  <si>
    <t>BALANCE PER COMPANY</t>
  </si>
  <si>
    <t>Land:</t>
  </si>
  <si>
    <t>Building:</t>
  </si>
  <si>
    <t>Equipment:</t>
  </si>
  <si>
    <t>NON-CURRENT ASSETS HELD FOR SALE</t>
  </si>
  <si>
    <t>Date Acquired</t>
  </si>
  <si>
    <t>Carrying</t>
  </si>
  <si>
    <t xml:space="preserve">Fair </t>
  </si>
  <si>
    <t>(Cost - Acc Dep)</t>
  </si>
  <si>
    <t xml:space="preserve">(12)=(9)+(10)-(11) </t>
  </si>
  <si>
    <t>Equipment1</t>
  </si>
  <si>
    <t>Equipment2</t>
  </si>
  <si>
    <t>Equipment3</t>
  </si>
  <si>
    <t xml:space="preserve">1) Document Index No. should match to the Reference No. in the Supporting Document. </t>
  </si>
  <si>
    <t>RECEIVABLE FROM LIFE INSURANCE POOLS</t>
  </si>
  <si>
    <t>INSURANCE  BUSINESS IN FORCE</t>
  </si>
  <si>
    <t>OTHER ADMITTED ASSETS</t>
  </si>
  <si>
    <t>LEGAL</t>
  </si>
  <si>
    <t>OTHER</t>
  </si>
  <si>
    <t xml:space="preserve">Number of </t>
  </si>
  <si>
    <t>Contingency</t>
  </si>
  <si>
    <t>POLICY</t>
  </si>
  <si>
    <t>Receivable</t>
  </si>
  <si>
    <t>Fund</t>
  </si>
  <si>
    <t>RESERVES</t>
  </si>
  <si>
    <t xml:space="preserve">(in the </t>
  </si>
  <si>
    <t>(Share of</t>
  </si>
  <si>
    <t>POOL</t>
  </si>
  <si>
    <t>Aggregate)</t>
  </si>
  <si>
    <t>company)</t>
  </si>
  <si>
    <t>Pool1</t>
  </si>
  <si>
    <t>Pool2</t>
  </si>
  <si>
    <t>Pool3</t>
  </si>
  <si>
    <t xml:space="preserve">GRAND TOTAL </t>
  </si>
  <si>
    <t xml:space="preserve">1. Document Index no. should match to reference no. in the Supporting Document. </t>
  </si>
  <si>
    <t>3) Please enter; used on page 3</t>
  </si>
  <si>
    <t>Payable to life insurance pools</t>
  </si>
  <si>
    <t>SUBSCRIPTION RECEIVABLE</t>
  </si>
  <si>
    <t>Number of Shares Subscribed</t>
  </si>
  <si>
    <t>Par Value of Shares Subscribed</t>
  </si>
  <si>
    <t>Price per Share Subscribed</t>
  </si>
  <si>
    <t>Amount Already Paid</t>
  </si>
  <si>
    <t xml:space="preserve">Subscription Receivable 12/31 Current Year </t>
  </si>
  <si>
    <t>NAME OF STOCKHOLDER</t>
  </si>
  <si>
    <t xml:space="preserve">1) Document Index should match to Reference No. in the Supporting Document. </t>
  </si>
  <si>
    <t>Compound Entry to record movement in PVDBO and FVPA (indicating in the remarks if asset, liability, profit &amp; loss or other comprehensive income account): (example below)</t>
  </si>
  <si>
    <t>Pension Asset(Obligation) (Arising from Retirement and Post-Employment Benefits)</t>
  </si>
  <si>
    <t>Debit</t>
  </si>
  <si>
    <t>Credit</t>
  </si>
  <si>
    <t>Dr.</t>
  </si>
  <si>
    <t xml:space="preserve">Current service cost </t>
  </si>
  <si>
    <t>Current service cost (Profit &amp; Loss Account)</t>
  </si>
  <si>
    <t>Interest cost</t>
  </si>
  <si>
    <t>Interest cost (Profit &amp; Loss Account)</t>
  </si>
  <si>
    <t xml:space="preserve">Remeasurement of pension obligation </t>
  </si>
  <si>
    <t>Loss arising from changes in financial assumptions (Other Comprehensive Income Account)</t>
  </si>
  <si>
    <t>Remeasurement of pension obligation</t>
  </si>
  <si>
    <t>Loss arising from deviations of experience from assumptions (Other Comprehensive Income Account)</t>
  </si>
  <si>
    <t>AMOUNT (PHP)</t>
  </si>
  <si>
    <t>Loss on Plan Asset (Other Comprehensive Income Account)</t>
  </si>
  <si>
    <t>Fair value of plan assets at reporting date</t>
  </si>
  <si>
    <t>Present Value of the Defined Benefit Obligation</t>
  </si>
  <si>
    <t>Benefits paid (Liability)</t>
  </si>
  <si>
    <t>LESS: Present value of defined benefit obligation at reporting date</t>
  </si>
  <si>
    <t>Fair Value of Plan Assets</t>
  </si>
  <si>
    <t>Interest Income and Contributions paid (Asset)</t>
  </si>
  <si>
    <t>PENSION ASSET (LIABILITY)</t>
  </si>
  <si>
    <t>Cr.</t>
  </si>
  <si>
    <t>Loss on Plan Asset (Asset)</t>
  </si>
  <si>
    <t>Benefits paid (Asset)</t>
  </si>
  <si>
    <t>Current service cost , Interest cost,  Loss arising from changes in financial assumptions and Loss arising from deviations of experience from assumptions (Liability)</t>
  </si>
  <si>
    <t>Pension Liability</t>
  </si>
  <si>
    <t xml:space="preserve">Interest Income  </t>
  </si>
  <si>
    <t>Interest Income (Profit &amp; Loss Account)</t>
  </si>
  <si>
    <t>Cash</t>
  </si>
  <si>
    <t>Contributions paid (Asset)</t>
  </si>
  <si>
    <t>Type of Fund:</t>
  </si>
  <si>
    <t>(example: funded, non-contributory plan)</t>
  </si>
  <si>
    <t>Employee Contribution:</t>
  </si>
  <si>
    <t>Percentage of Employee Contribution:</t>
  </si>
  <si>
    <t>(Example: 50%)</t>
  </si>
  <si>
    <t>Employer Contribution:</t>
  </si>
  <si>
    <t>Percentage of Employer Contribution:</t>
  </si>
  <si>
    <t>Fair value of plan assets (FVPA)</t>
  </si>
  <si>
    <t>Present value of defined benefit obligation (PVDBO)</t>
  </si>
  <si>
    <t>Pension benefit asset (Liability)</t>
  </si>
  <si>
    <t>FVPA, beginning of year</t>
  </si>
  <si>
    <t>Interest income</t>
  </si>
  <si>
    <t>Employer Contribution</t>
  </si>
  <si>
    <t>Participant Contribution</t>
  </si>
  <si>
    <t>Benefits Paid</t>
  </si>
  <si>
    <t>Gain (Loss) on Plan Asset</t>
  </si>
  <si>
    <t>FVPA, end of year</t>
  </si>
  <si>
    <t>PVDBO, beginning of year</t>
  </si>
  <si>
    <t>Current Service Cost</t>
  </si>
  <si>
    <t>Past Service Cost</t>
  </si>
  <si>
    <t>Settlement benefit payments</t>
  </si>
  <si>
    <t>Benefits paid (other than settlement)</t>
  </si>
  <si>
    <t>Settlement (gain) loss</t>
  </si>
  <si>
    <t>Loss (Gain) arising from:</t>
  </si>
  <si>
    <t>changes in demographic assumptions</t>
  </si>
  <si>
    <t>changes in financial assumptions</t>
  </si>
  <si>
    <t>deviations of experience from assumptions</t>
  </si>
  <si>
    <t>PVDBO, end of year</t>
  </si>
  <si>
    <t>Method of Valuation:</t>
  </si>
  <si>
    <t>(example: Projected Unit Credit Method)</t>
  </si>
  <si>
    <t>Total Number of Employees</t>
  </si>
  <si>
    <t>_______________</t>
  </si>
  <si>
    <t>Average Age</t>
  </si>
  <si>
    <t>Average Years of Service</t>
  </si>
  <si>
    <t>Independent Actuary:</t>
  </si>
  <si>
    <t>Independent Actuarial Firm:</t>
  </si>
  <si>
    <t>DERIVATIVE ASSET HELD FOR HEDGING</t>
  </si>
  <si>
    <t>Asset</t>
  </si>
  <si>
    <t>Position</t>
  </si>
  <si>
    <t>Fair Value Hedge (FVH)</t>
  </si>
  <si>
    <t>FVH1</t>
  </si>
  <si>
    <t>FVH2</t>
  </si>
  <si>
    <t>FVH3</t>
  </si>
  <si>
    <t>FVH4</t>
  </si>
  <si>
    <t>FVH5</t>
  </si>
  <si>
    <t>FVH6</t>
  </si>
  <si>
    <t>FVH7</t>
  </si>
  <si>
    <t>FVH8</t>
  </si>
  <si>
    <t>FVH9</t>
  </si>
  <si>
    <t>FVH10</t>
  </si>
  <si>
    <t>FVH11</t>
  </si>
  <si>
    <t>FVH12</t>
  </si>
  <si>
    <t>FVH13</t>
  </si>
  <si>
    <t>FVH14</t>
  </si>
  <si>
    <t>FVH15</t>
  </si>
  <si>
    <t>FVH16</t>
  </si>
  <si>
    <t>FVH17</t>
  </si>
  <si>
    <t>FVH18</t>
  </si>
  <si>
    <t>FVH19</t>
  </si>
  <si>
    <t>FVH20</t>
  </si>
  <si>
    <t>FVH21</t>
  </si>
  <si>
    <t>Cash Flow Hedge (CFH)</t>
  </si>
  <si>
    <t>CFH1</t>
  </si>
  <si>
    <t>CFH2</t>
  </si>
  <si>
    <t>CFH3</t>
  </si>
  <si>
    <t>CFH4</t>
  </si>
  <si>
    <t>CFH5</t>
  </si>
  <si>
    <t>CFH6</t>
  </si>
  <si>
    <t>CFH7</t>
  </si>
  <si>
    <t>CFH8</t>
  </si>
  <si>
    <t>CFH9</t>
  </si>
  <si>
    <t>CFH10</t>
  </si>
  <si>
    <t>CFH11</t>
  </si>
  <si>
    <t>CFH12</t>
  </si>
  <si>
    <t>CFH13</t>
  </si>
  <si>
    <t>CFH14</t>
  </si>
  <si>
    <t>CFH15</t>
  </si>
  <si>
    <t>CFH16</t>
  </si>
  <si>
    <t>CFH17</t>
  </si>
  <si>
    <t>CFH18</t>
  </si>
  <si>
    <t>CFH19</t>
  </si>
  <si>
    <t>CFH20</t>
  </si>
  <si>
    <t>CFH21</t>
  </si>
  <si>
    <t>CFH22</t>
  </si>
  <si>
    <t>Hedges of Net Investment in Foreign Operation (HNFIO)</t>
  </si>
  <si>
    <t>HNFIO1</t>
  </si>
  <si>
    <t>HNFIO2</t>
  </si>
  <si>
    <t>HNFIO3</t>
  </si>
  <si>
    <t>HNFIO4</t>
  </si>
  <si>
    <t>HNFIO5</t>
  </si>
  <si>
    <t>HNFIO6</t>
  </si>
  <si>
    <t>HNFIO7</t>
  </si>
  <si>
    <t>HNFIO8</t>
  </si>
  <si>
    <t>HNFIO9</t>
  </si>
  <si>
    <t>HNFIO10</t>
  </si>
  <si>
    <t>HNFIO11</t>
  </si>
  <si>
    <t>HNFIO12</t>
  </si>
  <si>
    <t>HNFIO13</t>
  </si>
  <si>
    <t>HNFIO14</t>
  </si>
  <si>
    <t>HNFIO15</t>
  </si>
  <si>
    <t>HNFIO16</t>
  </si>
  <si>
    <t>HNFIO17</t>
  </si>
  <si>
    <t>HNFIO18</t>
  </si>
  <si>
    <t>HNFIO19</t>
  </si>
  <si>
    <t>HNFIO20</t>
  </si>
  <si>
    <t>HNFIO21</t>
  </si>
  <si>
    <t>Total FVH</t>
  </si>
  <si>
    <t>Total CFH</t>
  </si>
  <si>
    <t>Total HNFIO</t>
  </si>
  <si>
    <t xml:space="preserve">1. Document Index No. should match to Reference No. in the Supporting Document. </t>
  </si>
  <si>
    <t>2. Indicate Where certificate is kept</t>
  </si>
  <si>
    <t>3.  If allocated to Microinsurance, indicate True if not False</t>
  </si>
  <si>
    <t>TAXES PAYABLE</t>
  </si>
  <si>
    <t>Tax Payable</t>
  </si>
  <si>
    <t>Liability</t>
  </si>
  <si>
    <t xml:space="preserve">Prior </t>
  </si>
  <si>
    <t>Per Annual Statement</t>
  </si>
  <si>
    <t>(7)=(5)+(6)</t>
  </si>
  <si>
    <t>Premium Tax Payable</t>
  </si>
  <si>
    <t>Documentary Stamp Tax Payable</t>
  </si>
  <si>
    <t>Value Added Tax Payable</t>
  </si>
  <si>
    <t>Other Licenses and Taxes Payable</t>
  </si>
  <si>
    <t xml:space="preserve">1. Document Index No. should match Document Index in the Supporting Document. </t>
  </si>
  <si>
    <t>SUMMARY OF TAXES, TOTAL FEES, AND LICENSES PAID</t>
  </si>
  <si>
    <t>Type of Tax</t>
  </si>
  <si>
    <t>Premium Tax</t>
  </si>
  <si>
    <t>b</t>
  </si>
  <si>
    <t>Value-Added Tax</t>
  </si>
  <si>
    <t>c</t>
  </si>
  <si>
    <t>Percentage Tax</t>
  </si>
  <si>
    <t>d</t>
  </si>
  <si>
    <t>Corporate Income Tax</t>
  </si>
  <si>
    <t>Withholding Tax- Final Withholding Tax (FWT)</t>
  </si>
  <si>
    <t>f</t>
  </si>
  <si>
    <t>Withholding Tax- Expanded Withholding Tax</t>
  </si>
  <si>
    <t>g</t>
  </si>
  <si>
    <t>Withholding Tax- Withholding Tax on Compensation (WTC)</t>
  </si>
  <si>
    <t>h</t>
  </si>
  <si>
    <t>Withholding Tax- Withholding VAT (WVAT)</t>
  </si>
  <si>
    <t>i</t>
  </si>
  <si>
    <t>Documentary Stamp Tax (DST)- Insurance Policies Issued</t>
  </si>
  <si>
    <t>j</t>
  </si>
  <si>
    <t>DST- Mortgages, pledges and deeds of trust</t>
  </si>
  <si>
    <t>k</t>
  </si>
  <si>
    <t>DST- Debt Instruments</t>
  </si>
  <si>
    <t>l</t>
  </si>
  <si>
    <t>DST- Shares of Stock</t>
  </si>
  <si>
    <t>m</t>
  </si>
  <si>
    <t>DST- Sale or conveyance of real properties</t>
  </si>
  <si>
    <t>n</t>
  </si>
  <si>
    <t>DST- Foreclosure of real properties</t>
  </si>
  <si>
    <t>o</t>
  </si>
  <si>
    <t>DST- Others</t>
  </si>
  <si>
    <t>p</t>
  </si>
  <si>
    <t>Fringe Benefits tax</t>
  </si>
  <si>
    <t>q</t>
  </si>
  <si>
    <t>Local Taxes - Local Business Tax (LBT)</t>
  </si>
  <si>
    <t>r</t>
  </si>
  <si>
    <t>Local Taxes - Real Property Tax (RPT)</t>
  </si>
  <si>
    <t>s</t>
  </si>
  <si>
    <t>Community Tax Certificate (CTC) Fee</t>
  </si>
  <si>
    <t>t</t>
  </si>
  <si>
    <t>Mayor's Permit Fee (including Gross Receipts Tax)</t>
  </si>
  <si>
    <t>u</t>
  </si>
  <si>
    <t>Fire Permit Fee</t>
  </si>
  <si>
    <t>v</t>
  </si>
  <si>
    <t>Electrical Inspection Fee</t>
  </si>
  <si>
    <t>w</t>
  </si>
  <si>
    <t>Sanitation fee</t>
  </si>
  <si>
    <t>Medical/Health fee</t>
  </si>
  <si>
    <t>y</t>
  </si>
  <si>
    <t>Other Fees and Licenses</t>
  </si>
  <si>
    <t>z</t>
  </si>
  <si>
    <t>Other Taxes</t>
  </si>
  <si>
    <t>COMPUTATION OF PREMIUM TAX</t>
  </si>
  <si>
    <t>Column 1</t>
  </si>
  <si>
    <t>Column 2</t>
  </si>
  <si>
    <t>Column 1 minus</t>
  </si>
  <si>
    <t>(Total)</t>
  </si>
  <si>
    <t>(Variable)</t>
  </si>
  <si>
    <t>Exhibit 1A of the Annual Statement</t>
  </si>
  <si>
    <t>Line 4 - Collected during the year - direct business, 1st year</t>
  </si>
  <si>
    <t>Line 11 - Single Premium &amp; consideration, direct business</t>
  </si>
  <si>
    <t>Line 18 - Collected during the year - direct business, renewal</t>
  </si>
  <si>
    <t>Add/Deduct adjustments:</t>
  </si>
  <si>
    <t>1. Cost of insurance and other charges</t>
  </si>
  <si>
    <t>2. Zero Rated Premiums</t>
  </si>
  <si>
    <t>3. Other Income related to Insurance</t>
  </si>
  <si>
    <t>4.</t>
  </si>
  <si>
    <t>5.</t>
  </si>
  <si>
    <t>Total Tax Base</t>
  </si>
  <si>
    <t>Multiply by Tax Rate</t>
  </si>
  <si>
    <t>Total Premium Tax</t>
  </si>
  <si>
    <t xml:space="preserve">Premium Tax during the year </t>
  </si>
  <si>
    <t>Transaction Period</t>
  </si>
  <si>
    <t>Date Paid</t>
  </si>
  <si>
    <t>Month</t>
  </si>
  <si>
    <t xml:space="preserve"> (DD MM YY)</t>
  </si>
  <si>
    <t>December</t>
  </si>
  <si>
    <t>*</t>
  </si>
  <si>
    <t>January</t>
  </si>
  <si>
    <t>February</t>
  </si>
  <si>
    <t>March</t>
  </si>
  <si>
    <t>April</t>
  </si>
  <si>
    <t>May</t>
  </si>
  <si>
    <t>June</t>
  </si>
  <si>
    <t>July</t>
  </si>
  <si>
    <t>August</t>
  </si>
  <si>
    <t>September</t>
  </si>
  <si>
    <t>October</t>
  </si>
  <si>
    <t>November</t>
  </si>
  <si>
    <t>Total Premium Tax Payments</t>
  </si>
  <si>
    <t>Note: Please refer to your AS on Exhibit 1A lines 4,11 &amp; 18 of column 1 &amp; 2 to fill up the space provided above. All the</t>
  </si>
  <si>
    <t>adjustments are to be supported and subject to verification.</t>
  </si>
  <si>
    <t>*actual date paid based on BIR FORMS</t>
  </si>
  <si>
    <t>COMPUTATION OF DST TAX</t>
  </si>
  <si>
    <t>Bracket</t>
  </si>
  <si>
    <t>No. of Polices Issued</t>
  </si>
  <si>
    <t>Sum Insured</t>
  </si>
  <si>
    <t>DST</t>
  </si>
  <si>
    <t>If the amount of Insurance does not exceed Php 100,000.00</t>
  </si>
  <si>
    <t>Exempt</t>
  </si>
  <si>
    <t>If the amount of insurance exceeds Php 100,000.00 but does not exceed Php 300,000.00</t>
  </si>
  <si>
    <t>Php 20 00</t>
  </si>
  <si>
    <t>If the amount of insurance exceeds Php 300,000.00 but does not exceed Php 500,000.00</t>
  </si>
  <si>
    <t>Php 50 00</t>
  </si>
  <si>
    <t>If the amount of insurance exceeds Php 500,000.00 but does not exceed Php 750,000.00</t>
  </si>
  <si>
    <t>Php 100 00</t>
  </si>
  <si>
    <t>If the amount of insurance exceeds P750,000.00 but does not exceed P1,000,000.00</t>
  </si>
  <si>
    <t>Php 150 00</t>
  </si>
  <si>
    <t>If the amount of insurance exceeds P1,000,000.00</t>
  </si>
  <si>
    <t>Php 200 00</t>
  </si>
  <si>
    <t xml:space="preserve"> Note: Number of Policies issued and Total Sum insured should tally with the figures in the Annual Statement)</t>
  </si>
  <si>
    <t>FINANCIAL LIABILITIES AT FAIR VALUE THROUGH PROFIT OR LOSS</t>
  </si>
  <si>
    <t>Liability Position</t>
  </si>
  <si>
    <t>(14)=(12)+(13)</t>
  </si>
  <si>
    <t>Financial Liabilities Held for Trading (FLHT)</t>
  </si>
  <si>
    <t>FLHT 1</t>
  </si>
  <si>
    <t>FLHT 2</t>
  </si>
  <si>
    <t>FLHT 3</t>
  </si>
  <si>
    <t>FLHT 4</t>
  </si>
  <si>
    <t>FLHT 5</t>
  </si>
  <si>
    <t>FLHT 6</t>
  </si>
  <si>
    <t>FLHT 7</t>
  </si>
  <si>
    <t>FLHT 8</t>
  </si>
  <si>
    <t>FLHT 9</t>
  </si>
  <si>
    <t>FLHT 10</t>
  </si>
  <si>
    <t>FLHT 11</t>
  </si>
  <si>
    <t>FLHT 12</t>
  </si>
  <si>
    <t>FLHT 13</t>
  </si>
  <si>
    <t>FLHT 14</t>
  </si>
  <si>
    <t>FLHT 15</t>
  </si>
  <si>
    <t>FLHT 16</t>
  </si>
  <si>
    <t>FLHT 17</t>
  </si>
  <si>
    <t>FLHT 18</t>
  </si>
  <si>
    <t>FLHT 19</t>
  </si>
  <si>
    <t>FLHT 20</t>
  </si>
  <si>
    <t>Subtotal Microinsurance</t>
  </si>
  <si>
    <t>Subtotal FLHT</t>
  </si>
  <si>
    <t>Financial Liabilities Designated at FVTPL (FLDFVPTL)</t>
  </si>
  <si>
    <t>FLDFVPTL 1</t>
  </si>
  <si>
    <t>FLDFVPTL 2</t>
  </si>
  <si>
    <t>FLDFVPTL 3</t>
  </si>
  <si>
    <t>FLDFVPTL 4</t>
  </si>
  <si>
    <t>FLDFVPTL 5</t>
  </si>
  <si>
    <t>FLDFVPTL 6</t>
  </si>
  <si>
    <t>FLDFVPTL 7</t>
  </si>
  <si>
    <t>FLDFVPTL 8</t>
  </si>
  <si>
    <t>FLDFVPTL 9</t>
  </si>
  <si>
    <t>FLDFVPTL 10</t>
  </si>
  <si>
    <t>FLDFVPTL 11</t>
  </si>
  <si>
    <t>FLDFVPTL 12</t>
  </si>
  <si>
    <t>FLDFVPTL 13</t>
  </si>
  <si>
    <t>FLDFVPTL 14</t>
  </si>
  <si>
    <t>FLDFVPTL 15</t>
  </si>
  <si>
    <t>FLDFVPTL 16</t>
  </si>
  <si>
    <t>FLDFVPTL 17</t>
  </si>
  <si>
    <t>FLDFVPTL 18</t>
  </si>
  <si>
    <t>FLDFVPTL 19</t>
  </si>
  <si>
    <t>FLDFVPTL 20</t>
  </si>
  <si>
    <t>Subtotal FLDFVTPL</t>
  </si>
  <si>
    <t xml:space="preserve"> FEC 1</t>
  </si>
  <si>
    <t xml:space="preserve"> FEC 2</t>
  </si>
  <si>
    <t xml:space="preserve"> FEC 3</t>
  </si>
  <si>
    <t xml:space="preserve"> FEC 4</t>
  </si>
  <si>
    <t xml:space="preserve"> FEC 5</t>
  </si>
  <si>
    <t xml:space="preserve"> FEC 6</t>
  </si>
  <si>
    <t xml:space="preserve"> FEC 7</t>
  </si>
  <si>
    <t xml:space="preserve"> FEC 8</t>
  </si>
  <si>
    <t xml:space="preserve"> FEC 9</t>
  </si>
  <si>
    <t xml:space="preserve"> FEC 10</t>
  </si>
  <si>
    <t xml:space="preserve"> FEC 11</t>
  </si>
  <si>
    <t xml:space="preserve"> FEC 12</t>
  </si>
  <si>
    <t xml:space="preserve"> FEC 13</t>
  </si>
  <si>
    <t xml:space="preserve"> FEC 14</t>
  </si>
  <si>
    <t xml:space="preserve"> FEC 15</t>
  </si>
  <si>
    <t xml:space="preserve"> FEC 16</t>
  </si>
  <si>
    <t xml:space="preserve"> FEC 17</t>
  </si>
  <si>
    <t xml:space="preserve"> FEC 18</t>
  </si>
  <si>
    <t xml:space="preserve"> FEC 19</t>
  </si>
  <si>
    <t xml:space="preserve"> FEC 20</t>
  </si>
  <si>
    <t>Subtotal DL-FEC</t>
  </si>
  <si>
    <t>IRC 1</t>
  </si>
  <si>
    <t>IRC 2</t>
  </si>
  <si>
    <t>IRC 3</t>
  </si>
  <si>
    <t>IRC 4</t>
  </si>
  <si>
    <t>IRC 5</t>
  </si>
  <si>
    <t>IRC 6</t>
  </si>
  <si>
    <t>IRC 7</t>
  </si>
  <si>
    <t>IRC 8</t>
  </si>
  <si>
    <t>IRC 9</t>
  </si>
  <si>
    <t>IRC 10</t>
  </si>
  <si>
    <t>IRC 11</t>
  </si>
  <si>
    <t>IRC 12</t>
  </si>
  <si>
    <t>IRC 13</t>
  </si>
  <si>
    <t>IRC 14</t>
  </si>
  <si>
    <t>IRC 15</t>
  </si>
  <si>
    <t>IRC 16</t>
  </si>
  <si>
    <t>IRC 17</t>
  </si>
  <si>
    <t>IRC 18</t>
  </si>
  <si>
    <t>IRC 19</t>
  </si>
  <si>
    <t>IRC 20</t>
  </si>
  <si>
    <t>Subtotal DL-IRC</t>
  </si>
  <si>
    <t>EC 1</t>
  </si>
  <si>
    <t>EC 2</t>
  </si>
  <si>
    <t>EC 3</t>
  </si>
  <si>
    <t>EC 4</t>
  </si>
  <si>
    <t>EC 5</t>
  </si>
  <si>
    <t>EC 6</t>
  </si>
  <si>
    <t>EC 7</t>
  </si>
  <si>
    <t>EC 8</t>
  </si>
  <si>
    <t>EC 9</t>
  </si>
  <si>
    <t>EC 10</t>
  </si>
  <si>
    <t>EC 11</t>
  </si>
  <si>
    <t>EC 12</t>
  </si>
  <si>
    <t>EC 13</t>
  </si>
  <si>
    <t>EC 14</t>
  </si>
  <si>
    <t>EC 15</t>
  </si>
  <si>
    <t>EC 16</t>
  </si>
  <si>
    <t>EC 17</t>
  </si>
  <si>
    <t>EC 18</t>
  </si>
  <si>
    <t>EC 19</t>
  </si>
  <si>
    <t>EC 20</t>
  </si>
  <si>
    <t>Subtotal DL-EC</t>
  </si>
  <si>
    <t>Subtotal Derivative Liabilities</t>
  </si>
  <si>
    <t>Total FLHT</t>
  </si>
  <si>
    <t>Total FLDFVPTL</t>
  </si>
  <si>
    <t>Total Derivative Liabilities</t>
  </si>
  <si>
    <t>Total DL - FEC</t>
  </si>
  <si>
    <t>Total DL - IRC</t>
  </si>
  <si>
    <t>Total DL - EC</t>
  </si>
  <si>
    <t>DERIVATIVE LIABILITIES HELD FOR HEDGING</t>
  </si>
  <si>
    <t xml:space="preserve">Liability </t>
  </si>
  <si>
    <t xml:space="preserve">      FVH 1</t>
  </si>
  <si>
    <t xml:space="preserve">      FVH 2</t>
  </si>
  <si>
    <t xml:space="preserve">      FVH 3</t>
  </si>
  <si>
    <t xml:space="preserve">      FVH 4</t>
  </si>
  <si>
    <t xml:space="preserve">      FVH 5</t>
  </si>
  <si>
    <t xml:space="preserve">      FVH 6</t>
  </si>
  <si>
    <t xml:space="preserve">      FVH 7</t>
  </si>
  <si>
    <t xml:space="preserve">      FVH 8</t>
  </si>
  <si>
    <t xml:space="preserve">      FVH 9</t>
  </si>
  <si>
    <t xml:space="preserve">      FVH 10</t>
  </si>
  <si>
    <t xml:space="preserve">      FVH 11</t>
  </si>
  <si>
    <t xml:space="preserve">      FVH 12</t>
  </si>
  <si>
    <t xml:space="preserve">      FVH 13</t>
  </si>
  <si>
    <t xml:space="preserve">      FVH 14</t>
  </si>
  <si>
    <t xml:space="preserve">      FVH 15</t>
  </si>
  <si>
    <t xml:space="preserve">      FVH 16</t>
  </si>
  <si>
    <t xml:space="preserve">      FVH 17</t>
  </si>
  <si>
    <t xml:space="preserve">      FVH 18</t>
  </si>
  <si>
    <t xml:space="preserve">      FVH 19</t>
  </si>
  <si>
    <t xml:space="preserve">      FVH 20</t>
  </si>
  <si>
    <t xml:space="preserve">  CFH1</t>
  </si>
  <si>
    <t xml:space="preserve">  CFH2</t>
  </si>
  <si>
    <t xml:space="preserve">  CFH3</t>
  </si>
  <si>
    <t xml:space="preserve">  CFH4</t>
  </si>
  <si>
    <t xml:space="preserve">  CFH5</t>
  </si>
  <si>
    <t xml:space="preserve">  CFH6</t>
  </si>
  <si>
    <t xml:space="preserve">  CFH7</t>
  </si>
  <si>
    <t xml:space="preserve">  CFH8</t>
  </si>
  <si>
    <t xml:space="preserve">  CFH9</t>
  </si>
  <si>
    <t xml:space="preserve">  CFH10</t>
  </si>
  <si>
    <t xml:space="preserve">  CFH11</t>
  </si>
  <si>
    <t xml:space="preserve">  CFH12</t>
  </si>
  <si>
    <t xml:space="preserve">  CFH13</t>
  </si>
  <si>
    <t xml:space="preserve">  CFH14</t>
  </si>
  <si>
    <t xml:space="preserve">  CFH15</t>
  </si>
  <si>
    <t xml:space="preserve">  CFH16</t>
  </si>
  <si>
    <t xml:space="preserve">  CFH17</t>
  </si>
  <si>
    <t xml:space="preserve">  CFH18</t>
  </si>
  <si>
    <t xml:space="preserve">  CFH19</t>
  </si>
  <si>
    <t xml:space="preserve">  CFH20</t>
  </si>
  <si>
    <t xml:space="preserve">  HNFIO1</t>
  </si>
  <si>
    <t xml:space="preserve">  HNFIO2</t>
  </si>
  <si>
    <t xml:space="preserve">  HNFIO3</t>
  </si>
  <si>
    <t xml:space="preserve">  HNFIO4</t>
  </si>
  <si>
    <t xml:space="preserve">  HNFIO5</t>
  </si>
  <si>
    <t xml:space="preserve">  HNFIO6</t>
  </si>
  <si>
    <t xml:space="preserve">  HNFIO7</t>
  </si>
  <si>
    <t xml:space="preserve">  HNFIO8</t>
  </si>
  <si>
    <t xml:space="preserve">  HNFIO9</t>
  </si>
  <si>
    <t xml:space="preserve">  HNFIO10</t>
  </si>
  <si>
    <t xml:space="preserve">  HNFIO11</t>
  </si>
  <si>
    <t xml:space="preserve">  HNFIO12</t>
  </si>
  <si>
    <t xml:space="preserve">  HNFIO13</t>
  </si>
  <si>
    <t xml:space="preserve">  HNFIO14</t>
  </si>
  <si>
    <t xml:space="preserve">  HNFIO15</t>
  </si>
  <si>
    <t xml:space="preserve">  HNFIO16</t>
  </si>
  <si>
    <t xml:space="preserve">  HNFIO17</t>
  </si>
  <si>
    <t xml:space="preserve">  HNFIO18</t>
  </si>
  <si>
    <t xml:space="preserve">  HNFIO19</t>
  </si>
  <si>
    <t xml:space="preserve">  HNFIO20</t>
  </si>
  <si>
    <t xml:space="preserve">  HNFIO21</t>
  </si>
  <si>
    <t xml:space="preserve">1. Document Index No. should match to the Reference No. in the Supporting Document. </t>
  </si>
  <si>
    <t>LIFE INSURANCE DEPOSIT/APPLICANT'S DEPOSIT</t>
  </si>
  <si>
    <t>Name of Applicant/policyholder</t>
  </si>
  <si>
    <t>MICROINSURANCE (TRUE/FALSE)</t>
  </si>
  <si>
    <t>Amount of Deposit by Applicant</t>
  </si>
  <si>
    <t>Date Receipt of Deposit</t>
  </si>
  <si>
    <t>Ledger Liability</t>
  </si>
  <si>
    <t>Non-Ledger Liability</t>
  </si>
  <si>
    <t>Liability per AS</t>
  </si>
  <si>
    <t>(11)=(9)+(10)</t>
  </si>
  <si>
    <t>PREMIUM DEPOSIT FUND</t>
  </si>
  <si>
    <t>Plan of Insurance</t>
  </si>
  <si>
    <t>Amount of Insurance</t>
  </si>
  <si>
    <t>Effectivity/Policy  Date</t>
  </si>
  <si>
    <t>Annual Premium</t>
  </si>
  <si>
    <t xml:space="preserve"> Interest earned, if any </t>
  </si>
  <si>
    <t>Outstanding PDF Balance</t>
  </si>
  <si>
    <t>Gross Premium Reserves</t>
  </si>
  <si>
    <t>(12)=(10)+(11)</t>
  </si>
  <si>
    <t xml:space="preserve">GRAND TOTAL  </t>
  </si>
  <si>
    <t>REMITTANCES UNAPPLIED DEPOSIT</t>
  </si>
  <si>
    <t>Mode of payment</t>
  </si>
  <si>
    <t>Modal premium</t>
  </si>
  <si>
    <t>Amount of cash/premium collections</t>
  </si>
  <si>
    <t>GRAND TOTAL Item 34, page 3</t>
  </si>
  <si>
    <t>PREMIUMS RECEIVED IN ADVANCE</t>
  </si>
  <si>
    <t>Name of Policyholder</t>
  </si>
  <si>
    <t>Amount received for  premium payment</t>
  </si>
  <si>
    <t>Excess of premium payment</t>
  </si>
  <si>
    <t>MATURITIES &amp; SURRENDERS PAYABLE</t>
  </si>
  <si>
    <t>Date of Maturity/Surrender/Cancellation</t>
  </si>
  <si>
    <t>Amount of premiums to be refunded, if any</t>
  </si>
  <si>
    <t>COMMISSIONS PAYABLE</t>
  </si>
  <si>
    <t>LINE OF BUSINESS</t>
  </si>
  <si>
    <t>MIGRANT WORKERS (TRUE/FALSE)</t>
  </si>
  <si>
    <t>RATE</t>
  </si>
  <si>
    <t>Unpaid Commission</t>
  </si>
  <si>
    <t>(8)=(6)+(7)</t>
  </si>
  <si>
    <t>1.</t>
  </si>
  <si>
    <t>2.</t>
  </si>
  <si>
    <t>Ordinary life:</t>
  </si>
  <si>
    <t xml:space="preserve">   Life insurance</t>
  </si>
  <si>
    <t xml:space="preserve">   Total and permanent disability</t>
  </si>
  <si>
    <t xml:space="preserve">   Accidental death benefits</t>
  </si>
  <si>
    <t xml:space="preserve">   Individual annuities</t>
  </si>
  <si>
    <t xml:space="preserve">   Supplementary contracts</t>
  </si>
  <si>
    <t xml:space="preserve">3. </t>
  </si>
  <si>
    <t>Group and industrial life:</t>
  </si>
  <si>
    <t xml:space="preserve">   Annuities</t>
  </si>
  <si>
    <t xml:space="preserve">4. </t>
  </si>
  <si>
    <t>Accident:</t>
  </si>
  <si>
    <t xml:space="preserve">   Group</t>
  </si>
  <si>
    <t xml:space="preserve">   Individual</t>
  </si>
  <si>
    <t xml:space="preserve">5. </t>
  </si>
  <si>
    <t>Health:</t>
  </si>
  <si>
    <t>2)  If allocated to Migrant workers, indicate True if not False</t>
  </si>
  <si>
    <t>ACCOUNTS PAYABLE</t>
  </si>
  <si>
    <t>COUNTERPARTY</t>
  </si>
  <si>
    <t>Nature and Description</t>
  </si>
  <si>
    <t>Unpaid Balance</t>
  </si>
  <si>
    <t>Operating Lease Payable</t>
  </si>
  <si>
    <t>2) If Other Accounts Payable is equivalent to 10% or more of the total Accounts Payable, please input breakdown in AQ.</t>
  </si>
  <si>
    <t>OTHER ACCOUNTS PAYABLE</t>
  </si>
  <si>
    <t>Beginning Balance</t>
  </si>
  <si>
    <t>Additional or Accrual</t>
  </si>
  <si>
    <t>(10)=(8)+(9)</t>
  </si>
  <si>
    <t>(6)=(3)+(4)-(5)</t>
  </si>
  <si>
    <t>Total Other Accounts Payable</t>
  </si>
  <si>
    <t xml:space="preserve">1)   Others/Sundry/Suspense/Miscellaneous, break further until no account has 10% or more. </t>
  </si>
  <si>
    <t>DEPOSIT FOR REAL ESTATE UNDER CONTRACT TO SELL</t>
  </si>
  <si>
    <t>NAME OF BUYER OF REAL ESTATE (UNDER CONTRACT TO SELL)</t>
  </si>
  <si>
    <t>TCT No. of Real Estate under the Company's name</t>
  </si>
  <si>
    <t>AMOUNT OF DEPOSIT</t>
  </si>
  <si>
    <t>Balance prior year</t>
  </si>
  <si>
    <t>1. Name of buyer 1</t>
  </si>
  <si>
    <t>2. Name of buyer 2</t>
  </si>
  <si>
    <t>3. Name of buyer 3</t>
  </si>
  <si>
    <t>DIVIDENDS PAYABLE</t>
  </si>
  <si>
    <t>Type of Dividend (Cash, Property, others except stock)</t>
  </si>
  <si>
    <t>Amount Payable</t>
  </si>
  <si>
    <t>(6)=(4)+(5)</t>
  </si>
  <si>
    <t>Stockholder1</t>
  </si>
  <si>
    <t>Stockholder2</t>
  </si>
  <si>
    <t>Stockholder3</t>
  </si>
  <si>
    <t>Historical Dividend Payments</t>
  </si>
  <si>
    <t>YEAR</t>
  </si>
  <si>
    <t>AMOUNT PAID</t>
  </si>
  <si>
    <t>NOTES PAYABLE</t>
  </si>
  <si>
    <t>NAME  OF CREDITOR</t>
  </si>
  <si>
    <t>NATURE AND DESCRIPTION OF ACCOUNT</t>
  </si>
  <si>
    <t>Interest rate, if any</t>
  </si>
  <si>
    <t>INTEREST</t>
  </si>
  <si>
    <t>CREDITOR1</t>
  </si>
  <si>
    <t>CREDITOR2</t>
  </si>
  <si>
    <t>CREDITOR3</t>
  </si>
  <si>
    <t>FINANCE LEASE LIABILITY</t>
  </si>
  <si>
    <t>(5)=(3)+(4)</t>
  </si>
  <si>
    <t>LESSOR1</t>
  </si>
  <si>
    <t>LESSOR2</t>
  </si>
  <si>
    <t>LESSOR3</t>
  </si>
  <si>
    <t>ACCRUAL FOR OTHER LONG-TERM EMPLOYEE BENEFITS</t>
  </si>
  <si>
    <t xml:space="preserve">AMOUNT </t>
  </si>
  <si>
    <t>Benefits1</t>
  </si>
  <si>
    <t>Benefits2</t>
  </si>
  <si>
    <t>Benefits3</t>
  </si>
  <si>
    <t>PROVISIONS</t>
  </si>
  <si>
    <t>NAME  OF COUNTERPARTY</t>
  </si>
  <si>
    <t>NATURE AND DESCRIPTION OF PROVISION</t>
  </si>
  <si>
    <t>OTHERS/SUNDRY/SUSPENSE/MISCELLANEOUS</t>
  </si>
  <si>
    <t>GRAND TOTAL - PROVISIONS</t>
  </si>
  <si>
    <t>2) Others/Suspense/Sundry/Miscellaneous should be less than 10%, if not further breakdown is required.</t>
  </si>
  <si>
    <t>ACCRUED EXPENSES</t>
  </si>
  <si>
    <t>54.1 Accrued utilities:</t>
  </si>
  <si>
    <t>54.1.1 Electricity</t>
  </si>
  <si>
    <t>54.1.2 Water</t>
  </si>
  <si>
    <t>54.1.3 Communications</t>
  </si>
  <si>
    <t>54.2 Accrued services</t>
  </si>
  <si>
    <t>54.2.1 Janitorial</t>
  </si>
  <si>
    <t>54.2.2 Security</t>
  </si>
  <si>
    <t>54.2.3 Audit Fees</t>
  </si>
  <si>
    <t>54.2.4 Legal Fees</t>
  </si>
  <si>
    <t>54.2.5 Consultant Fees</t>
  </si>
  <si>
    <t>54.2.6 Other Professional Fees</t>
  </si>
  <si>
    <t>54.2.7 Other Accrued Services</t>
  </si>
  <si>
    <t>54.3 Accrual for unused compensated absences</t>
  </si>
  <si>
    <t>OTHER LIABILITIES</t>
  </si>
  <si>
    <t>(7)= (5)+(6)</t>
  </si>
  <si>
    <t>Deferred income</t>
  </si>
  <si>
    <t>Agency retirement plan</t>
  </si>
  <si>
    <t>Agency group hospitalization plan</t>
  </si>
  <si>
    <t>Agency group term plan</t>
  </si>
  <si>
    <t>Agents cash bond deposit</t>
  </si>
  <si>
    <t>RETURN PREMIUMS PAYABLE</t>
  </si>
  <si>
    <t>Date of Policy Surrender/Cancellation</t>
  </si>
  <si>
    <t>Amount of premiums to be refunded</t>
  </si>
  <si>
    <t xml:space="preserve">1)Document Index No. should match to Reference no. in the Supporting Document. </t>
  </si>
  <si>
    <t>NETWORTH ACCOUNTS</t>
  </si>
  <si>
    <t>AUTHORIZED CAPITAL STOCK:</t>
  </si>
  <si>
    <t>Dividends</t>
  </si>
  <si>
    <t>Par Value</t>
  </si>
  <si>
    <t>Subscribed</t>
  </si>
  <si>
    <t>Subscription</t>
  </si>
  <si>
    <t>% OF</t>
  </si>
  <si>
    <t>Paid in</t>
  </si>
  <si>
    <t>Payable</t>
  </si>
  <si>
    <t>Name of Stockholder</t>
  </si>
  <si>
    <t>Citizenship</t>
  </si>
  <si>
    <t>Per</t>
  </si>
  <si>
    <t>Stock</t>
  </si>
  <si>
    <t>Excess of</t>
  </si>
  <si>
    <t>Contributed</t>
  </si>
  <si>
    <t xml:space="preserve">Contingency </t>
  </si>
  <si>
    <t>Previous</t>
  </si>
  <si>
    <t>Paid-up</t>
  </si>
  <si>
    <t>surplus</t>
  </si>
  <si>
    <t xml:space="preserve">1) Group according to Nationality </t>
  </si>
  <si>
    <t>Capital stock paid-up</t>
  </si>
  <si>
    <t>Capital paid in in excess of Par Value</t>
  </si>
  <si>
    <t>Dividends declared and unpaid</t>
  </si>
  <si>
    <t>RESISTED AND COMPROMISED CLAIMS</t>
  </si>
  <si>
    <t>Showing: 1) All death losses and all other policy claims resisted or compromised during the year; and 2) All claims for death losses and other policy claims resisted as of December 31 of current year.</t>
  </si>
  <si>
    <t>Include action taken on all claims listed as resisted at December 31 in prior year's statement</t>
  </si>
  <si>
    <t/>
  </si>
  <si>
    <t>Amount Paid</t>
  </si>
  <si>
    <t>Resisted</t>
  </si>
  <si>
    <t>Why the claim was compromised or resisted?</t>
  </si>
  <si>
    <t>Policy</t>
  </si>
  <si>
    <t>Reported to</t>
  </si>
  <si>
    <t>Dec 31 of</t>
  </si>
  <si>
    <t>Claimed</t>
  </si>
  <si>
    <t>Sub-total (Microinsurance)</t>
  </si>
  <si>
    <t>1 ) Claims under Accident and Health policies need not be reported in this schedule. All other claims should be classified and reported in the  following sub-divisions:</t>
  </si>
  <si>
    <t xml:space="preserve">   a) Claims disposed of during current year;  b) Claims resisted.</t>
  </si>
  <si>
    <t xml:space="preserve">    In each of the above sections, Death claims, Additional Accidental Benefit claims, Disability Benefit claims, Matured Endowment claims and Annuities with Life Contingencies claims</t>
  </si>
  <si>
    <t xml:space="preserve">    should be listed separately with sub-totals for each group.</t>
  </si>
  <si>
    <t>2. If allocated to Microinsurance, enter True if not False</t>
  </si>
  <si>
    <t>PREMIUMS &amp; CLAIMS BY MARKET SEGMENT (INST. SEGMENT) AND REGION</t>
  </si>
  <si>
    <t>NON-FINANCIAL</t>
  </si>
  <si>
    <t>FINANCIAL</t>
  </si>
  <si>
    <t>HOUSEHOLD</t>
  </si>
  <si>
    <t>GOVERNMENT</t>
  </si>
  <si>
    <t>NPISHS</t>
  </si>
  <si>
    <t># of Policyholders</t>
  </si>
  <si>
    <t>Sum</t>
  </si>
  <si>
    <t>Premiums on</t>
  </si>
  <si>
    <t>Benefits</t>
  </si>
  <si>
    <t>REGION</t>
  </si>
  <si>
    <t>/Insured Lives *</t>
  </si>
  <si>
    <t>Direct Business</t>
  </si>
  <si>
    <t>/Insured Lives</t>
  </si>
  <si>
    <t>total</t>
  </si>
  <si>
    <t>micro</t>
  </si>
  <si>
    <t>Region  IX</t>
  </si>
  <si>
    <t>Region X</t>
  </si>
  <si>
    <t>Region XI</t>
  </si>
  <si>
    <t>BARMM</t>
  </si>
  <si>
    <t>Legends:</t>
  </si>
  <si>
    <t>Non-Financial - Manufacturing, agriculture, mining, marine, government-owned and controlled corporations and other corporations which are not involved</t>
  </si>
  <si>
    <t>Financial - banks, investment corporation, insurance corporation, pawnshops and other financial intermediations</t>
  </si>
  <si>
    <t>Household - individual insureds</t>
  </si>
  <si>
    <t>Government - National Government, excluding GOCCs</t>
  </si>
  <si>
    <t>Non-profit institutions serving households like Red Cross, Green Cross, charitable institutions, NGOs, Cooperatives, etc.</t>
  </si>
  <si>
    <t>* Please indicate the number of insured lives in case of group policies.</t>
  </si>
  <si>
    <t>RESERVE FOR AFS SECURITIES</t>
  </si>
  <si>
    <t>Source of Reserve</t>
  </si>
  <si>
    <t>Others:</t>
  </si>
  <si>
    <t>Others 1 (Please specify source other than mentioned above)</t>
  </si>
  <si>
    <t>Others 2 (Please specify source other than mentioned above)</t>
  </si>
  <si>
    <t>Others 3 (Please specify source other than mentioned above)</t>
  </si>
  <si>
    <t>Others 4 (Please specify source other than mentioned above)</t>
  </si>
  <si>
    <t xml:space="preserve">Reserve for AFS </t>
  </si>
  <si>
    <t>Difference (should be zero)</t>
  </si>
  <si>
    <t>PROFIT/(LOSS) STATEMENT</t>
  </si>
  <si>
    <t>Gross Premium Income</t>
  </si>
  <si>
    <t>₱</t>
  </si>
  <si>
    <t>Should tally with Exhibit 1</t>
  </si>
  <si>
    <t>Reinsurance Premiums</t>
  </si>
  <si>
    <t>Premium Income (Net of Reinsurance) (a-b)</t>
  </si>
  <si>
    <t xml:space="preserve">Commissions Earned and Profit Commissions </t>
  </si>
  <si>
    <t>Other Underwriting Income</t>
  </si>
  <si>
    <t xml:space="preserve">Investment Income: </t>
  </si>
  <si>
    <t>Interest Income - Cash In Banks</t>
  </si>
  <si>
    <t>f.1</t>
  </si>
  <si>
    <t>Financial Assets at FVPL</t>
  </si>
  <si>
    <t>f.2</t>
  </si>
  <si>
    <t>Available for Sale Financial Assets</t>
  </si>
  <si>
    <t>f.3</t>
  </si>
  <si>
    <t xml:space="preserve">Held to Maturity Investments </t>
  </si>
  <si>
    <t>f.4</t>
  </si>
  <si>
    <t>f.5</t>
  </si>
  <si>
    <t>Dividend Income</t>
  </si>
  <si>
    <t>f.6</t>
  </si>
  <si>
    <t>Rental Income</t>
  </si>
  <si>
    <t>f.7</t>
  </si>
  <si>
    <t>Security Fund</t>
  </si>
  <si>
    <t>f.8</t>
  </si>
  <si>
    <t>Other Income:</t>
  </si>
  <si>
    <t>Gain on Sale on Investments</t>
  </si>
  <si>
    <t>g.1</t>
  </si>
  <si>
    <t>Gain on Sale of Property and Equipment</t>
  </si>
  <si>
    <t>g.2</t>
  </si>
  <si>
    <t>Unrealized Gain on Investments</t>
  </si>
  <si>
    <t>g.3</t>
  </si>
  <si>
    <t>Income from Variables (e.g. mgt. fees, etc.)</t>
  </si>
  <si>
    <t>g.4</t>
  </si>
  <si>
    <t>Miscellaneous Income</t>
  </si>
  <si>
    <t>g.5</t>
  </si>
  <si>
    <t>UNDERWRITING EXPENSES</t>
  </si>
  <si>
    <t>Benefit Payment/Claims Expense</t>
  </si>
  <si>
    <t>Total Benefit Payments should tally with totals of items 8 to 17 + 29+30 of Page 4</t>
  </si>
  <si>
    <t>i.1</t>
  </si>
  <si>
    <t>Maturities</t>
  </si>
  <si>
    <t>i.2</t>
  </si>
  <si>
    <t>i.3</t>
  </si>
  <si>
    <t>i.4</t>
  </si>
  <si>
    <t>i.5</t>
  </si>
  <si>
    <t>Health Insurance</t>
  </si>
  <si>
    <t>i.5.1</t>
  </si>
  <si>
    <t>Medical Insurance</t>
  </si>
  <si>
    <t>i.5.2</t>
  </si>
  <si>
    <t>Dividends to Policyholders</t>
  </si>
  <si>
    <t>i.5.3</t>
  </si>
  <si>
    <t>Other (Pls. specify)</t>
  </si>
  <si>
    <t>i.5.4</t>
  </si>
  <si>
    <t>Increase/Decrease In Aggregate Policy Reserves</t>
  </si>
  <si>
    <t>Commission Expenses/Retrocession Commission and Profit Commission Expenses</t>
  </si>
  <si>
    <t>Documentary Stamp Tax</t>
  </si>
  <si>
    <t>Expenses from Variables (e.g. mgt. exp., etc.)</t>
  </si>
  <si>
    <t>Other Underwriting Expenses</t>
  </si>
  <si>
    <t>Total Underwriting Expenses (i+j+k+l+m+n+o)</t>
  </si>
  <si>
    <t>Sub - Total (h-o)</t>
  </si>
  <si>
    <t>ADMISTRATIVE AND OTHER EXPENSES</t>
  </si>
  <si>
    <t>Salaries &amp; Wages</t>
  </si>
  <si>
    <t>r.1</t>
  </si>
  <si>
    <t>SSS, PhilHealth, Pag-ibig Contributions</t>
  </si>
  <si>
    <t>r.2</t>
  </si>
  <si>
    <t>Other similar employee benefits</t>
  </si>
  <si>
    <t>r.3</t>
  </si>
  <si>
    <t>Light, Water &amp; Rental Expenses</t>
  </si>
  <si>
    <t>r.4</t>
  </si>
  <si>
    <t>Investment Expenses</t>
  </si>
  <si>
    <t>r.5</t>
  </si>
  <si>
    <t>Taxes and Licenses</t>
  </si>
  <si>
    <t>r.6</t>
  </si>
  <si>
    <t>Depreciation and Amortization</t>
  </si>
  <si>
    <t>r.7</t>
  </si>
  <si>
    <t>Dividends to Shareholders</t>
  </si>
  <si>
    <t>r.8</t>
  </si>
  <si>
    <t>Captial  Losses</t>
  </si>
  <si>
    <t>r.9</t>
  </si>
  <si>
    <t>Provision for Impairment Losses</t>
  </si>
  <si>
    <t>r.10</t>
  </si>
  <si>
    <t>Loss on Sale of Investment</t>
  </si>
  <si>
    <t>r.11</t>
  </si>
  <si>
    <t>Other general expenses</t>
  </si>
  <si>
    <t>r.12</t>
  </si>
  <si>
    <t>Net Income/ (Loss) (q-r)</t>
  </si>
  <si>
    <t>Provision for Income Tax</t>
  </si>
  <si>
    <t>Provision For Income Tax - Final</t>
  </si>
  <si>
    <t>Provision For Income Tax - Current</t>
  </si>
  <si>
    <t>Provision For Income Tax - Deferred</t>
  </si>
  <si>
    <t>Net Income/ (Loss) Before Income Tax (s-t)</t>
  </si>
  <si>
    <t>1) Income Statement should tally with Page 4 and Statement of Comprehensive Income until Net Income/(Loss)</t>
  </si>
  <si>
    <t>2) Do not alter/change formula on colored cells</t>
  </si>
  <si>
    <t>STATEMENT OF COMPREHENSIVE INCOME</t>
  </si>
  <si>
    <t>TOTALS (12/31/20xx)</t>
  </si>
  <si>
    <t>Year to Year Change</t>
  </si>
  <si>
    <t>TYPE OF BUSINESS</t>
  </si>
  <si>
    <t xml:space="preserve">MIGRANT WORKERS </t>
  </si>
  <si>
    <t>Premium Income - First Year</t>
  </si>
  <si>
    <t>Premium Income - Renewal</t>
  </si>
  <si>
    <t>Premium Group - First Year/Renewal</t>
  </si>
  <si>
    <t>Premium Paid-up Insurance</t>
  </si>
  <si>
    <t>Gross premiums earned on insurance contracts</t>
  </si>
  <si>
    <t>Reinsurance Premiums Received - First Year</t>
  </si>
  <si>
    <t>Reinsurance Renewal Premiums Received</t>
  </si>
  <si>
    <t>Reinsurance Premiums Ceded - First Year/Renewal</t>
  </si>
  <si>
    <t>Reinsurance - First Year/Renewal - Individual Insurance</t>
  </si>
  <si>
    <t>Reinsurance - Group Insurance</t>
  </si>
  <si>
    <t>Reinsurers’ share of gross premiums earned on insurance contracts</t>
  </si>
  <si>
    <t>Profit Commissions</t>
  </si>
  <si>
    <t>Experience Refund</t>
  </si>
  <si>
    <t>Interest On Overdue Premium</t>
  </si>
  <si>
    <t>Policy Issue Fee</t>
  </si>
  <si>
    <t>Interest Income</t>
  </si>
  <si>
    <t>Interest Income - Financial Assets at FVPL</t>
  </si>
  <si>
    <t>80.2.1</t>
  </si>
  <si>
    <t>80.2.1.1</t>
  </si>
  <si>
    <t>80.2.1.2</t>
  </si>
  <si>
    <t>80.2.2</t>
  </si>
  <si>
    <t>80.2.2.1</t>
  </si>
  <si>
    <t>80.2.2.2</t>
  </si>
  <si>
    <t>Interest Income - Available-for-sale Financial Assets</t>
  </si>
  <si>
    <t>80.3.1</t>
  </si>
  <si>
    <t>AFS Debt Securities Government</t>
  </si>
  <si>
    <t>80.3.2</t>
  </si>
  <si>
    <t>Interest Income - Held-to-maturity Investments</t>
  </si>
  <si>
    <t>80.4.1</t>
  </si>
  <si>
    <t>80.4.2</t>
  </si>
  <si>
    <t>Interest Income - Loans and Receivables</t>
  </si>
  <si>
    <t>80.5.1</t>
  </si>
  <si>
    <t>80.5.2</t>
  </si>
  <si>
    <t>80.5.3</t>
  </si>
  <si>
    <t>80.5.4</t>
  </si>
  <si>
    <t>80.5.5</t>
  </si>
  <si>
    <t>80.5.6</t>
  </si>
  <si>
    <t>80.5.7</t>
  </si>
  <si>
    <t>80.5.8</t>
  </si>
  <si>
    <t>80.5.9</t>
  </si>
  <si>
    <t>80.5.10</t>
  </si>
  <si>
    <t>Purchase Mortgage Loans</t>
  </si>
  <si>
    <t>80.5.11</t>
  </si>
  <si>
    <t>Sales Contracts Receivables</t>
  </si>
  <si>
    <t>80.5.12</t>
  </si>
  <si>
    <t>80.5.13</t>
  </si>
  <si>
    <t>80.5.14</t>
  </si>
  <si>
    <t>Gain/Loss On Sale of Investments</t>
  </si>
  <si>
    <t>Financial Assets And Liabilities Held For Trading</t>
  </si>
  <si>
    <t>Financial Assets And Liabilities Designated at Fair Value Through
Profit and Loss</t>
  </si>
  <si>
    <t>Available-for-sale Financial Assets</t>
  </si>
  <si>
    <t>Investment property</t>
  </si>
  <si>
    <t>Gain On Sale Of Property and Equipment</t>
  </si>
  <si>
    <t>Financial Assets and Liabilities Held For Trading</t>
  </si>
  <si>
    <t>Financial Assets And Liabilities Designated At Fair Value Through
Profit and Loss</t>
  </si>
  <si>
    <t>Derivative Assets/Liabilities</t>
  </si>
  <si>
    <t>UNDERWRITING EXPENSE</t>
  </si>
  <si>
    <t>Claims Expense</t>
  </si>
  <si>
    <t>Death Claims</t>
  </si>
  <si>
    <t>Accidental Death Benefit</t>
  </si>
  <si>
    <t>Disability Claims</t>
  </si>
  <si>
    <t>Health Insurance Benefit</t>
  </si>
  <si>
    <t>Medical Insurance Benefit</t>
  </si>
  <si>
    <t>Endowment Maturities/Anticipated Endowment Maturities</t>
  </si>
  <si>
    <t>Cash Surrender Values</t>
  </si>
  <si>
    <t>Due to Change in Inforce File</t>
  </si>
  <si>
    <t>Due to Change in Assumptions other than Discount Rate</t>
  </si>
  <si>
    <t>Due to Change in Market Value of the Unit-Linked Funds</t>
  </si>
  <si>
    <t>Due to Change in Forex Relating to dollar issued policies</t>
  </si>
  <si>
    <t>Increase In Loading</t>
  </si>
  <si>
    <t>Retrocession Commission</t>
  </si>
  <si>
    <t>Commission Expense</t>
  </si>
  <si>
    <t>Commission First Year - Individual</t>
  </si>
  <si>
    <t>Commission First Year - Group</t>
  </si>
  <si>
    <t>Renewal Commissions</t>
  </si>
  <si>
    <t>Overriding Commissions</t>
  </si>
  <si>
    <t>Medical Fee</t>
  </si>
  <si>
    <t>Inspection Report Fee</t>
  </si>
  <si>
    <t>Documentary Stamps</t>
  </si>
  <si>
    <t>Documentary Stamps - Ordinary Business/Individual</t>
  </si>
  <si>
    <t>Documentary Stamps - Group Business</t>
  </si>
  <si>
    <t>Documentary Stamps - Stocks</t>
  </si>
  <si>
    <t>Documentary Stamps - Policy Loans</t>
  </si>
  <si>
    <t>Documentary Stamps - Others</t>
  </si>
  <si>
    <t>Agency Expense</t>
  </si>
  <si>
    <t>Prizes And Awards</t>
  </si>
  <si>
    <t>99 (A)</t>
  </si>
  <si>
    <t>Other Underwriting Expense</t>
  </si>
  <si>
    <t>TOTAL UNDERWRITING EXPENSE</t>
  </si>
  <si>
    <t>ADMINISTRATIVE EXPENSE</t>
  </si>
  <si>
    <t>SSS Contributions</t>
  </si>
  <si>
    <t>Philhealth Contributions</t>
  </si>
  <si>
    <t>Pag-Ibig Contribution</t>
  </si>
  <si>
    <t>Employees Compensation and Maternity Contributions</t>
  </si>
  <si>
    <t>Hospitalization Contribution</t>
  </si>
  <si>
    <t>Medical Supplies</t>
  </si>
  <si>
    <t>Employee's Welfare</t>
  </si>
  <si>
    <t>Employee Benefits</t>
  </si>
  <si>
    <t>Post-Employment Benefit Cost</t>
  </si>
  <si>
    <t>Professional and Technical Development</t>
  </si>
  <si>
    <t>Representation and Entertainment</t>
  </si>
  <si>
    <t>Transportation and Travel Expenses</t>
  </si>
  <si>
    <t>Investment Management Fees</t>
  </si>
  <si>
    <t>Director's Fees and Allowances</t>
  </si>
  <si>
    <t>Corporate Secretary's Fees</t>
  </si>
  <si>
    <t>Auditors' Fees</t>
  </si>
  <si>
    <t>Actuarial Fees</t>
  </si>
  <si>
    <t>Service Fees</t>
  </si>
  <si>
    <t>Legal Fees</t>
  </si>
  <si>
    <t>Association Dues</t>
  </si>
  <si>
    <t>Light and Water</t>
  </si>
  <si>
    <t>Communication and Postage</t>
  </si>
  <si>
    <t>Printing, Stationery and Supplies</t>
  </si>
  <si>
    <t>Books and Periodicals</t>
  </si>
  <si>
    <t>Advertising and Promotions</t>
  </si>
  <si>
    <t>Contributions and Donations</t>
  </si>
  <si>
    <t>Rental Expense</t>
  </si>
  <si>
    <t>Insurance Expenses</t>
  </si>
  <si>
    <t>Bank Charges</t>
  </si>
  <si>
    <t>Interest Expenses</t>
  </si>
  <si>
    <t>Repairs and Maintenance - Materials</t>
  </si>
  <si>
    <t>Repairs and Maintenance - Labor</t>
  </si>
  <si>
    <t>Share in Profit/Loss of Associates and Joint Ventures</t>
  </si>
  <si>
    <t>Due From Ceding Companies</t>
  </si>
  <si>
    <t>Amounts Recoverable from Ceding Companies</t>
  </si>
  <si>
    <t>AFS Financial Assets</t>
  </si>
  <si>
    <t>HTM Investments</t>
  </si>
  <si>
    <t>Accounts Receivables</t>
  </si>
  <si>
    <t>Intangible Assets</t>
  </si>
  <si>
    <t>136.10</t>
  </si>
  <si>
    <t>Miscellaneous Expense</t>
  </si>
  <si>
    <t>Suspense</t>
  </si>
  <si>
    <t>TOTAL ADMINISTRATIVE EXPENSE</t>
  </si>
  <si>
    <t>NET INCOME (LOSS) BEFORE INCOME TAX</t>
  </si>
  <si>
    <t>NET INCOME (LOSS)</t>
  </si>
  <si>
    <t>OTHER COMPREHENSIVE INCOME (LOSS)</t>
  </si>
  <si>
    <t>TOTAL COMPREHENSIVE INCOME (LOSS)</t>
  </si>
  <si>
    <t>1) If percentage is 10% or more please break further in SOCI-OTHERS</t>
  </si>
  <si>
    <t>OTHER COMPREHENSIVE INCOME</t>
  </si>
  <si>
    <t>CUT-OFF DATE:</t>
  </si>
  <si>
    <t>Account 1</t>
  </si>
  <si>
    <t>Account 2</t>
  </si>
  <si>
    <t>Account 3</t>
  </si>
  <si>
    <t>Account 4</t>
  </si>
  <si>
    <t>Account 5</t>
  </si>
  <si>
    <t>Account 6</t>
  </si>
  <si>
    <t>Account 7</t>
  </si>
  <si>
    <t>Account 8</t>
  </si>
  <si>
    <t>Account 9</t>
  </si>
  <si>
    <t>Account 10</t>
  </si>
  <si>
    <t>TOTAL COMPREHENSIVE INCOME</t>
  </si>
  <si>
    <t>SOCI - OTHERS</t>
  </si>
  <si>
    <t>Checking</t>
  </si>
  <si>
    <t>Acct No.</t>
  </si>
  <si>
    <t>Account Name</t>
  </si>
  <si>
    <t xml:space="preserve">Account Name </t>
  </si>
  <si>
    <t>Purpose of Account / Nature of Account</t>
  </si>
  <si>
    <t>Traditional</t>
  </si>
  <si>
    <t>Balance should be zero</t>
  </si>
  <si>
    <t>% should be 0.00%</t>
  </si>
  <si>
    <t>INVESTMENT INCOME BREAKDOWN</t>
  </si>
  <si>
    <t>SOURCES</t>
  </si>
  <si>
    <t>PER FRF SOCI</t>
  </si>
  <si>
    <t xml:space="preserve">From Investments </t>
  </si>
  <si>
    <t>as of 12/31/20xx</t>
  </si>
  <si>
    <t>sold/matured in 20xx</t>
  </si>
  <si>
    <t>Subtotal</t>
  </si>
  <si>
    <t>AGING OF RECEIVABLES</t>
  </si>
  <si>
    <t>Premium due and uncollected</t>
  </si>
  <si>
    <t>Age</t>
  </si>
  <si>
    <t>No. of Outstanding Policies / Receivables</t>
  </si>
  <si>
    <t>&lt; 3 mos.</t>
  </si>
  <si>
    <t>&gt; 3 mos. &amp; &lt; 6 mos.</t>
  </si>
  <si>
    <t>&gt;  6 mos. &amp; &lt;  9 mos.</t>
  </si>
  <si>
    <t>&gt; 9 mos. &amp; &lt; 12 mos.</t>
  </si>
  <si>
    <t>&gt; 12  mos. &amp; &lt; 15 mos.</t>
  </si>
  <si>
    <t>&gt; 15  mos. &amp; &lt; 18 mos.</t>
  </si>
  <si>
    <t>&gt; 18 mos.</t>
  </si>
  <si>
    <t>Unearned Interest Income</t>
  </si>
  <si>
    <t xml:space="preserve"> &lt; 3 mos.</t>
  </si>
  <si>
    <t>Other Loan Receivables</t>
  </si>
  <si>
    <t>RECEIVABLE/PAYABLE FROM/TO OFFICERS/STOCKHOLDERS</t>
  </si>
  <si>
    <t>Name</t>
  </si>
  <si>
    <t>Stockholder</t>
  </si>
  <si>
    <t>Board Director/Trustee (BOD/BOT)</t>
  </si>
  <si>
    <t>Independent Director/Trustee</t>
  </si>
  <si>
    <t>Position in BODs/BOTs</t>
  </si>
  <si>
    <t xml:space="preserve">Payable to Company </t>
  </si>
  <si>
    <t xml:space="preserve">Receivable from Company </t>
  </si>
  <si>
    <r>
      <t>TRUE/FALSE</t>
    </r>
    <r>
      <rPr>
        <b/>
        <sz val="11"/>
        <color rgb="FFFFFF00"/>
        <rFont val="Times New Roman"/>
        <family val="1"/>
      </rPr>
      <t xml:space="preserve"> (Note 1)</t>
    </r>
  </si>
  <si>
    <t>Input Position</t>
  </si>
  <si>
    <t>FRF Liability Account</t>
  </si>
  <si>
    <t>12/31/20xx Balance</t>
  </si>
  <si>
    <t>FRF Asset Account</t>
  </si>
  <si>
    <t>1) Enter True,  If applicable</t>
  </si>
  <si>
    <t>2) Enter additional rows if more than 10</t>
  </si>
  <si>
    <t>SEGREGATED FUND ASSETS AND LIABILITIES</t>
  </si>
  <si>
    <t xml:space="preserve">COMPONENTS </t>
  </si>
  <si>
    <t>FUND NAME</t>
  </si>
  <si>
    <t>December 31, 2017</t>
  </si>
  <si>
    <t>Input Fund name</t>
  </si>
  <si>
    <t>8.3.1</t>
  </si>
  <si>
    <t>Foreign exchange contracts</t>
  </si>
  <si>
    <t>8.3.2</t>
  </si>
  <si>
    <t>Interest rate contracts</t>
  </si>
  <si>
    <t>8.3.3</t>
  </si>
  <si>
    <t>Equity contracts</t>
  </si>
  <si>
    <t>46.3.1</t>
  </si>
  <si>
    <t>46.3.2</t>
  </si>
  <si>
    <t>46.3.3</t>
  </si>
  <si>
    <t>Deferred Tax Liability </t>
  </si>
  <si>
    <t>SEGREGATED FUND ASSETS</t>
  </si>
  <si>
    <t>Surrender values on cancelled policies</t>
  </si>
  <si>
    <t>Interest due or accrued on policy or contract funds</t>
  </si>
  <si>
    <t>Anticipated Endowments left with the company</t>
  </si>
  <si>
    <t>Separate Variable Account - Policyholder</t>
  </si>
  <si>
    <t xml:space="preserve">SEGREGATED FUND LIABILITIES </t>
  </si>
  <si>
    <t>SEED CAPITAL</t>
  </si>
  <si>
    <t>GPV MONITORING</t>
  </si>
  <si>
    <t>YEAR-ENDED</t>
  </si>
  <si>
    <t>Annex B Report</t>
  </si>
  <si>
    <t>VARIANCE</t>
  </si>
  <si>
    <t>REMARKS</t>
  </si>
  <si>
    <t>Basis</t>
  </si>
  <si>
    <t>SOFP</t>
  </si>
  <si>
    <t>Table II , Column F, Line 1</t>
  </si>
  <si>
    <t>*2</t>
  </si>
  <si>
    <t>*3</t>
  </si>
  <si>
    <t>Table II , Column F, Line 6</t>
  </si>
  <si>
    <t>SOFP- OCI</t>
  </si>
  <si>
    <t>Table II , Column C, Line 1</t>
  </si>
  <si>
    <t>SOCI- OCI</t>
  </si>
  <si>
    <t>*1</t>
  </si>
  <si>
    <t>LINK</t>
  </si>
  <si>
    <t>SOCI</t>
  </si>
  <si>
    <t>Table II , Column E+G, Line 1</t>
  </si>
  <si>
    <t>Manually Link in the account in the FRF SOCI tab pertaining to the movement of Remeasurement of Life Insurance Reserves , for manual linking</t>
  </si>
  <si>
    <t>Manual Input of (opposite sign) amounts from Annex B of Actuarial Valuation Report</t>
  </si>
  <si>
    <t xml:space="preserve">*3 </t>
  </si>
  <si>
    <t>Provide breakdown for reconciliation (e.g. Due to forex, due to tax, due to change in discount rate, etc.) and identify the account used to record the transaction, if there is any.</t>
  </si>
  <si>
    <t>YEAR-ENDED:</t>
  </si>
  <si>
    <t>Particular1</t>
  </si>
  <si>
    <t>Particular2</t>
  </si>
  <si>
    <t>Particular3</t>
  </si>
  <si>
    <t>Particular4</t>
  </si>
  <si>
    <t>Particular5</t>
  </si>
  <si>
    <t>Particular6</t>
  </si>
  <si>
    <t>Particular7</t>
  </si>
  <si>
    <t>Particular8</t>
  </si>
  <si>
    <t>Particular9</t>
  </si>
  <si>
    <t>Particular10</t>
  </si>
  <si>
    <t>Particular11</t>
  </si>
  <si>
    <t>Particular12</t>
  </si>
  <si>
    <t>Particular13</t>
  </si>
  <si>
    <t>Particular14</t>
  </si>
  <si>
    <t>Particular15</t>
  </si>
  <si>
    <t>Particular16</t>
  </si>
  <si>
    <t>Particular17</t>
  </si>
  <si>
    <t>Particular18</t>
  </si>
  <si>
    <t>Particular19</t>
  </si>
  <si>
    <t>Particular20</t>
  </si>
  <si>
    <t>Reserve for AFS per Page 3</t>
  </si>
  <si>
    <t>10 Year Historical</t>
  </si>
  <si>
    <t>Audit Period</t>
  </si>
  <si>
    <t>Audit Firm</t>
  </si>
  <si>
    <t>Audit Signing Partner</t>
  </si>
  <si>
    <t>Opinion</t>
  </si>
  <si>
    <t>Current Audit Period</t>
  </si>
  <si>
    <t>Unqualified, Qualified, Adverse or Disclaimer</t>
  </si>
  <si>
    <t>If Qualified, Adverse or Disclaimer write basis of qualification, adverse or disclaimer of Opinion</t>
  </si>
  <si>
    <t>BOARD OF DIRECTORS</t>
  </si>
  <si>
    <t>ADDRESS</t>
  </si>
  <si>
    <t>POSITION</t>
  </si>
  <si>
    <t>Chairman</t>
  </si>
  <si>
    <t>Vice Chairman</t>
  </si>
  <si>
    <t>Independent Director</t>
  </si>
  <si>
    <t>Executive Director</t>
  </si>
  <si>
    <t>Non-executive Director</t>
  </si>
  <si>
    <t>Remuneration Committee</t>
  </si>
  <si>
    <t>Head:</t>
  </si>
  <si>
    <t>Members:</t>
  </si>
  <si>
    <t>Nomination Committee</t>
  </si>
  <si>
    <t>Audit Committee</t>
  </si>
  <si>
    <t>(Others) Committee (add all committees other than remuneration, nomination and audit)</t>
  </si>
  <si>
    <t>COMMISSIONS PAID- DIRECT AGENTS</t>
  </si>
  <si>
    <t>NAME OF AGENTS (OPTIONAL FOR CONFIDENTIALITY)</t>
  </si>
  <si>
    <t>C.A. NO.</t>
  </si>
  <si>
    <t>DATE ISSUED</t>
  </si>
  <si>
    <t>DATE EXPIRED</t>
  </si>
  <si>
    <t>SUMMARY OF VUL ACCOUNTS</t>
  </si>
  <si>
    <t>ACCOUNT NUMBER/
SERIAL NUMBER</t>
  </si>
  <si>
    <t>NO. OF SHARES</t>
  </si>
  <si>
    <t>Placement / Rollover Date or
Date of Acquisition</t>
  </si>
  <si>
    <t>LEDGER
BALANCES</t>
  </si>
  <si>
    <t>NON-LEDGER 
BALANCES</t>
  </si>
  <si>
    <t>NON-ADMITTED
BALANCES</t>
  </si>
  <si>
    <t>ADMITTED
 BALANCES</t>
  </si>
  <si>
    <t>ACCOUNT TYPE</t>
  </si>
  <si>
    <t>(25)=(22)+(23)-(24)</t>
  </si>
  <si>
    <t>(34)=(31)+(32)-(33)</t>
  </si>
  <si>
    <t>(35)=(28)+(30)</t>
  </si>
  <si>
    <t>CASH ON HAND AND CASH IN BANKS</t>
  </si>
  <si>
    <t>e.g.</t>
  </si>
  <si>
    <t>Bank A</t>
  </si>
  <si>
    <t>EQUITY FUND</t>
  </si>
  <si>
    <t>Savings</t>
  </si>
  <si>
    <t>123-456-789</t>
  </si>
  <si>
    <t>Bank B</t>
  </si>
  <si>
    <t>BALANCE FUND</t>
  </si>
  <si>
    <t>143-144-175</t>
  </si>
  <si>
    <t>FUND GRAND TOTAL - MICROINSURANCE</t>
  </si>
  <si>
    <t>FUND GRAND TOTAL - Cash on Hand and Cash In Banks</t>
  </si>
  <si>
    <t>Short Term</t>
  </si>
  <si>
    <t>Lond Term</t>
  </si>
  <si>
    <t>FUND GRAND TOTAL - TIME DEPOSITS</t>
  </si>
  <si>
    <t>PESO</t>
  </si>
  <si>
    <t>Available for Sale</t>
  </si>
  <si>
    <t>PIBD……</t>
  </si>
  <si>
    <t>BOND FUND</t>
  </si>
  <si>
    <t>HTM</t>
  </si>
  <si>
    <t xml:space="preserve">b) </t>
  </si>
  <si>
    <t>FOREIGN</t>
  </si>
  <si>
    <t>PRIVATE</t>
  </si>
  <si>
    <t>EQUITY SECURITIES</t>
  </si>
  <si>
    <t>LISTED</t>
  </si>
  <si>
    <t>DOMESTIC</t>
  </si>
  <si>
    <t>FVPL</t>
  </si>
  <si>
    <t>UNLISTED</t>
  </si>
  <si>
    <t>FUND GRAND TOTAL - EQUITY  SECURITIES</t>
  </si>
  <si>
    <t>MUTUAL FUNDS, UITF, REAL ESTATE INVESTMENT TRUST FUND AND OTHER FUNDS</t>
  </si>
  <si>
    <t>MUTUAL FUNDS</t>
  </si>
  <si>
    <t>UITF</t>
  </si>
  <si>
    <t>REAL ESTATE INVESTMENT TRUST FUND</t>
  </si>
  <si>
    <t xml:space="preserve">d) </t>
  </si>
  <si>
    <t>OTHER FUNDS (IMA)</t>
  </si>
  <si>
    <t>LOANS AND RECEIVABLES</t>
  </si>
  <si>
    <t>OTHER LOANS</t>
  </si>
  <si>
    <t>Receivable from Gen Fund</t>
  </si>
  <si>
    <t>Other Receivables</t>
  </si>
  <si>
    <t>INVESTMENT INCOME DUE AND ACCRUED</t>
  </si>
  <si>
    <t xml:space="preserve">c) </t>
  </si>
  <si>
    <t>Held to Maturity</t>
  </si>
  <si>
    <t xml:space="preserve"> Miscellaneous </t>
  </si>
  <si>
    <t>GRAND TOTAL SEGREGATED FUND ASSETS</t>
  </si>
  <si>
    <t>Due to Brokers</t>
  </si>
  <si>
    <t>GRAND TOTAL LIABILITIES</t>
  </si>
  <si>
    <t xml:space="preserve">Notes:1) The Total Accounted Assets should equal to </t>
  </si>
  <si>
    <t>2) The Total Accounted Liabilities should equal to</t>
  </si>
  <si>
    <t xml:space="preserve">3) </t>
  </si>
  <si>
    <t>Insert additional Account Ledger if necessary to complete the schedule</t>
  </si>
  <si>
    <t>4) Indicate N/A or leave blank for columns that are not related to the account/s.</t>
  </si>
  <si>
    <t>NAME OF AGENTS (LAST NAME, FIRST NAME, MIDDLE NAME)</t>
  </si>
  <si>
    <t>EXPIRY DATE</t>
  </si>
  <si>
    <t>Note:       To facilitate implementation of Insurance Commission (IC) Circular Letter (CL) No. 2017-52 dated 17 November 2017, kindly provide the names of direct</t>
  </si>
  <si>
    <t xml:space="preserve">      agents that were paid commissions in CY 20xx, together with Certificate of Authority Numbers and corresponding Expiry Dates. These disclosures shall </t>
  </si>
  <si>
    <t xml:space="preserve">      be kept in strictest confidence in view of the Data Privacy Act of 2012 and Section 6 of IC CL No. 2016-68 dated 28 December 2016.</t>
  </si>
  <si>
    <t>(Updated 23 June 20xx)</t>
  </si>
  <si>
    <t>AVR ANALYSIS</t>
  </si>
  <si>
    <t>Per AVR Annex B</t>
  </si>
  <si>
    <t>PER AS</t>
  </si>
  <si>
    <t>Reserve end of 2024</t>
  </si>
  <si>
    <t>Reserve end of 2023</t>
  </si>
  <si>
    <t>Increase/(Decrease) in Aggregate Reserve</t>
  </si>
  <si>
    <t>Reserve end of 2022</t>
  </si>
  <si>
    <t>Reserve end of 2021</t>
  </si>
  <si>
    <t>Reserve end of 2020</t>
  </si>
  <si>
    <t>Reserve end of 2019</t>
  </si>
  <si>
    <t>Reserve end of 2018</t>
  </si>
  <si>
    <t>Reserve end of 2017</t>
  </si>
  <si>
    <t>Reserve end of 2016</t>
  </si>
  <si>
    <t>63.4 Retained Earnings - Transition Adjustments</t>
  </si>
  <si>
    <t>(INSURANCE COMPANY OR MUTUAL BENEFIT ASSOCIATION NAME)</t>
  </si>
  <si>
    <t>ADJUSTED TRIAL BALANCE</t>
  </si>
  <si>
    <t>VERIFICATION AS OF 31 DECEMBER 20XX</t>
  </si>
  <si>
    <t>ACCOUNT CODE</t>
  </si>
  <si>
    <t>ACCOUNT NAME</t>
  </si>
  <si>
    <t>DR</t>
  </si>
  <si>
    <t>Certified By:</t>
  </si>
  <si>
    <t>Chief Accountant</t>
  </si>
  <si>
    <t>RECONCILIATION BETWEEN TRIAL BALANCE, AUDITED FINANCIAL STATEMENTS (AFS) AND ANNUAL STATEMENT</t>
  </si>
  <si>
    <t>Trial Balance</t>
  </si>
  <si>
    <t>Balance Sheet</t>
  </si>
  <si>
    <t>Income Statement</t>
  </si>
  <si>
    <t>Audited Financial Statements (AFS)</t>
  </si>
  <si>
    <t>TB VS AFS Check Digit</t>
  </si>
  <si>
    <t xml:space="preserve"> Annual Statement (AS) X12 or ___ for Life and MBA's, respectively.</t>
  </si>
  <si>
    <t>AFS VS AS Check Digit</t>
  </si>
  <si>
    <t>Dr</t>
  </si>
  <si>
    <t>Cr</t>
  </si>
  <si>
    <t>Account in the Face of AFS</t>
  </si>
  <si>
    <t>Account in the Note of  the AFS</t>
  </si>
  <si>
    <t>FRF/SCA Main Account</t>
  </si>
  <si>
    <t>FRF/SCA Sub-Account</t>
  </si>
  <si>
    <t>Cash &amp; Cash Equivalent</t>
  </si>
  <si>
    <t>Cash and Cash Equivalents</t>
  </si>
  <si>
    <t>Cash in Bank - SBC Savings</t>
  </si>
  <si>
    <t>Cash in banks - unrestricted</t>
  </si>
  <si>
    <t>Cash in Bank - BDO Savings</t>
  </si>
  <si>
    <t>Cash in banks - restricted</t>
  </si>
  <si>
    <t>Cash Equivalents</t>
  </si>
  <si>
    <t>Cash in Bank - PNB Savings</t>
  </si>
  <si>
    <t>Cash in Bank - Metrobank Savings</t>
  </si>
  <si>
    <t>Cash in Bank - China Bank TD</t>
  </si>
  <si>
    <t>Cash in Bank - BDO TD</t>
  </si>
  <si>
    <t>Cash in Bank - PNB TD</t>
  </si>
  <si>
    <t>1) Ensure that WTB ,AFS and AS are fully reconciled. All elements of the Financial Statement should be properly accounted in the reconciliation.</t>
  </si>
  <si>
    <t>2) All accounts presented in the Trial Balance should be properly group in the AFS and AS Columns to show that all accounts under TB are fully accounted (refer to the example given)</t>
  </si>
  <si>
    <t> </t>
  </si>
  <si>
    <t xml:space="preserve"> Page 119</t>
  </si>
  <si>
    <t>LIST OF APPROVED/EXISTING PRODUCTS</t>
  </si>
  <si>
    <t>I. INDIVIDUAL INSURANCE</t>
  </si>
  <si>
    <t>DATE OF IC APPROVAL</t>
  </si>
  <si>
    <t>F. VARIABLE LIFE</t>
  </si>
  <si>
    <t>G. MICROINSURANCE</t>
  </si>
  <si>
    <t>H. MIGRANT WORKERS</t>
  </si>
  <si>
    <t>I. OTHERS</t>
  </si>
  <si>
    <t>J. GROUP PERMANENT</t>
  </si>
  <si>
    <t>K. GROUP TERM</t>
  </si>
  <si>
    <t>L. GROUP ACCIDENT</t>
  </si>
  <si>
    <t>M. GROUP HEALTH</t>
  </si>
  <si>
    <t>N. MICROINSURANCE</t>
  </si>
  <si>
    <t>O. MIGRANT WORKERS</t>
  </si>
  <si>
    <t>P. OTHERS</t>
  </si>
  <si>
    <t xml:space="preserve"> Page 120</t>
  </si>
  <si>
    <t>SURVEY ON SUSTAINABLE INSURANCE PRODUCT</t>
  </si>
  <si>
    <t>Table A. Sustainable Insurance Products Sold as of 31 December 20xx</t>
  </si>
  <si>
    <t>This survey aims to determine the awareness of IC regulated entities regarding sustainable insurance products and the current menu of sustainable insurance products of each regulated entity. While the Commission does not yet have a formal criteria in identifying these products, it is guided by 'The Philippine  Sustainable Finance Roadmap' and 'The Philippine Sustainable Finance Guiding Principles, which may be accessed below.</t>
  </si>
  <si>
    <t>Name of Sustainable Insurance Product</t>
  </si>
  <si>
    <t>No. of Policies Sold</t>
  </si>
  <si>
    <t>Premium Income</t>
  </si>
  <si>
    <t>Total Sum Assured</t>
  </si>
  <si>
    <t>Response</t>
  </si>
  <si>
    <r>
      <t xml:space="preserve">Is your company/association aware of sustainable insurance products? </t>
    </r>
    <r>
      <rPr>
        <b/>
        <sz val="12"/>
        <color theme="1"/>
        <rFont val="Times New Roman"/>
        <family val="1"/>
      </rPr>
      <t>(Yes/No/NA)</t>
    </r>
  </si>
  <si>
    <t>How does the company/association define 'sustainable insurance product'?</t>
  </si>
  <si>
    <r>
      <t xml:space="preserve">Does your company/association have an approved sustainable insurance product? </t>
    </r>
    <r>
      <rPr>
        <b/>
        <sz val="12"/>
        <color theme="1"/>
        <rFont val="Times New Roman"/>
        <family val="1"/>
      </rPr>
      <t>(Yes/No/NA)</t>
    </r>
  </si>
  <si>
    <r>
      <t xml:space="preserve">Kindly provide information on approved sustainable insurance products of the company/association in </t>
    </r>
    <r>
      <rPr>
        <b/>
        <sz val="12"/>
        <color theme="1"/>
        <rFont val="Times New Roman"/>
        <family val="1"/>
      </rPr>
      <t>Table A.</t>
    </r>
  </si>
  <si>
    <t>Please encode response in Table A</t>
  </si>
  <si>
    <t>Questions 5 to 8 are applicable only to regulated entities WITHOUT sustainable insurance products.</t>
  </si>
  <si>
    <t>Is your company/association considering to sell sustainable insurance products to your members? 
(Yes/No/NA)</t>
  </si>
  <si>
    <t>What is/are preventing the company/association from developing/selling 'sustainable insurance products'?  
Alternatively, what will push the company/association to develop and sell 'sustainable insurance products'?</t>
  </si>
  <si>
    <r>
      <t xml:space="preserve">Will you consider selling sustainable insurance products if there are incentives? </t>
    </r>
    <r>
      <rPr>
        <b/>
        <sz val="12"/>
        <color theme="1"/>
        <rFont val="Times New Roman"/>
        <family val="1"/>
      </rPr>
      <t>(Yes/No/NA)</t>
    </r>
  </si>
  <si>
    <t>If your company/association plans to have a sustainable insurance product in the future, 
please specify the target  year.</t>
  </si>
  <si>
    <t>NOTES AND INSTRUCTIONS:</t>
  </si>
  <si>
    <t>Kindly input the appropriate answers under the 'Response' column opposite the question except for # 4 where response should be encoded in Table A.</t>
  </si>
  <si>
    <t>For year format, use YYYY e.g., 2023</t>
  </si>
  <si>
    <t>LINKS TO THE ROADMAP AND GUIDING PRINCIPLES:</t>
  </si>
  <si>
    <t>Roadmap</t>
  </si>
  <si>
    <t>Guiding Principles</t>
  </si>
  <si>
    <t>ANNUAL STATEMENT FOR THE YEAR ENDED _________________________</t>
  </si>
  <si>
    <t>OF _______________________________________________________________</t>
  </si>
  <si>
    <t>NOTES TO FINANCIAL STATEMENTS</t>
  </si>
  <si>
    <t>1.  Have any  of the company been pledged as security of loan?  If yes, give details:</t>
  </si>
  <si>
    <t>2.  Does the company hold deposits of reinsurers not recorded in the statement of assets and Liabilities?</t>
  </si>
  <si>
    <t xml:space="preserve">     If yes, amount of cash or securities</t>
  </si>
  <si>
    <t>3.  Were there accounts written off during the period?</t>
  </si>
  <si>
    <t xml:space="preserve">      If so, attach copy of board resolution authorizing such action, together with the list of accounts written off, indicating</t>
  </si>
  <si>
    <t xml:space="preserve">      the name of borrower, date of loan/account, original amount, balance as written off.</t>
  </si>
  <si>
    <t>4.  Does the company have any contingent assets/liabilities or contractual obligations that are material and that have not</t>
  </si>
  <si>
    <t xml:space="preserve">     otherwise been disclosed?</t>
  </si>
  <si>
    <t xml:space="preserve">    If so, enumerate.</t>
  </si>
  <si>
    <t>5.  Have there been any events subsequent to the statement date which:</t>
  </si>
  <si>
    <t xml:space="preserve">     a)  will cause significant changes to reported assets and liabilities in the subsequent period?</t>
  </si>
  <si>
    <t xml:space="preserve">     or</t>
  </si>
  <si>
    <t xml:space="preserve">     b)  will have a significant effect on the operations of the company?</t>
  </si>
  <si>
    <t xml:space="preserve">     If answers to either (a) or (b) is yes, give details.</t>
  </si>
  <si>
    <t>6.  Itemize below extraordinary items of income/expense included in page 2 and 3 and any notes to the financial statements</t>
  </si>
  <si>
    <t xml:space="preserve">     that management believes are required for a fair presentation but which are not covered by the above questions.</t>
  </si>
  <si>
    <t xml:space="preserve">    S.S.</t>
  </si>
  <si>
    <t>, President;</t>
  </si>
  <si>
    <t>, Secretary;</t>
  </si>
  <si>
    <t>, Treasurer;     and</t>
  </si>
  <si>
    <t xml:space="preserve">, Chief Actuary/Head Actuary; of </t>
  </si>
  <si>
    <t>the</t>
  </si>
  <si>
    <t>being duly sworn, each for himself deposes and says  that  they  are  the  above-described  officers of the said company, and that on the 31st day of December  20__,</t>
  </si>
  <si>
    <t>all   the  above-described  assets  were  the  absolute  property  of  the  said  company, and that the foregoing statement, with the schedules and explanations  therein</t>
  </si>
  <si>
    <t>contained,  annexed  or  referred  to  are  full  and  correct  Exhibit  of  all  the  assets,  Liabilities,  Income  and  Expenses  and  of  the condition  and  affairs of the said</t>
  </si>
  <si>
    <t>company  of  the  said  thirty-first  day  of December 20__, and for the year ended on that date, according to the best of their information, knowledge and belief.</t>
  </si>
  <si>
    <t>, President</t>
  </si>
  <si>
    <t>, Chief Operating Officer/General Manager</t>
  </si>
  <si>
    <t>, Secretary</t>
  </si>
  <si>
    <t>, Treasurer</t>
  </si>
  <si>
    <t>, Chief Actuary/Head Actuary</t>
  </si>
  <si>
    <t>, Chief Accountant</t>
  </si>
  <si>
    <t xml:space="preserve">                        Subscribed   and  sworn  to  before  me  this </t>
  </si>
  <si>
    <t>day    of</t>
  </si>
  <si>
    <t>, 20__</t>
  </si>
  <si>
    <t xml:space="preserve">Affiant    </t>
  </si>
  <si>
    <t xml:space="preserve">Exhibiting his/her Residence Certificate No. </t>
  </si>
  <si>
    <t>on ____________</t>
  </si>
  <si>
    <t xml:space="preserve">Exhibiting his/her Residence Certificate No.  </t>
  </si>
  <si>
    <t>on  ____________</t>
  </si>
  <si>
    <t>on ____________ , respectively.</t>
  </si>
  <si>
    <t>Doc. No.  _______________</t>
  </si>
  <si>
    <t>Page No.  _______________</t>
  </si>
  <si>
    <t>Book No. _______________</t>
  </si>
  <si>
    <t>Series of 20__</t>
  </si>
  <si>
    <t>Life/MBA's/Trust Division</t>
  </si>
  <si>
    <t>Summary of Changes</t>
  </si>
  <si>
    <t>Life Annual Statement for CY 20xx</t>
  </si>
  <si>
    <t>UPDATED TABS/SHEETS</t>
  </si>
  <si>
    <t xml:space="preserve">Previous "7. ANNEX-E- Reconciliation of TB,AFS and AS" in CHECKLIST OF SUPPORTING DOCUMENTS OF LIFE INSURANCE COMPANIES </t>
  </si>
  <si>
    <t>ADJUSTED TRIAL BALANCE AS OF 31 DECEMBER 20XX SIGNED BY THE CHIEF ACCOUNTANT</t>
  </si>
  <si>
    <t xml:space="preserve">Previous "2. ADJUSTED TRIAL BALANCE AS OF 31 DECEMBER 20XX SIGNED BY THE CHIEF ACCOUNTANT" in CHECKLIST OF SUPPORTING DOCUMENTS OF LIFE INSURANCE COMPANIES </t>
  </si>
  <si>
    <t>PAGE 1</t>
  </si>
  <si>
    <t>Names and Contact details of Company Representatives assigned to upload the regulatory submission</t>
  </si>
  <si>
    <t xml:space="preserve">Previous "26. Schedule containing the (I) Full Name (i.e., First Name, Middle Initial, Last Name) and (ii) official e-mail address of two (2) company representative assigned to upload the regulatory submission requirements for Financial Reporting Framework, Valuation Standards for Insurance Policy Reserves and New Risk-based Capital Framework via the Online Uploading System pursuant to Insurance Commission Circular Letter No. 2015-38 dated 27 July 2015." in CHECKLIST OF SUPPORTING DOCUMENTS OF LIFE INSURANCE COMPANIES </t>
  </si>
  <si>
    <t>Names and Contact details of the Company Representative from Accounting and Actuarial Unit/Division/Department</t>
  </si>
  <si>
    <t xml:space="preserve">Previous "29. Contact Details of the Company Representative from Accounting and Actuarial Unit/Division/Department " in CHECKLIST OF SUPPORTING DOCUMENTS OF LIFE INSURANCE COMPANIES </t>
  </si>
  <si>
    <t>Additional column for Reclassification of Foreclosed Properties to PPE or IP</t>
  </si>
  <si>
    <t>Additional columns for identifying the  "Mode of Acquisition", "Intention for Acquiring Property"," Type of Ownership", "SEC Appraiser", "Name of Vendor", and "Target completion date and purpose for Property under Development"</t>
  </si>
  <si>
    <t>Additional columns for identifying the  "Mode of Acquisition", "Intention for Acquiring Property"," Type of Ownership", "SEC Appraiser", "Name of Vendor", and "Target completion date and purpose for Property under Development"; Revaluation Model</t>
  </si>
  <si>
    <t>Revised Statutory Income Statement as proposed by Stat Division</t>
  </si>
  <si>
    <t>Additional Tab for Survey on Sustainable Insurance Product as proposed by Stat Division</t>
  </si>
  <si>
    <t>Additional data table for UNIQUE INSURED LIVES as proposed by Stat Division</t>
  </si>
  <si>
    <t>Additional Columns for identifying "Under IMA Account', "Approved by BSP" and "Rating of Investment Manager (SAFr)"</t>
  </si>
  <si>
    <t>PAGE 2 AND X12</t>
  </si>
  <si>
    <t>MERGED</t>
  </si>
  <si>
    <t>P.1 TO P.14</t>
  </si>
  <si>
    <t>Loans Receivables</t>
  </si>
  <si>
    <t>Additional Column for  Balance as of 31 December 20xx per Amortization Schedule</t>
  </si>
  <si>
    <t>B &amp; B.1</t>
  </si>
  <si>
    <t xml:space="preserve">C &amp; C.1 </t>
  </si>
  <si>
    <t>Additional Columns for "Cash Value", "Dividend Accumulations" and "Gross Premium Reserves as of 31 December 20xx</t>
  </si>
  <si>
    <t>Additional columns for identifying the  "Mode of Acquisition", "Intention for Acquiring Property"," Type of Ownership", "SEC Appraiser", "Name of Vendor", and  Revaluation Model</t>
  </si>
  <si>
    <t>(INSURANCE COMPANY NAME)</t>
  </si>
</sst>
</file>

<file path=xl/styles.xml><?xml version="1.0" encoding="utf-8"?>
<styleSheet xmlns="http://schemas.openxmlformats.org/spreadsheetml/2006/main" xmlns:mc="http://schemas.openxmlformats.org/markup-compatibility/2006" xmlns:x14ac="http://schemas.microsoft.com/office/spreadsheetml/2009/9/ac" mc:Ignorable="x14ac">
  <numFmts count="53">
    <numFmt numFmtId="41" formatCode="_-* #,##0_-;\-* #,##0_-;_-* &quot;-&quot;_-;_-@_-"/>
    <numFmt numFmtId="44" formatCode="_-&quot;₱&quot;* #,##0.00_-;\-&quot;₱&quot;* #,##0.00_-;_-&quot;₱&quot;* &quot;-&quot;??_-;_-@_-"/>
    <numFmt numFmtId="43" formatCode="_-* #,##0.00_-;\-* #,##0.00_-;_-* &quot;-&quot;??_-;_-@_-"/>
    <numFmt numFmtId="164" formatCode="_(&quot;$&quot;* #,##0_);_(&quot;$&quot;* \(#,##0\);_(&quot;$&quot;* &quot;-&quot;_);_(@_)"/>
    <numFmt numFmtId="165" formatCode="_(&quot;$&quot;* #,##0.00_);_(&quot;$&quot;* \(#,##0.00\);_(&quot;$&quot;* &quot;-&quot;??_);_(@_)"/>
    <numFmt numFmtId="166" formatCode="_(* #,##0.00_);_(* \(#,##0.00\);_(* &quot;-&quot;??_);_(@_)"/>
    <numFmt numFmtId="167" formatCode="_-&quot;$&quot;* #,##0_-;\-&quot;$&quot;* #,##0_-;_-&quot;$&quot;* &quot;-&quot;_-;_-@_-"/>
    <numFmt numFmtId="168" formatCode="_-&quot;$&quot;* #,##0.00_-;\-&quot;$&quot;* #,##0.00_-;_-&quot;$&quot;* &quot;-&quot;??_-;_-@_-"/>
    <numFmt numFmtId="169" formatCode="[$-1409]d\ mmmm\ yyyy;@"/>
    <numFmt numFmtId="170" formatCode="0_);\(0\)"/>
    <numFmt numFmtId="171" formatCode="_(* #,##0_);_(* \(#,##0\);_(* \-??_);_(@_)"/>
    <numFmt numFmtId="172" formatCode="_(* #,##0_);_(* \(#,##0\);_(* &quot;-&quot;??_);_(@_)"/>
    <numFmt numFmtId="173" formatCode="_-* #,##0_-;\-* #,##0_-;_-* &quot;-&quot;??_-;_-@_-"/>
    <numFmt numFmtId="174" formatCode="_(* #,##0.0_);_(* \(#,##0.0\);_(* &quot;-&quot;??_);_(@_)"/>
    <numFmt numFmtId="175" formatCode="m/d/yyyy;@"/>
    <numFmt numFmtId="176" formatCode="#,##0.00\ ;&quot; (&quot;#,##0.00\);&quot; -&quot;#\ ;@\ "/>
    <numFmt numFmtId="177" formatCode="#,##0\ ;&quot; (&quot;#,##0\);&quot; -&quot;#\ ;@\ "/>
    <numFmt numFmtId="178" formatCode="_(* #,##0.00_);_(* \(#,##0.00\);_(* \-??_);_(@_)"/>
    <numFmt numFmtId="179" formatCode="mm/dd/yy;@"/>
    <numFmt numFmtId="180" formatCode="0.0"/>
    <numFmt numFmtId="181" formatCode="_(* #,##0.00000_);_(* \(#,##0.00000\);_(* \-??_);_(@_)"/>
    <numFmt numFmtId="182" formatCode="[$-409]mmmm\ d\,\ yyyy;@"/>
    <numFmt numFmtId="183" formatCode="_(* #,##0.0000_);_(* \(#,##0.0000\);_(* &quot;-&quot;??_);_(@_)"/>
    <numFmt numFmtId="184" formatCode="[$-3409]mmmm\ dd\,\ yyyy;@"/>
    <numFmt numFmtId="185" formatCode="_-* #,##0.000_-;\-* #,##0.000_-;_-* &quot;-&quot;??_-;_-@_-"/>
    <numFmt numFmtId="186" formatCode="0.00_ "/>
    <numFmt numFmtId="187" formatCode="General_)"/>
    <numFmt numFmtId="188" formatCode="0.0%"/>
    <numFmt numFmtId="189" formatCode="_-[$€-2]* #,##0.00_-;\-[$€-2]* #,##0.00_-;_-[$€-2]* &quot;-&quot;??_-"/>
    <numFmt numFmtId="190" formatCode="#,##0.0_);\(#,##0.0\)"/>
    <numFmt numFmtId="191" formatCode="_-* #,##0\ _D_M_-;\-* #,##0\ _D_M_-;_-* &quot;-&quot;\ _D_M_-;_-@_-"/>
    <numFmt numFmtId="192" formatCode="&quot;$&quot;#,##0.0000_);[Red]\(&quot;$&quot;#,##0.0000\)"/>
    <numFmt numFmtId="193" formatCode="#,##0.0_);[Red]\(&quot;$&quot;#,##0.0\)"/>
    <numFmt numFmtId="194" formatCode="_-* #,##0\ &quot;DM&quot;_-;\-* #,##0\ &quot;DM&quot;_-;_-* &quot;-&quot;\ &quot;DM&quot;_-;_-@_-"/>
    <numFmt numFmtId="195" formatCode="#,##0&quot;?&quot;;[Red]\-#,##0&quot;?&quot;"/>
    <numFmt numFmtId="196" formatCode="0."/>
    <numFmt numFmtId="197" formatCode="#."/>
    <numFmt numFmtId="198" formatCode="&quot;$&quot;#,##0.000000_);\(&quot;$&quot;#,##0.000000\)"/>
    <numFmt numFmtId="199" formatCode="_ * #,##0.00_ ;_ * \-#,##0.00_ ;_ * &quot;-&quot;??_ ;_ @_ "/>
    <numFmt numFmtId="200" formatCode="_-* #,##0.00\ &quot;DM&quot;_-;\-* #,##0.00\ &quot;DM&quot;_-;_-* &quot;-&quot;??\ &quot;DM&quot;_-;_-@_-"/>
    <numFmt numFmtId="201" formatCode="_-* #,##0.00\ _D_M_-;\-* #,##0.00\ _D_M_-;_-* &quot;-&quot;??\ _D_M_-;_-@_-"/>
    <numFmt numFmtId="202" formatCode="&quot;$&quot;#,##0.0"/>
    <numFmt numFmtId="203" formatCode="_ * #,##0_ ;_ * \-#,##0_ ;_ * &quot;-&quot;_ ;_ @_ "/>
    <numFmt numFmtId="204" formatCode="#,##0&quot;円&quot;;[Red]\-#,##0&quot;円&quot;"/>
    <numFmt numFmtId="205" formatCode="* #,##0_%;* \-#,##0_%;* #,##0_%;@_%"/>
    <numFmt numFmtId="206" formatCode="#,##0_ "/>
    <numFmt numFmtId="207" formatCode="00"/>
    <numFmt numFmtId="208" formatCode="&quot;$&quot;#,##0.000"/>
    <numFmt numFmtId="209" formatCode="0.00_)"/>
    <numFmt numFmtId="210" formatCode="[$-1409]dddd\,\ d\ mmmm\ yyyy;@"/>
    <numFmt numFmtId="211" formatCode="##,##0.00;\(##,##0.00\)"/>
    <numFmt numFmtId="212" formatCode="d/mm/yyyy;@"/>
    <numFmt numFmtId="213" formatCode="_-[$PHP]\ * #,##0.00_-;\-[$PHP]\ * #,##0.00_-;_-[$PHP]\ * &quot;-&quot;??_-;_-@_-"/>
  </numFmts>
  <fonts count="289">
    <font>
      <sz val="11"/>
      <color theme="1"/>
      <name val="Calibri"/>
      <family val="2"/>
      <scheme val="minor"/>
    </font>
    <font>
      <sz val="12"/>
      <color indexed="8"/>
      <name val="Times New Roman"/>
      <family val="1"/>
    </font>
    <font>
      <b/>
      <sz val="13"/>
      <color rgb="FF0000FF"/>
      <name val="Times New Roman"/>
      <family val="1"/>
    </font>
    <font>
      <sz val="10"/>
      <name val="Calibri"/>
      <family val="2"/>
    </font>
    <font>
      <sz val="10"/>
      <color theme="0"/>
      <name val="Times New Roman"/>
      <family val="1"/>
    </font>
    <font>
      <b/>
      <sz val="10"/>
      <color rgb="FF4D4D4D"/>
      <name val="Times New Roman"/>
      <family val="1"/>
    </font>
    <font>
      <b/>
      <sz val="14"/>
      <color rgb="FF333300"/>
      <name val="Times New Roman"/>
      <family val="1"/>
    </font>
    <font>
      <sz val="12"/>
      <name val="Times New Roman"/>
      <family val="1"/>
    </font>
    <font>
      <b/>
      <sz val="11"/>
      <color rgb="FF0000FF"/>
      <name val="Times New Roman"/>
      <family val="1"/>
    </font>
    <font>
      <b/>
      <sz val="11"/>
      <name val="Times New Roman"/>
      <family val="1"/>
    </font>
    <font>
      <sz val="12"/>
      <name val="Calibri"/>
      <family val="2"/>
    </font>
    <font>
      <b/>
      <sz val="10"/>
      <name val="Times New Roman"/>
      <family val="1"/>
    </font>
    <font>
      <sz val="10"/>
      <color rgb="FF4D4D4D"/>
      <name val="Times New Roman"/>
      <family val="1"/>
    </font>
    <font>
      <sz val="10"/>
      <name val="Times New Roman"/>
      <family val="1"/>
    </font>
    <font>
      <b/>
      <sz val="12"/>
      <name val="Times New Roman"/>
      <family val="1"/>
    </font>
    <font>
      <b/>
      <sz val="12"/>
      <color indexed="60"/>
      <name val="Times New Roman"/>
      <family val="1"/>
    </font>
    <font>
      <b/>
      <sz val="12"/>
      <color rgb="FF0000FF"/>
      <name val="Times New Roman"/>
      <family val="1"/>
    </font>
    <font>
      <b/>
      <u/>
      <sz val="10"/>
      <color rgb="FFC00000"/>
      <name val="Times New Roman"/>
      <family val="1"/>
    </font>
    <font>
      <sz val="10"/>
      <color rgb="FFC00000"/>
      <name val="Times New Roman"/>
      <family val="1"/>
    </font>
    <font>
      <sz val="11"/>
      <color theme="0"/>
      <name val="Calibri"/>
      <family val="2"/>
    </font>
    <font>
      <sz val="10"/>
      <color theme="0"/>
      <name val="Calibri"/>
      <family val="2"/>
    </font>
    <font>
      <sz val="11"/>
      <color theme="1"/>
      <name val="Calibri"/>
      <family val="2"/>
      <scheme val="minor"/>
    </font>
    <font>
      <b/>
      <sz val="11"/>
      <color theme="1"/>
      <name val="Calibri"/>
      <family val="2"/>
      <scheme val="minor"/>
    </font>
    <font>
      <sz val="8"/>
      <color theme="1"/>
      <name val="Arial"/>
      <family val="2"/>
    </font>
    <font>
      <sz val="9"/>
      <color theme="1"/>
      <name val="Arial"/>
      <family val="2"/>
    </font>
    <font>
      <b/>
      <sz val="10"/>
      <color theme="1"/>
      <name val="Arial"/>
      <family val="2"/>
    </font>
    <font>
      <b/>
      <sz val="10"/>
      <color theme="1"/>
      <name val="Times New Roman"/>
      <family val="1"/>
    </font>
    <font>
      <sz val="10"/>
      <color theme="1"/>
      <name val="Times New Roman"/>
      <family val="1"/>
    </font>
    <font>
      <b/>
      <sz val="10"/>
      <color theme="0"/>
      <name val="Times New Roman"/>
      <family val="1"/>
    </font>
    <font>
      <b/>
      <sz val="10"/>
      <color rgb="FFFFFF00"/>
      <name val="Times New Roman"/>
      <family val="1"/>
    </font>
    <font>
      <sz val="10"/>
      <color theme="0" tint="-0.34998626667073579"/>
      <name val="Times New Roman"/>
      <family val="1"/>
    </font>
    <font>
      <b/>
      <sz val="12"/>
      <color theme="1"/>
      <name val="Times New Roman"/>
      <family val="1"/>
    </font>
    <font>
      <sz val="12"/>
      <color theme="1"/>
      <name val="Times New Roman"/>
      <family val="1"/>
    </font>
    <font>
      <b/>
      <sz val="12"/>
      <color theme="0"/>
      <name val="Times New Roman"/>
      <family val="1"/>
    </font>
    <font>
      <sz val="12"/>
      <color theme="0"/>
      <name val="Times New Roman"/>
      <family val="1"/>
    </font>
    <font>
      <sz val="11"/>
      <color indexed="8"/>
      <name val="Times New Roman"/>
      <family val="1"/>
    </font>
    <font>
      <b/>
      <sz val="11"/>
      <color indexed="8"/>
      <name val="Times New Roman"/>
      <family val="1"/>
    </font>
    <font>
      <sz val="10"/>
      <color rgb="FF333333"/>
      <name val="Times New Roman"/>
      <family val="1"/>
    </font>
    <font>
      <b/>
      <sz val="14"/>
      <color rgb="FF333333"/>
      <name val="Times New Roman"/>
      <family val="1"/>
    </font>
    <font>
      <b/>
      <sz val="10"/>
      <color rgb="FF333333"/>
      <name val="Times New Roman"/>
      <family val="1"/>
    </font>
    <font>
      <b/>
      <sz val="12"/>
      <color rgb="FF333333"/>
      <name val="Times New Roman"/>
      <family val="1"/>
    </font>
    <font>
      <b/>
      <sz val="11"/>
      <color rgb="FF333333"/>
      <name val="Times New Roman"/>
      <family val="1"/>
    </font>
    <font>
      <sz val="10"/>
      <color rgb="FF0000FF"/>
      <name val="Times New Roman"/>
      <family val="1"/>
    </font>
    <font>
      <b/>
      <u/>
      <sz val="10"/>
      <color rgb="FF333333"/>
      <name val="Times New Roman"/>
      <family val="1"/>
    </font>
    <font>
      <u/>
      <sz val="10"/>
      <color rgb="FF333333"/>
      <name val="Times New Roman"/>
      <family val="1"/>
    </font>
    <font>
      <b/>
      <sz val="11"/>
      <color rgb="FF4D4D4D"/>
      <name val="Times New Roman"/>
      <family val="1"/>
    </font>
    <font>
      <sz val="10"/>
      <color indexed="8"/>
      <name val="Times New Roman"/>
      <family val="1"/>
    </font>
    <font>
      <b/>
      <sz val="9"/>
      <color rgb="FF333333"/>
      <name val="Times New Roman"/>
      <family val="1"/>
    </font>
    <font>
      <b/>
      <u/>
      <sz val="11"/>
      <color rgb="FF333333"/>
      <name val="Times New Roman"/>
      <family val="1"/>
    </font>
    <font>
      <sz val="11"/>
      <color rgb="FF4D4D4D"/>
      <name val="Times New Roman"/>
      <family val="1"/>
    </font>
    <font>
      <sz val="11"/>
      <color rgb="FFFF0000"/>
      <name val="Times New Roman"/>
      <family val="1"/>
    </font>
    <font>
      <sz val="12"/>
      <color rgb="FFFF0000"/>
      <name val="Times New Roman"/>
      <family val="1"/>
    </font>
    <font>
      <b/>
      <sz val="10"/>
      <color rgb="FF333300"/>
      <name val="Times New Roman"/>
      <family val="1"/>
    </font>
    <font>
      <b/>
      <sz val="16"/>
      <color rgb="FF333300"/>
      <name val="Times New Roman"/>
      <family val="1"/>
    </font>
    <font>
      <b/>
      <sz val="10"/>
      <color rgb="FF4D4D4D"/>
      <name val="Arial Narrow"/>
      <family val="2"/>
    </font>
    <font>
      <b/>
      <sz val="10"/>
      <name val="Arial Narrow"/>
      <family val="2"/>
    </font>
    <font>
      <sz val="11"/>
      <color rgb="FFC00000"/>
      <name val="Times New Roman"/>
      <family val="1"/>
    </font>
    <font>
      <b/>
      <sz val="10"/>
      <name val="Calibri"/>
      <family val="2"/>
    </font>
    <font>
      <b/>
      <sz val="12"/>
      <color rgb="FFFF0000"/>
      <name val="Times New Roman"/>
      <family val="1"/>
    </font>
    <font>
      <b/>
      <sz val="10"/>
      <color rgb="FFC00000"/>
      <name val="Times New Roman"/>
      <family val="1"/>
    </font>
    <font>
      <b/>
      <u/>
      <sz val="10"/>
      <name val="Times New Roman"/>
      <family val="1"/>
    </font>
    <font>
      <b/>
      <sz val="10"/>
      <color rgb="FFFF0000"/>
      <name val="Times New Roman"/>
      <family val="1"/>
    </font>
    <font>
      <b/>
      <sz val="18"/>
      <color rgb="FF333333"/>
      <name val="Times New Roman"/>
      <family val="1"/>
    </font>
    <font>
      <sz val="11"/>
      <color rgb="FF333333"/>
      <name val="Times New Roman"/>
      <family val="1"/>
    </font>
    <font>
      <sz val="10"/>
      <color rgb="FFFF0000"/>
      <name val="Times New Roman"/>
      <family val="1"/>
    </font>
    <font>
      <b/>
      <sz val="12"/>
      <color rgb="FF333300"/>
      <name val="Times New Roman"/>
      <family val="1"/>
    </font>
    <font>
      <b/>
      <sz val="22"/>
      <color rgb="FFFF0000"/>
      <name val="Times New Roman"/>
      <family val="1"/>
    </font>
    <font>
      <sz val="10"/>
      <color indexed="10"/>
      <name val="Times New Roman"/>
      <family val="1"/>
    </font>
    <font>
      <sz val="11"/>
      <color indexed="8"/>
      <name val="Arial Narrow"/>
      <family val="2"/>
    </font>
    <font>
      <sz val="11"/>
      <name val="Arial Narrow"/>
      <family val="2"/>
    </font>
    <font>
      <b/>
      <sz val="14"/>
      <name val="Times New Roman"/>
      <family val="1"/>
    </font>
    <font>
      <b/>
      <sz val="10"/>
      <color indexed="12"/>
      <name val="Times New Roman"/>
      <family val="1"/>
    </font>
    <font>
      <sz val="11"/>
      <name val="Times New Roman"/>
      <family val="1"/>
    </font>
    <font>
      <sz val="18"/>
      <color rgb="FFFF0000"/>
      <name val="Times New Roman"/>
      <family val="1"/>
    </font>
    <font>
      <b/>
      <sz val="16"/>
      <color rgb="FFFF0000"/>
      <name val="Times New Roman"/>
      <family val="1"/>
    </font>
    <font>
      <sz val="11"/>
      <color theme="1"/>
      <name val="Times New Roman"/>
      <family val="1"/>
    </font>
    <font>
      <sz val="12"/>
      <color theme="1"/>
      <name val="Arial "/>
    </font>
    <font>
      <sz val="12"/>
      <color theme="1"/>
      <name val="Arial"/>
      <family val="2"/>
    </font>
    <font>
      <sz val="11"/>
      <color indexed="8"/>
      <name val="Calibri"/>
      <family val="2"/>
    </font>
    <font>
      <sz val="10"/>
      <name val="Arial"/>
      <family val="2"/>
    </font>
    <font>
      <b/>
      <sz val="14"/>
      <color theme="1"/>
      <name val="Times New Roman"/>
      <family val="1"/>
    </font>
    <font>
      <b/>
      <sz val="11"/>
      <color theme="1"/>
      <name val="Times New Roman"/>
      <family val="1"/>
    </font>
    <font>
      <b/>
      <u/>
      <sz val="10"/>
      <color theme="1"/>
      <name val="Times New Roman"/>
      <family val="1"/>
    </font>
    <font>
      <sz val="11"/>
      <color theme="1"/>
      <name val="Calibri"/>
      <family val="2"/>
    </font>
    <font>
      <sz val="10"/>
      <color theme="1"/>
      <name val="Calibri"/>
      <family val="2"/>
    </font>
    <font>
      <sz val="11"/>
      <color theme="0"/>
      <name val="Times New Roman"/>
      <family val="1"/>
    </font>
    <font>
      <sz val="10"/>
      <color rgb="FFFF0000"/>
      <name val="Calibri"/>
      <family val="2"/>
    </font>
    <font>
      <sz val="12"/>
      <color rgb="FFC00000"/>
      <name val="Times New Roman"/>
      <family val="1"/>
    </font>
    <font>
      <sz val="10"/>
      <color theme="1"/>
      <name val="Arial"/>
      <family val="2"/>
    </font>
    <font>
      <b/>
      <sz val="10"/>
      <name val="Arial"/>
      <family val="2"/>
    </font>
    <font>
      <b/>
      <sz val="10"/>
      <color theme="1"/>
      <name val="Calibri"/>
      <family val="2"/>
      <scheme val="minor"/>
    </font>
    <font>
      <sz val="10"/>
      <color theme="1"/>
      <name val="Calibri"/>
      <family val="2"/>
      <scheme val="minor"/>
    </font>
    <font>
      <sz val="11"/>
      <color theme="0"/>
      <name val="Calibri"/>
      <family val="2"/>
      <scheme val="minor"/>
    </font>
    <font>
      <b/>
      <sz val="9"/>
      <color indexed="81"/>
      <name val="Tahoma"/>
      <family val="2"/>
    </font>
    <font>
      <sz val="9"/>
      <color indexed="81"/>
      <name val="Tahoma"/>
      <family val="2"/>
    </font>
    <font>
      <sz val="10"/>
      <name val="Courier"/>
      <family val="3"/>
    </font>
    <font>
      <b/>
      <sz val="10"/>
      <color rgb="FFFFC000"/>
      <name val="Times New Roman"/>
      <family val="1"/>
    </font>
    <font>
      <sz val="10"/>
      <name val="Calibri"/>
      <family val="2"/>
      <scheme val="minor"/>
    </font>
    <font>
      <sz val="11"/>
      <name val="Calibri"/>
      <family val="2"/>
      <scheme val="minor"/>
    </font>
    <font>
      <b/>
      <sz val="14"/>
      <color theme="0"/>
      <name val="Times New Roman"/>
      <family val="1"/>
    </font>
    <font>
      <b/>
      <sz val="13"/>
      <color theme="1"/>
      <name val="Times New Roman"/>
      <family val="1"/>
    </font>
    <font>
      <sz val="12"/>
      <color theme="1"/>
      <name val="Calibri"/>
      <family val="2"/>
    </font>
    <font>
      <sz val="10"/>
      <color theme="1"/>
      <name val="Arial Narrow"/>
      <family val="2"/>
    </font>
    <font>
      <sz val="12"/>
      <color theme="1"/>
      <name val="Calibri"/>
      <family val="2"/>
      <scheme val="minor"/>
    </font>
    <font>
      <b/>
      <sz val="16"/>
      <color theme="1"/>
      <name val="Times New Roman"/>
      <family val="1"/>
    </font>
    <font>
      <sz val="14"/>
      <name val="Times New Roman"/>
      <family val="1"/>
    </font>
    <font>
      <b/>
      <sz val="10"/>
      <color theme="0"/>
      <name val="Arial Narrow"/>
      <family val="2"/>
    </font>
    <font>
      <b/>
      <sz val="12"/>
      <color indexed="8"/>
      <name val="Times New Roman"/>
      <family val="1"/>
    </font>
    <font>
      <sz val="9"/>
      <color rgb="FF333333"/>
      <name val="Times New Roman"/>
      <family val="1"/>
    </font>
    <font>
      <sz val="9"/>
      <name val="Times New Roman"/>
      <family val="1"/>
    </font>
    <font>
      <b/>
      <sz val="12"/>
      <color rgb="FF0070C0"/>
      <name val="Arial"/>
      <family val="2"/>
    </font>
    <font>
      <b/>
      <sz val="12"/>
      <color theme="1"/>
      <name val="Arial"/>
      <family val="2"/>
    </font>
    <font>
      <i/>
      <sz val="11"/>
      <color rgb="FFFF0000"/>
      <name val="Times New Roman"/>
      <family val="1"/>
    </font>
    <font>
      <sz val="10"/>
      <color rgb="FFFFC000"/>
      <name val="Times New Roman"/>
      <family val="1"/>
    </font>
    <font>
      <b/>
      <sz val="10"/>
      <color theme="1"/>
      <name val="Arial Narrow"/>
      <family val="2"/>
    </font>
    <font>
      <i/>
      <sz val="10"/>
      <name val="Times New Roman"/>
      <family val="1"/>
    </font>
    <font>
      <sz val="10"/>
      <color indexed="8"/>
      <name val="Arial Narrow"/>
      <family val="2"/>
    </font>
    <font>
      <sz val="8"/>
      <name val="Times New Roman"/>
      <family val="1"/>
    </font>
    <font>
      <b/>
      <u/>
      <sz val="8"/>
      <color rgb="FFC00000"/>
      <name val="Times New Roman"/>
      <family val="1"/>
    </font>
    <font>
      <sz val="8"/>
      <color rgb="FFC00000"/>
      <name val="Times New Roman"/>
      <family val="1"/>
    </font>
    <font>
      <b/>
      <sz val="8"/>
      <color rgb="FFC00000"/>
      <name val="Times New Roman"/>
      <family val="1"/>
    </font>
    <font>
      <sz val="8"/>
      <color theme="0"/>
      <name val="Times New Roman"/>
      <family val="1"/>
    </font>
    <font>
      <b/>
      <sz val="8"/>
      <color theme="0"/>
      <name val="Times New Roman"/>
      <family val="1"/>
    </font>
    <font>
      <b/>
      <sz val="8"/>
      <color theme="1"/>
      <name val="Times New Roman"/>
      <family val="1"/>
    </font>
    <font>
      <sz val="9"/>
      <name val="Calibri"/>
      <family val="2"/>
    </font>
    <font>
      <sz val="9"/>
      <color theme="1"/>
      <name val="Times New Roman"/>
      <family val="1"/>
    </font>
    <font>
      <i/>
      <sz val="10"/>
      <color theme="1"/>
      <name val="Times New Roman"/>
      <family val="1"/>
    </font>
    <font>
      <i/>
      <sz val="10"/>
      <color rgb="FFFF0000"/>
      <name val="Times New Roman"/>
      <family val="1"/>
    </font>
    <font>
      <b/>
      <sz val="10"/>
      <color rgb="FFFFFFFF"/>
      <name val="Arial Narrow"/>
      <family val="2"/>
    </font>
    <font>
      <sz val="9"/>
      <color rgb="FF333333"/>
      <name val="Arial Narrow"/>
      <family val="2"/>
    </font>
    <font>
      <u/>
      <sz val="11"/>
      <color theme="10"/>
      <name val="Calibri"/>
      <family val="2"/>
      <scheme val="minor"/>
    </font>
    <font>
      <b/>
      <sz val="20"/>
      <color rgb="FFFF0000"/>
      <name val="Times New Roman"/>
      <family val="1"/>
    </font>
    <font>
      <b/>
      <sz val="10"/>
      <color indexed="8"/>
      <name val="Times New Roman"/>
      <family val="1"/>
    </font>
    <font>
      <b/>
      <u/>
      <sz val="11"/>
      <color theme="10"/>
      <name val="Times New Roman"/>
      <family val="1"/>
    </font>
    <font>
      <b/>
      <u/>
      <sz val="10"/>
      <color theme="10"/>
      <name val="Times New Roman"/>
      <family val="1"/>
    </font>
    <font>
      <b/>
      <sz val="10"/>
      <name val="Calibri"/>
      <family val="2"/>
      <scheme val="minor"/>
    </font>
    <font>
      <b/>
      <i/>
      <sz val="10"/>
      <color rgb="FFFF0000"/>
      <name val="Times New Roman"/>
      <family val="1"/>
    </font>
    <font>
      <sz val="11"/>
      <color theme="1"/>
      <name val="Arial"/>
      <family val="2"/>
    </font>
    <font>
      <b/>
      <sz val="11"/>
      <color theme="1"/>
      <name val="Arial"/>
      <family val="2"/>
    </font>
    <font>
      <b/>
      <u/>
      <sz val="12"/>
      <color rgb="FFC00000"/>
      <name val="Times New Roman"/>
      <family val="1"/>
    </font>
    <font>
      <b/>
      <sz val="12"/>
      <color rgb="FFC00000"/>
      <name val="Times New Roman"/>
      <family val="1"/>
    </font>
    <font>
      <u/>
      <sz val="10"/>
      <color theme="10"/>
      <name val="Calibri"/>
      <family val="2"/>
      <scheme val="minor"/>
    </font>
    <font>
      <sz val="8"/>
      <color theme="1"/>
      <name val="Calibri"/>
      <family val="2"/>
      <scheme val="minor"/>
    </font>
    <font>
      <b/>
      <sz val="12"/>
      <color rgb="FFFF6565"/>
      <name val="Times New Roman"/>
      <family val="1"/>
    </font>
    <font>
      <b/>
      <sz val="8"/>
      <color rgb="FFFF6565"/>
      <name val="Times New Roman"/>
      <family val="1"/>
    </font>
    <font>
      <b/>
      <sz val="10"/>
      <color rgb="FFFF0000"/>
      <name val="Wingdings"/>
      <charset val="2"/>
    </font>
    <font>
      <b/>
      <i/>
      <sz val="12"/>
      <color theme="1"/>
      <name val="Times New Roman"/>
      <family val="1"/>
    </font>
    <font>
      <sz val="11"/>
      <color theme="1"/>
      <name val="Calibri"/>
      <family val="2"/>
      <scheme val="minor"/>
    </font>
    <font>
      <b/>
      <sz val="12"/>
      <name val="Arial"/>
      <family val="2"/>
    </font>
    <font>
      <b/>
      <sz val="10"/>
      <color indexed="8"/>
      <name val="Arial"/>
      <family val="2"/>
    </font>
    <font>
      <sz val="10"/>
      <color indexed="8"/>
      <name val="Arial"/>
      <family val="2"/>
    </font>
    <font>
      <b/>
      <sz val="12"/>
      <color indexed="8"/>
      <name val="Arial"/>
      <family val="2"/>
    </font>
    <font>
      <sz val="9"/>
      <color indexed="8"/>
      <name val="?? ?????"/>
      <charset val="128"/>
    </font>
    <font>
      <sz val="1"/>
      <color indexed="16"/>
      <name val="Courier"/>
      <charset val="134"/>
    </font>
    <font>
      <sz val="12"/>
      <color indexed="8"/>
      <name val="新細明體"/>
      <charset val="136"/>
    </font>
    <font>
      <sz val="11"/>
      <color indexed="9"/>
      <name val="Calibri"/>
      <family val="2"/>
    </font>
    <font>
      <b/>
      <sz val="10"/>
      <name val="MS Sans Serif"/>
      <charset val="134"/>
    </font>
    <font>
      <u/>
      <sz val="10"/>
      <color indexed="12"/>
      <name val="Arial"/>
      <family val="2"/>
    </font>
    <font>
      <sz val="11"/>
      <name val="?? ?????"/>
      <charset val="128"/>
    </font>
    <font>
      <b/>
      <sz val="11"/>
      <color indexed="56"/>
      <name val="Calibri"/>
      <family val="2"/>
    </font>
    <font>
      <sz val="12"/>
      <color indexed="9"/>
      <name val="新細明體"/>
      <charset val="136"/>
    </font>
    <font>
      <b/>
      <sz val="15"/>
      <color indexed="56"/>
      <name val="新細明體"/>
      <charset val="136"/>
    </font>
    <font>
      <b/>
      <sz val="11"/>
      <color indexed="63"/>
      <name val="Calibri"/>
      <family val="2"/>
    </font>
    <font>
      <i/>
      <sz val="11"/>
      <color indexed="23"/>
      <name val="Calibri"/>
      <family val="2"/>
    </font>
    <font>
      <b/>
      <sz val="11"/>
      <color indexed="8"/>
      <name val="Calibri"/>
      <family val="2"/>
    </font>
    <font>
      <sz val="12"/>
      <name val="CordiaUPC"/>
      <family val="2"/>
      <charset val="222"/>
    </font>
    <font>
      <sz val="11"/>
      <color indexed="8"/>
      <name val="Minion Pro"/>
      <charset val="134"/>
    </font>
    <font>
      <b/>
      <i/>
      <sz val="12"/>
      <color indexed="8"/>
      <name val="Arial"/>
      <family val="2"/>
    </font>
    <font>
      <sz val="10"/>
      <name val="Trebuchet MS"/>
      <family val="2"/>
    </font>
    <font>
      <b/>
      <sz val="18"/>
      <color indexed="56"/>
      <name val="Cambria"/>
      <family val="1"/>
    </font>
    <font>
      <sz val="14"/>
      <name val="?? ??"/>
      <charset val="128"/>
    </font>
    <font>
      <sz val="8"/>
      <name val="Arial MT"/>
      <charset val="134"/>
    </font>
    <font>
      <b/>
      <i/>
      <sz val="16"/>
      <name val="Helv"/>
      <charset val="134"/>
    </font>
    <font>
      <b/>
      <sz val="13"/>
      <color indexed="56"/>
      <name val="新細明體"/>
      <charset val="136"/>
    </font>
    <font>
      <b/>
      <sz val="11"/>
      <color indexed="56"/>
      <name val="新細明體"/>
      <charset val="136"/>
    </font>
    <font>
      <sz val="11"/>
      <name val="?? ??"/>
      <charset val="128"/>
    </font>
    <font>
      <u/>
      <sz val="10"/>
      <color indexed="36"/>
      <name val="Arial"/>
      <family val="2"/>
    </font>
    <font>
      <b/>
      <sz val="10"/>
      <name val="Helv"/>
      <charset val="134"/>
    </font>
    <font>
      <sz val="11"/>
      <name val="ＭＳ Ｐゴシック"/>
      <charset val="128"/>
    </font>
    <font>
      <sz val="10"/>
      <name val="?? ??"/>
      <charset val="128"/>
    </font>
    <font>
      <sz val="11"/>
      <color indexed="17"/>
      <name val="Calibri"/>
      <family val="2"/>
    </font>
    <font>
      <sz val="10"/>
      <name val="Helv"/>
      <charset val="134"/>
    </font>
    <font>
      <sz val="11"/>
      <color indexed="52"/>
      <name val="Calibri"/>
      <family val="2"/>
    </font>
    <font>
      <sz val="10"/>
      <color indexed="39"/>
      <name val="Arial"/>
      <family val="2"/>
    </font>
    <font>
      <sz val="10"/>
      <name val="MS Sans Serif"/>
      <charset val="134"/>
    </font>
    <font>
      <sz val="9"/>
      <name val="Arial"/>
      <family val="2"/>
    </font>
    <font>
      <b/>
      <sz val="10"/>
      <color indexed="39"/>
      <name val="Arial"/>
      <family val="2"/>
    </font>
    <font>
      <sz val="12"/>
      <name val="바탕체"/>
      <charset val="129"/>
    </font>
    <font>
      <sz val="11"/>
      <name val="돋움"/>
      <charset val="129"/>
    </font>
    <font>
      <sz val="11"/>
      <color indexed="20"/>
      <name val="Calibri"/>
      <family val="2"/>
    </font>
    <font>
      <sz val="8"/>
      <name val="Arial"/>
      <family val="2"/>
    </font>
    <font>
      <b/>
      <sz val="12"/>
      <color indexed="9"/>
      <name val="新細明體"/>
      <charset val="136"/>
    </font>
    <font>
      <sz val="12"/>
      <color indexed="17"/>
      <name val="新細明體"/>
      <charset val="136"/>
    </font>
    <font>
      <b/>
      <sz val="24"/>
      <name val="Arial"/>
      <family val="2"/>
    </font>
    <font>
      <b/>
      <sz val="13"/>
      <color indexed="56"/>
      <name val="Calibri"/>
      <family val="2"/>
    </font>
    <font>
      <b/>
      <sz val="12"/>
      <name val="Helv"/>
      <charset val="134"/>
    </font>
    <font>
      <b/>
      <sz val="15"/>
      <color indexed="56"/>
      <name val="Calibri"/>
      <family val="2"/>
    </font>
    <font>
      <sz val="10"/>
      <name val="Book Antiqua"/>
      <family val="1"/>
    </font>
    <font>
      <b/>
      <sz val="16"/>
      <color indexed="10"/>
      <name val="Times New Roman"/>
      <family val="1"/>
    </font>
    <font>
      <sz val="14"/>
      <name val="AngsanaUPC"/>
      <family val="1"/>
      <charset val="222"/>
    </font>
    <font>
      <sz val="11"/>
      <color indexed="62"/>
      <name val="Calibri"/>
      <family val="2"/>
    </font>
    <font>
      <b/>
      <sz val="12"/>
      <color indexed="8"/>
      <name val="新細明體"/>
      <charset val="136"/>
    </font>
    <font>
      <sz val="11"/>
      <color indexed="8"/>
      <name val="Tahoma"/>
      <family val="2"/>
    </font>
    <font>
      <sz val="12"/>
      <name val="宋体"/>
      <charset val="134"/>
    </font>
    <font>
      <sz val="14"/>
      <name val="ＭＳ 明朝"/>
      <charset val="128"/>
    </font>
    <font>
      <b/>
      <sz val="11"/>
      <color indexed="52"/>
      <name val="Calibri"/>
      <family val="2"/>
    </font>
    <font>
      <b/>
      <sz val="11"/>
      <color indexed="9"/>
      <name val="Calibri"/>
      <family val="2"/>
    </font>
    <font>
      <sz val="12"/>
      <name val="新細明體"/>
      <charset val="136"/>
    </font>
    <font>
      <b/>
      <sz val="11"/>
      <name val="Helv"/>
      <charset val="134"/>
    </font>
    <font>
      <sz val="8"/>
      <name val="Helv"/>
      <charset val="134"/>
    </font>
    <font>
      <sz val="11"/>
      <color indexed="60"/>
      <name val="Calibri"/>
      <family val="2"/>
    </font>
    <font>
      <sz val="8"/>
      <name val="Courier New"/>
      <family val="3"/>
    </font>
    <font>
      <sz val="10"/>
      <name val="Courier"/>
      <charset val="134"/>
    </font>
    <font>
      <b/>
      <sz val="14"/>
      <name val="Arial"/>
      <family val="2"/>
    </font>
    <font>
      <sz val="12"/>
      <color indexed="60"/>
      <name val="新細明體"/>
      <charset val="136"/>
    </font>
    <font>
      <b/>
      <sz val="18"/>
      <color indexed="56"/>
      <name val="新細明體"/>
      <charset val="136"/>
    </font>
    <font>
      <b/>
      <sz val="8"/>
      <name val="Arial"/>
      <family val="2"/>
    </font>
    <font>
      <sz val="19"/>
      <color indexed="48"/>
      <name val="Arial"/>
      <family val="2"/>
    </font>
    <font>
      <sz val="10"/>
      <color indexed="10"/>
      <name val="Arial"/>
      <family val="2"/>
    </font>
    <font>
      <b/>
      <sz val="18"/>
      <color indexed="62"/>
      <name val="Cambria"/>
      <family val="1"/>
    </font>
    <font>
      <sz val="11"/>
      <color indexed="10"/>
      <name val="Calibri"/>
      <family val="2"/>
    </font>
    <font>
      <sz val="11"/>
      <name val="ＭＳ 明朝"/>
      <charset val="128"/>
    </font>
    <font>
      <sz val="12"/>
      <color indexed="20"/>
      <name val="新細明體"/>
      <charset val="136"/>
    </font>
    <font>
      <sz val="10"/>
      <name val="ＭＳ 明朝"/>
      <charset val="128"/>
    </font>
    <font>
      <sz val="9"/>
      <color indexed="8"/>
      <name val="ＭＳ Ｐゴシック"/>
      <charset val="128"/>
    </font>
    <font>
      <b/>
      <sz val="12"/>
      <color indexed="52"/>
      <name val="新細明體"/>
      <charset val="136"/>
    </font>
    <font>
      <i/>
      <sz val="12"/>
      <color indexed="23"/>
      <name val="新細明體"/>
      <charset val="136"/>
    </font>
    <font>
      <sz val="12"/>
      <color indexed="10"/>
      <name val="新細明體"/>
      <charset val="136"/>
    </font>
    <font>
      <sz val="12"/>
      <color indexed="62"/>
      <name val="新細明體"/>
      <charset val="136"/>
    </font>
    <font>
      <b/>
      <sz val="12"/>
      <color indexed="63"/>
      <name val="新細明體"/>
      <charset val="136"/>
    </font>
    <font>
      <sz val="12"/>
      <color indexed="52"/>
      <name val="新細明體"/>
      <charset val="136"/>
    </font>
    <font>
      <b/>
      <sz val="11"/>
      <color theme="0"/>
      <name val="Times New Roman"/>
      <family val="1"/>
    </font>
    <font>
      <b/>
      <sz val="13"/>
      <color theme="0"/>
      <name val="Times New Roman"/>
      <family val="1"/>
    </font>
    <font>
      <b/>
      <sz val="11"/>
      <color rgb="FFFFFF00"/>
      <name val="Times New Roman"/>
      <family val="1"/>
    </font>
    <font>
      <b/>
      <sz val="11"/>
      <color theme="0"/>
      <name val="Arial"/>
      <family val="2"/>
    </font>
    <font>
      <sz val="11"/>
      <color theme="0"/>
      <name val="Arial"/>
      <family val="2"/>
    </font>
    <font>
      <b/>
      <sz val="11"/>
      <name val="Arial"/>
      <family val="2"/>
    </font>
    <font>
      <sz val="11"/>
      <color rgb="FFFF0000"/>
      <name val="Arial"/>
      <family val="2"/>
    </font>
    <font>
      <i/>
      <sz val="12"/>
      <color rgb="FFFF0000"/>
      <name val="Times New Roman"/>
      <family val="1"/>
    </font>
    <font>
      <sz val="10"/>
      <color theme="1"/>
      <name val="Tahoma"/>
      <family val="2"/>
    </font>
    <font>
      <u/>
      <sz val="9"/>
      <color theme="10"/>
      <name val="Arial"/>
      <family val="2"/>
    </font>
    <font>
      <i/>
      <sz val="11"/>
      <color theme="1"/>
      <name val="Calibri"/>
      <family val="2"/>
      <scheme val="minor"/>
    </font>
    <font>
      <b/>
      <sz val="11"/>
      <color rgb="FFFF0000"/>
      <name val="Times New Roman"/>
      <family val="1"/>
    </font>
    <font>
      <b/>
      <i/>
      <sz val="12"/>
      <color rgb="FFFF0000"/>
      <name val="Times New Roman"/>
      <family val="1"/>
    </font>
    <font>
      <b/>
      <i/>
      <sz val="10"/>
      <color rgb="FFC00000"/>
      <name val="Times New Roman"/>
      <family val="1"/>
    </font>
    <font>
      <u/>
      <sz val="11"/>
      <color theme="10"/>
      <name val="Times New Roman"/>
      <family val="1"/>
    </font>
    <font>
      <u/>
      <sz val="11"/>
      <color rgb="FF0070C0"/>
      <name val="Times New Roman"/>
      <family val="1"/>
    </font>
    <font>
      <b/>
      <u/>
      <sz val="11"/>
      <color rgb="FFC00000"/>
      <name val="Times New Roman"/>
      <family val="1"/>
    </font>
    <font>
      <b/>
      <sz val="12"/>
      <color rgb="FF000000"/>
      <name val="Times New Roman"/>
      <family val="1"/>
    </font>
    <font>
      <sz val="12"/>
      <name val="Arial"/>
      <family val="2"/>
    </font>
    <font>
      <b/>
      <i/>
      <sz val="10"/>
      <name val="Arial"/>
      <family val="2"/>
    </font>
    <font>
      <i/>
      <sz val="10"/>
      <name val="Arial"/>
      <family val="2"/>
    </font>
    <font>
      <b/>
      <sz val="16"/>
      <name val="Arial"/>
      <family val="2"/>
    </font>
    <font>
      <u/>
      <sz val="12"/>
      <name val="Arial"/>
      <family val="2"/>
    </font>
    <font>
      <b/>
      <sz val="8"/>
      <color rgb="FFFF0000"/>
      <name val="Times New Roman"/>
      <family val="1"/>
    </font>
    <font>
      <b/>
      <sz val="11"/>
      <color rgb="FFFF4B4B"/>
      <name val="Calibri"/>
      <family val="2"/>
      <scheme val="minor"/>
    </font>
    <font>
      <b/>
      <u/>
      <sz val="11"/>
      <color theme="10"/>
      <name val="Arial"/>
      <family val="2"/>
    </font>
    <font>
      <b/>
      <sz val="10"/>
      <color rgb="FFFF0000"/>
      <name val="Calibri"/>
      <family val="2"/>
    </font>
    <font>
      <sz val="12"/>
      <color theme="1"/>
      <name val="Arial Narrow"/>
      <family val="2"/>
    </font>
    <font>
      <sz val="12"/>
      <name val="Arial Narrow"/>
      <family val="2"/>
    </font>
    <font>
      <b/>
      <sz val="10"/>
      <color indexed="10"/>
      <name val="Arial"/>
      <family val="2"/>
    </font>
    <font>
      <i/>
      <sz val="10"/>
      <color indexed="10"/>
      <name val="Arial"/>
      <family val="2"/>
    </font>
    <font>
      <i/>
      <sz val="10"/>
      <color indexed="18"/>
      <name val="Arial"/>
      <family val="2"/>
    </font>
    <font>
      <b/>
      <i/>
      <sz val="10"/>
      <color indexed="10"/>
      <name val="Trebuchet MS"/>
      <family val="2"/>
    </font>
    <font>
      <b/>
      <i/>
      <sz val="10"/>
      <color rgb="FFFF0000"/>
      <name val="Arial"/>
      <family val="2"/>
    </font>
    <font>
      <b/>
      <sz val="9"/>
      <color theme="0"/>
      <name val="Times New Roman"/>
      <family val="1"/>
    </font>
    <font>
      <b/>
      <sz val="9"/>
      <name val="Times New Roman"/>
      <family val="1"/>
    </font>
    <font>
      <strike/>
      <sz val="10"/>
      <name val="Arial"/>
      <family val="2"/>
    </font>
    <font>
      <sz val="10"/>
      <color rgb="FFFFFFFF"/>
      <name val="Times New Roman"/>
      <family val="1"/>
    </font>
    <font>
      <b/>
      <sz val="10"/>
      <color rgb="FFFFFFFF"/>
      <name val="Times New Roman"/>
      <family val="1"/>
    </font>
    <font>
      <b/>
      <sz val="12"/>
      <color theme="1"/>
      <name val="Times New Roman"/>
      <family val="1"/>
    </font>
    <font>
      <b/>
      <sz val="9"/>
      <color rgb="FFFFFFFF"/>
      <name val="Times New Roman"/>
      <family val="1"/>
    </font>
    <font>
      <sz val="12"/>
      <color theme="1"/>
      <name val="Times New Roman"/>
      <family val="1"/>
    </font>
    <font>
      <b/>
      <sz val="12"/>
      <color rgb="FFFFFFFF"/>
      <name val="Times New Roman"/>
      <family val="1"/>
    </font>
    <font>
      <b/>
      <sz val="16"/>
      <color theme="0"/>
      <name val="Times New Roman"/>
      <family val="1"/>
    </font>
    <font>
      <u/>
      <sz val="12"/>
      <color theme="10"/>
      <name val="Times New Roman"/>
      <family val="1"/>
    </font>
    <font>
      <sz val="11"/>
      <color rgb="FF000000"/>
      <name val="Times New Roman"/>
      <family val="1"/>
    </font>
    <font>
      <sz val="10"/>
      <color rgb="FF000000"/>
      <name val="Times New Roman"/>
      <family val="1"/>
    </font>
    <font>
      <sz val="10"/>
      <name val="Times New Roman"/>
      <family val="1"/>
    </font>
    <font>
      <sz val="11"/>
      <color theme="1"/>
      <name val="Times New Roman"/>
      <family val="1"/>
    </font>
    <font>
      <b/>
      <sz val="10"/>
      <color rgb="FF000000"/>
      <name val="Times New Roman"/>
      <family val="1"/>
    </font>
    <font>
      <b/>
      <sz val="11"/>
      <color rgb="FF000000"/>
      <name val="Times New Roman"/>
      <family val="1"/>
    </font>
    <font>
      <b/>
      <sz val="14"/>
      <color rgb="FF000000"/>
      <name val="Times New Roman"/>
      <family val="1"/>
    </font>
    <font>
      <b/>
      <sz val="10"/>
      <color indexed="10"/>
      <name val="Times New Roman"/>
      <family val="1"/>
    </font>
    <font>
      <b/>
      <sz val="10"/>
      <color theme="1"/>
      <name val="Times New Roman"/>
      <family val="1"/>
    </font>
    <font>
      <sz val="10"/>
      <color theme="1"/>
      <name val="Times New Roman"/>
      <family val="1"/>
    </font>
    <font>
      <sz val="11"/>
      <color rgb="FF000000"/>
      <name val="Arial"/>
      <family val="2"/>
    </font>
    <font>
      <b/>
      <sz val="9"/>
      <color rgb="FF000000"/>
      <name val="Times New Roman"/>
      <family val="1"/>
    </font>
    <font>
      <sz val="12"/>
      <color rgb="FF000000"/>
      <name val="Times New Roman"/>
      <family val="1"/>
    </font>
  </fonts>
  <fills count="98">
    <fill>
      <patternFill patternType="none"/>
    </fill>
    <fill>
      <patternFill patternType="gray125"/>
    </fill>
    <fill>
      <patternFill patternType="solid">
        <fgColor theme="0"/>
        <bgColor indexed="64"/>
      </patternFill>
    </fill>
    <fill>
      <patternFill patternType="solid">
        <fgColor theme="0"/>
        <bgColor indexed="26"/>
      </patternFill>
    </fill>
    <fill>
      <patternFill patternType="solid">
        <fgColor indexed="9"/>
        <bgColor indexed="26"/>
      </patternFill>
    </fill>
    <fill>
      <patternFill patternType="solid">
        <fgColor theme="6" tint="0.79998168889431442"/>
        <bgColor indexed="26"/>
      </patternFill>
    </fill>
    <fill>
      <patternFill patternType="solid">
        <fgColor theme="0" tint="-0.249977111117893"/>
        <bgColor indexed="64"/>
      </patternFill>
    </fill>
    <fill>
      <patternFill patternType="solid">
        <fgColor rgb="FF002060"/>
        <bgColor indexed="64"/>
      </patternFill>
    </fill>
    <fill>
      <patternFill patternType="solid">
        <fgColor theme="7" tint="0.59999389629810485"/>
        <bgColor indexed="64"/>
      </patternFill>
    </fill>
    <fill>
      <patternFill patternType="solid">
        <fgColor theme="0" tint="-4.9989318521683403E-2"/>
        <bgColor indexed="26"/>
      </patternFill>
    </fill>
    <fill>
      <patternFill patternType="solid">
        <fgColor theme="7" tint="0.59999389629810485"/>
        <bgColor indexed="26"/>
      </patternFill>
    </fill>
    <fill>
      <patternFill patternType="solid">
        <fgColor theme="3" tint="0.59999389629810485"/>
        <bgColor indexed="64"/>
      </patternFill>
    </fill>
    <fill>
      <patternFill patternType="solid">
        <fgColor theme="8" tint="-0.499984740745262"/>
        <bgColor indexed="64"/>
      </patternFill>
    </fill>
    <fill>
      <patternFill patternType="solid">
        <fgColor theme="2" tint="-0.249977111117893"/>
        <bgColor indexed="64"/>
      </patternFill>
    </fill>
    <fill>
      <patternFill patternType="solid">
        <fgColor rgb="FF002060"/>
        <bgColor indexed="26"/>
      </patternFill>
    </fill>
    <fill>
      <patternFill patternType="solid">
        <fgColor theme="2" tint="-0.499984740745262"/>
        <bgColor indexed="64"/>
      </patternFill>
    </fill>
    <fill>
      <patternFill patternType="solid">
        <fgColor theme="2" tint="-0.499984740745262"/>
        <bgColor indexed="26"/>
      </patternFill>
    </fill>
    <fill>
      <patternFill patternType="solid">
        <fgColor theme="3" tint="0.59999389629810485"/>
        <bgColor indexed="26"/>
      </patternFill>
    </fill>
    <fill>
      <patternFill patternType="solid">
        <fgColor auto="1"/>
        <bgColor indexed="64"/>
      </patternFill>
    </fill>
    <fill>
      <patternFill patternType="solid">
        <fgColor theme="5" tint="0.79998168889431442"/>
        <bgColor indexed="64"/>
      </patternFill>
    </fill>
    <fill>
      <patternFill patternType="solid">
        <fgColor theme="0" tint="-0.34998626667073579"/>
        <bgColor indexed="64"/>
      </patternFill>
    </fill>
    <fill>
      <patternFill patternType="solid">
        <fgColor rgb="FF92D050"/>
        <bgColor indexed="64"/>
      </patternFill>
    </fill>
    <fill>
      <patternFill patternType="solid">
        <fgColor theme="4" tint="0.39997558519241921"/>
        <bgColor indexed="64"/>
      </patternFill>
    </fill>
    <fill>
      <patternFill patternType="solid">
        <fgColor theme="1" tint="4.9989318521683403E-2"/>
        <bgColor indexed="64"/>
      </patternFill>
    </fill>
    <fill>
      <patternFill patternType="solid">
        <fgColor theme="4" tint="0.59999389629810485"/>
        <bgColor indexed="64"/>
      </patternFill>
    </fill>
    <fill>
      <patternFill patternType="solid">
        <fgColor theme="4" tint="-0.249977111117893"/>
        <bgColor indexed="26"/>
      </patternFill>
    </fill>
    <fill>
      <patternFill patternType="solid">
        <fgColor theme="0" tint="-4.9989318521683403E-2"/>
        <bgColor indexed="64"/>
      </patternFill>
    </fill>
    <fill>
      <patternFill patternType="solid">
        <fgColor theme="4" tint="-0.249977111117893"/>
        <bgColor indexed="64"/>
      </patternFill>
    </fill>
    <fill>
      <patternFill patternType="solid">
        <fgColor theme="0" tint="-0.14999847407452621"/>
        <bgColor indexed="26"/>
      </patternFill>
    </fill>
    <fill>
      <patternFill patternType="solid">
        <fgColor theme="1"/>
        <bgColor indexed="64"/>
      </patternFill>
    </fill>
    <fill>
      <patternFill patternType="solid">
        <fgColor theme="7" tint="0.39997558519241921"/>
        <bgColor indexed="64"/>
      </patternFill>
    </fill>
    <fill>
      <patternFill patternType="solid">
        <fgColor indexed="43"/>
        <bgColor indexed="64"/>
      </patternFill>
    </fill>
    <fill>
      <patternFill patternType="solid">
        <fgColor indexed="29"/>
        <bgColor indexed="64"/>
      </patternFill>
    </fill>
    <fill>
      <patternFill patternType="solid">
        <fgColor indexed="44"/>
        <bgColor indexed="64"/>
      </patternFill>
    </fill>
    <fill>
      <patternFill patternType="solid">
        <fgColor indexed="54"/>
        <bgColor indexed="64"/>
      </patternFill>
    </fill>
    <fill>
      <patternFill patternType="solid">
        <fgColor indexed="42"/>
        <bgColor indexed="64"/>
      </patternFill>
    </fill>
    <fill>
      <patternFill patternType="solid">
        <fgColor indexed="40"/>
        <bgColor indexed="64"/>
      </patternFill>
    </fill>
    <fill>
      <patternFill patternType="solid">
        <fgColor indexed="11"/>
        <bgColor indexed="64"/>
      </patternFill>
    </fill>
    <fill>
      <patternFill patternType="solid">
        <fgColor indexed="49"/>
        <bgColor indexed="64"/>
      </patternFill>
    </fill>
    <fill>
      <patternFill patternType="solid">
        <fgColor indexed="41"/>
        <bgColor indexed="64"/>
      </patternFill>
    </fill>
    <fill>
      <patternFill patternType="solid">
        <fgColor indexed="36"/>
        <bgColor indexed="64"/>
      </patternFill>
    </fill>
    <fill>
      <patternFill patternType="solid">
        <fgColor indexed="40"/>
        <bgColor indexed="40"/>
      </patternFill>
    </fill>
    <fill>
      <patternFill patternType="solid">
        <fgColor indexed="10"/>
        <bgColor indexed="64"/>
      </patternFill>
    </fill>
    <fill>
      <patternFill patternType="solid">
        <fgColor indexed="22"/>
        <bgColor indexed="64"/>
      </patternFill>
    </fill>
    <fill>
      <patternFill patternType="lightUp">
        <fgColor indexed="9"/>
        <bgColor indexed="12"/>
      </patternFill>
    </fill>
    <fill>
      <patternFill patternType="solid">
        <fgColor indexed="30"/>
        <bgColor indexed="64"/>
      </patternFill>
    </fill>
    <fill>
      <patternFill patternType="solid">
        <fgColor indexed="26"/>
        <bgColor indexed="64"/>
      </patternFill>
    </fill>
    <fill>
      <patternFill patternType="solid">
        <fgColor indexed="47"/>
        <bgColor indexed="64"/>
      </patternFill>
    </fill>
    <fill>
      <patternFill patternType="solid">
        <fgColor indexed="46"/>
        <bgColor indexed="64"/>
      </patternFill>
    </fill>
    <fill>
      <patternFill patternType="solid">
        <fgColor indexed="61"/>
        <bgColor indexed="61"/>
      </patternFill>
    </fill>
    <fill>
      <patternFill patternType="solid">
        <fgColor indexed="53"/>
        <bgColor indexed="64"/>
      </patternFill>
    </fill>
    <fill>
      <patternFill patternType="solid">
        <fgColor indexed="50"/>
        <bgColor indexed="50"/>
      </patternFill>
    </fill>
    <fill>
      <patternFill patternType="solid">
        <fgColor indexed="45"/>
        <bgColor indexed="64"/>
      </patternFill>
    </fill>
    <fill>
      <patternFill patternType="solid">
        <fgColor indexed="51"/>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lightUp">
        <fgColor indexed="48"/>
        <bgColor indexed="41"/>
      </patternFill>
    </fill>
    <fill>
      <patternFill patternType="solid">
        <fgColor indexed="27"/>
        <bgColor indexed="64"/>
      </patternFill>
    </fill>
    <fill>
      <patternFill patternType="solid">
        <fgColor indexed="31"/>
        <bgColor indexed="64"/>
      </patternFill>
    </fill>
    <fill>
      <patternFill patternType="solid">
        <fgColor indexed="58"/>
        <bgColor indexed="58"/>
      </patternFill>
    </fill>
    <fill>
      <patternFill patternType="solid">
        <fgColor indexed="62"/>
        <bgColor indexed="64"/>
      </patternFill>
    </fill>
    <fill>
      <patternFill patternType="lightDown">
        <fgColor theme="0" tint="-0.24994659260841701"/>
        <bgColor theme="0"/>
      </patternFill>
    </fill>
    <fill>
      <patternFill patternType="solid">
        <fgColor indexed="55"/>
        <bgColor indexed="64"/>
      </patternFill>
    </fill>
    <fill>
      <patternFill patternType="lightUp">
        <fgColor indexed="9"/>
        <bgColor indexed="57"/>
      </patternFill>
    </fill>
    <fill>
      <patternFill patternType="lightUp">
        <fgColor indexed="9"/>
        <bgColor indexed="24"/>
      </patternFill>
    </fill>
    <fill>
      <patternFill patternType="solid">
        <fgColor indexed="51"/>
        <bgColor indexed="51"/>
      </patternFill>
    </fill>
    <fill>
      <patternFill patternType="solid">
        <fgColor indexed="22"/>
        <bgColor indexed="22"/>
      </patternFill>
    </fill>
    <fill>
      <patternFill patternType="solid">
        <fgColor indexed="31"/>
        <bgColor indexed="31"/>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9"/>
        <bgColor indexed="64"/>
      </patternFill>
    </fill>
    <fill>
      <patternFill patternType="solid">
        <fgColor indexed="15"/>
        <bgColor indexed="64"/>
      </patternFill>
    </fill>
    <fill>
      <patternFill patternType="solid">
        <fgColor indexed="20"/>
        <bgColor indexed="64"/>
      </patternFill>
    </fill>
    <fill>
      <patternFill patternType="lightUp"/>
    </fill>
    <fill>
      <patternFill patternType="gray0625">
        <fgColor theme="0" tint="-0.14993743705557422"/>
        <bgColor indexed="65"/>
      </patternFill>
    </fill>
    <fill>
      <patternFill patternType="lightUp">
        <fgColor theme="0" tint="-0.14993743705557422"/>
        <bgColor indexed="65"/>
      </patternFill>
    </fill>
    <fill>
      <patternFill patternType="lightUp">
        <fgColor theme="0" tint="-0.24994659260841701"/>
        <bgColor indexed="65"/>
      </patternFill>
    </fill>
    <fill>
      <patternFill patternType="solid">
        <fgColor theme="9" tint="0.39997558519241921"/>
        <bgColor indexed="64"/>
      </patternFill>
    </fill>
    <fill>
      <patternFill patternType="solid">
        <fgColor rgb="FFFF0000"/>
        <bgColor indexed="64"/>
      </patternFill>
    </fill>
    <fill>
      <patternFill patternType="solid">
        <fgColor rgb="FFFFC000"/>
        <bgColor indexed="64"/>
      </patternFill>
    </fill>
    <fill>
      <patternFill patternType="solid">
        <fgColor rgb="FFFFFF00"/>
        <bgColor indexed="64"/>
      </patternFill>
    </fill>
    <fill>
      <patternFill patternType="solid">
        <fgColor theme="8" tint="0.59999389629810485"/>
        <bgColor indexed="64"/>
      </patternFill>
    </fill>
    <fill>
      <patternFill patternType="solid">
        <fgColor rgb="FFFFFF00"/>
        <bgColor indexed="26"/>
      </patternFill>
    </fill>
    <fill>
      <patternFill patternType="solid">
        <fgColor theme="0" tint="-0.499984740745262"/>
        <bgColor indexed="64"/>
      </patternFill>
    </fill>
    <fill>
      <patternFill patternType="solid">
        <fgColor theme="4" tint="0.79998168889431442"/>
        <bgColor indexed="64"/>
      </patternFill>
    </fill>
    <fill>
      <patternFill patternType="solid">
        <fgColor theme="9" tint="-0.249977111117893"/>
        <bgColor indexed="64"/>
      </patternFill>
    </fill>
    <fill>
      <patternFill patternType="solid">
        <fgColor theme="9" tint="0.59999389629810485"/>
        <bgColor indexed="64"/>
      </patternFill>
    </fill>
    <fill>
      <patternFill patternType="solid">
        <fgColor rgb="FF757171"/>
        <bgColor rgb="FF000000"/>
      </patternFill>
    </fill>
    <fill>
      <patternFill patternType="solid">
        <fgColor rgb="FFFFFFFF"/>
        <bgColor rgb="FF000000"/>
      </patternFill>
    </fill>
    <fill>
      <patternFill patternType="solid">
        <fgColor rgb="FF002060"/>
        <bgColor rgb="FF000000"/>
      </patternFill>
    </fill>
    <fill>
      <patternFill patternType="solid">
        <fgColor rgb="FFACB9CA"/>
        <bgColor rgb="FF000000"/>
      </patternFill>
    </fill>
  </fills>
  <borders count="1801">
    <border>
      <left/>
      <right/>
      <top/>
      <bottom/>
      <diagonal/>
    </border>
    <border>
      <left/>
      <right/>
      <top/>
      <bottom style="double">
        <color indexed="8"/>
      </bottom>
      <diagonal/>
    </border>
    <border>
      <left/>
      <right style="medium">
        <color indexed="64"/>
      </right>
      <top/>
      <bottom/>
      <diagonal/>
    </border>
    <border>
      <left style="hair">
        <color indexed="64"/>
      </left>
      <right style="hair">
        <color indexed="64"/>
      </right>
      <top style="hair">
        <color indexed="64"/>
      </top>
      <bottom style="hair">
        <color indexed="64"/>
      </bottom>
      <diagonal/>
    </border>
    <border>
      <left style="medium">
        <color indexed="64"/>
      </left>
      <right/>
      <top style="hair">
        <color indexed="64"/>
      </top>
      <bottom style="hair">
        <color indexed="64"/>
      </bottom>
      <diagonal/>
    </border>
    <border>
      <left style="hair">
        <color indexed="64"/>
      </left>
      <right style="hair">
        <color indexed="64"/>
      </right>
      <top/>
      <bottom style="hair">
        <color indexed="64"/>
      </bottom>
      <diagonal/>
    </border>
    <border>
      <left style="hair">
        <color indexed="64"/>
      </left>
      <right style="medium">
        <color indexed="64"/>
      </right>
      <top style="hair">
        <color indexed="64"/>
      </top>
      <bottom style="hair">
        <color indexed="64"/>
      </bottom>
      <diagonal/>
    </border>
    <border>
      <left/>
      <right style="hair">
        <color indexed="8"/>
      </right>
      <top/>
      <bottom/>
      <diagonal/>
    </border>
    <border>
      <left style="hair">
        <color indexed="8"/>
      </left>
      <right/>
      <top/>
      <bottom/>
      <diagonal/>
    </border>
    <border>
      <left style="hair">
        <color indexed="8"/>
      </left>
      <right style="hair">
        <color indexed="8"/>
      </right>
      <top/>
      <bottom/>
      <diagonal/>
    </border>
    <border>
      <left style="hair">
        <color indexed="8"/>
      </left>
      <right style="thin">
        <color indexed="8"/>
      </right>
      <top/>
      <bottom/>
      <diagonal/>
    </border>
    <border>
      <left style="hair">
        <color indexed="8"/>
      </left>
      <right style="medium">
        <color indexed="8"/>
      </right>
      <top/>
      <bottom/>
      <diagonal/>
    </border>
    <border>
      <left/>
      <right style="medium">
        <color indexed="8"/>
      </right>
      <top/>
      <bottom/>
      <diagonal/>
    </border>
    <border>
      <left style="hair">
        <color indexed="64"/>
      </left>
      <right style="hair">
        <color indexed="64"/>
      </right>
      <top/>
      <bottom style="thin">
        <color indexed="64"/>
      </bottom>
      <diagonal/>
    </border>
    <border>
      <left style="hair">
        <color indexed="64"/>
      </left>
      <right style="thin">
        <color indexed="8"/>
      </right>
      <top/>
      <bottom style="thin">
        <color indexed="64"/>
      </bottom>
      <diagonal/>
    </border>
    <border>
      <left style="hair">
        <color indexed="64"/>
      </left>
      <right style="medium">
        <color indexed="8"/>
      </right>
      <top/>
      <bottom style="thin">
        <color indexed="64"/>
      </bottom>
      <diagonal/>
    </border>
    <border>
      <left/>
      <right style="hair">
        <color indexed="64"/>
      </right>
      <top/>
      <bottom/>
      <diagonal/>
    </border>
    <border>
      <left style="hair">
        <color indexed="64"/>
      </left>
      <right style="thin">
        <color indexed="8"/>
      </right>
      <top/>
      <bottom/>
      <diagonal/>
    </border>
    <border>
      <left style="hair">
        <color indexed="64"/>
      </left>
      <right/>
      <top/>
      <bottom style="medium">
        <color indexed="64"/>
      </bottom>
      <diagonal/>
    </border>
    <border>
      <left style="hair">
        <color indexed="64"/>
      </left>
      <right style="hair">
        <color indexed="8"/>
      </right>
      <top/>
      <bottom style="thin">
        <color indexed="64"/>
      </bottom>
      <diagonal/>
    </border>
    <border>
      <left style="hair">
        <color indexed="8"/>
      </left>
      <right style="thin">
        <color indexed="8"/>
      </right>
      <top/>
      <bottom style="thin">
        <color indexed="64"/>
      </bottom>
      <diagonal/>
    </border>
    <border>
      <left style="medium">
        <color indexed="64"/>
      </left>
      <right/>
      <top style="medium">
        <color indexed="64"/>
      </top>
      <bottom style="hair">
        <color indexed="64"/>
      </bottom>
      <diagonal/>
    </border>
    <border>
      <left/>
      <right/>
      <top style="medium">
        <color indexed="64"/>
      </top>
      <bottom style="hair">
        <color indexed="64"/>
      </bottom>
      <diagonal/>
    </border>
    <border>
      <left/>
      <right style="medium">
        <color indexed="64"/>
      </right>
      <top style="medium">
        <color indexed="64"/>
      </top>
      <bottom style="hair">
        <color indexed="64"/>
      </bottom>
      <diagonal/>
    </border>
    <border>
      <left style="medium">
        <color indexed="64"/>
      </left>
      <right style="thin">
        <color indexed="64"/>
      </right>
      <top style="medium">
        <color indexed="64"/>
      </top>
      <bottom style="hair">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hair">
        <color indexed="64"/>
      </top>
      <bottom style="hair">
        <color indexed="64"/>
      </bottom>
      <diagonal/>
    </border>
    <border>
      <left style="thin">
        <color indexed="8"/>
      </left>
      <right style="thin">
        <color indexed="8"/>
      </right>
      <top style="hair">
        <color indexed="64"/>
      </top>
      <bottom style="hair">
        <color indexed="64"/>
      </bottom>
      <diagonal/>
    </border>
    <border>
      <left style="thin">
        <color indexed="8"/>
      </left>
      <right style="medium">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style="medium">
        <color indexed="8"/>
      </right>
      <top style="hair">
        <color indexed="64"/>
      </top>
      <bottom style="hair">
        <color indexed="64"/>
      </bottom>
      <diagonal/>
    </border>
    <border>
      <left style="medium">
        <color indexed="8"/>
      </left>
      <right style="thin">
        <color indexed="64"/>
      </right>
      <top style="thin">
        <color indexed="64"/>
      </top>
      <bottom style="hair">
        <color indexed="8"/>
      </bottom>
      <diagonal/>
    </border>
    <border>
      <left style="thin">
        <color indexed="64"/>
      </left>
      <right style="thin">
        <color indexed="64"/>
      </right>
      <top style="thin">
        <color indexed="64"/>
      </top>
      <bottom style="hair">
        <color indexed="64"/>
      </bottom>
      <diagonal/>
    </border>
    <border>
      <left style="thin">
        <color indexed="64"/>
      </left>
      <right style="medium">
        <color indexed="8"/>
      </right>
      <top style="thin">
        <color indexed="64"/>
      </top>
      <bottom style="hair">
        <color indexed="64"/>
      </bottom>
      <diagonal/>
    </border>
    <border>
      <left style="thin">
        <color indexed="64"/>
      </left>
      <right/>
      <top style="hair">
        <color indexed="64"/>
      </top>
      <bottom style="hair">
        <color indexed="64"/>
      </bottom>
      <diagonal/>
    </border>
    <border>
      <left style="hair">
        <color indexed="64"/>
      </left>
      <right style="hair">
        <color indexed="64"/>
      </right>
      <top/>
      <bottom/>
      <diagonal/>
    </border>
    <border>
      <left style="hair">
        <color indexed="64"/>
      </left>
      <right style="hair">
        <color indexed="64"/>
      </right>
      <top style="thin">
        <color indexed="64"/>
      </top>
      <bottom style="medium">
        <color indexed="64"/>
      </bottom>
      <diagonal/>
    </border>
    <border>
      <left style="hair">
        <color indexed="64"/>
      </left>
      <right style="medium">
        <color indexed="64"/>
      </right>
      <top/>
      <bottom style="hair">
        <color indexed="64"/>
      </bottom>
      <diagonal/>
    </border>
    <border>
      <left style="medium">
        <color indexed="64"/>
      </left>
      <right style="hair">
        <color indexed="64"/>
      </right>
      <top style="thin">
        <color indexed="64"/>
      </top>
      <bottom style="medium">
        <color indexed="64"/>
      </bottom>
      <diagonal/>
    </border>
    <border>
      <left style="hair">
        <color indexed="64"/>
      </left>
      <right style="medium">
        <color indexed="64"/>
      </right>
      <top style="thin">
        <color indexed="64"/>
      </top>
      <bottom style="medium">
        <color indexed="64"/>
      </bottom>
      <diagonal/>
    </border>
    <border>
      <left/>
      <right style="medium">
        <color auto="1"/>
      </right>
      <top/>
      <bottom/>
      <diagonal/>
    </border>
    <border>
      <left style="medium">
        <color indexed="64"/>
      </left>
      <right/>
      <top style="thin">
        <color indexed="64"/>
      </top>
      <bottom style="hair">
        <color indexed="64"/>
      </bottom>
      <diagonal/>
    </border>
    <border>
      <left/>
      <right/>
      <top style="thin">
        <color indexed="64"/>
      </top>
      <bottom style="hair">
        <color indexed="64"/>
      </bottom>
      <diagonal/>
    </border>
    <border>
      <left style="thin">
        <color indexed="64"/>
      </left>
      <right style="medium">
        <color indexed="64"/>
      </right>
      <top style="thin">
        <color indexed="64"/>
      </top>
      <bottom style="hair">
        <color indexed="64"/>
      </bottom>
      <diagonal/>
    </border>
    <border>
      <left/>
      <right style="thin">
        <color indexed="64"/>
      </right>
      <top style="thin">
        <color indexed="64"/>
      </top>
      <bottom style="hair">
        <color indexed="64"/>
      </bottom>
      <diagonal/>
    </border>
    <border>
      <left style="medium">
        <color indexed="64"/>
      </left>
      <right style="medium">
        <color indexed="64"/>
      </right>
      <top/>
      <bottom style="thin">
        <color indexed="64"/>
      </bottom>
      <diagonal/>
    </border>
    <border>
      <left/>
      <right/>
      <top/>
      <bottom style="medium">
        <color indexed="64"/>
      </bottom>
      <diagonal/>
    </border>
    <border>
      <left style="hair">
        <color indexed="8"/>
      </left>
      <right/>
      <top/>
      <bottom style="thin">
        <color indexed="64"/>
      </bottom>
      <diagonal/>
    </border>
    <border>
      <left style="medium">
        <color indexed="64"/>
      </left>
      <right style="hair">
        <color indexed="64"/>
      </right>
      <top/>
      <bottom/>
      <diagonal/>
    </border>
    <border>
      <left style="hair">
        <color indexed="64"/>
      </left>
      <right style="medium">
        <color indexed="64"/>
      </right>
      <top/>
      <bottom/>
      <diagonal/>
    </border>
    <border>
      <left style="hair">
        <color indexed="8"/>
      </left>
      <right style="hair">
        <color indexed="8"/>
      </right>
      <top/>
      <bottom style="thin">
        <color indexed="64"/>
      </bottom>
      <diagonal/>
    </border>
    <border>
      <left style="hair">
        <color indexed="8"/>
      </left>
      <right style="medium">
        <color indexed="8"/>
      </right>
      <top/>
      <bottom style="thin">
        <color indexed="64"/>
      </bottom>
      <diagonal/>
    </border>
    <border>
      <left style="hair">
        <color indexed="8"/>
      </left>
      <right style="medium">
        <color indexed="64"/>
      </right>
      <top/>
      <bottom/>
      <diagonal/>
    </border>
    <border>
      <left style="hair">
        <color indexed="8"/>
      </left>
      <right style="medium">
        <color indexed="64"/>
      </right>
      <top/>
      <bottom style="thin">
        <color indexed="64"/>
      </bottom>
      <diagonal/>
    </border>
    <border>
      <left style="medium">
        <color indexed="64"/>
      </left>
      <right style="hair">
        <color indexed="64"/>
      </right>
      <top style="hair">
        <color indexed="64"/>
      </top>
      <bottom style="hair">
        <color indexed="64"/>
      </bottom>
      <diagonal/>
    </border>
    <border>
      <left style="medium">
        <color indexed="64"/>
      </left>
      <right style="medium">
        <color indexed="64"/>
      </right>
      <top style="medium">
        <color indexed="64"/>
      </top>
      <bottom style="hair">
        <color indexed="64"/>
      </bottom>
      <diagonal/>
    </border>
    <border>
      <left/>
      <right/>
      <top/>
      <bottom style="double">
        <color indexed="64"/>
      </bottom>
      <diagonal/>
    </border>
    <border>
      <left style="medium">
        <color indexed="64"/>
      </left>
      <right style="medium">
        <color indexed="64"/>
      </right>
      <top style="hair">
        <color indexed="64"/>
      </top>
      <bottom style="hair">
        <color indexed="64"/>
      </bottom>
      <diagonal/>
    </border>
    <border>
      <left style="medium">
        <color indexed="64"/>
      </left>
      <right/>
      <top style="double">
        <color indexed="64"/>
      </top>
      <bottom/>
      <diagonal/>
    </border>
    <border>
      <left style="hair">
        <color indexed="64"/>
      </left>
      <right/>
      <top style="hair">
        <color indexed="64"/>
      </top>
      <bottom style="hair">
        <color indexed="64"/>
      </bottom>
      <diagonal/>
    </border>
    <border>
      <left style="hair">
        <color indexed="64"/>
      </left>
      <right/>
      <top/>
      <bottom style="hair">
        <color indexed="64"/>
      </bottom>
      <diagonal/>
    </border>
    <border>
      <left style="medium">
        <color auto="1"/>
      </left>
      <right/>
      <top style="medium">
        <color auto="1"/>
      </top>
      <bottom/>
      <diagonal/>
    </border>
    <border>
      <left/>
      <right/>
      <top style="medium">
        <color auto="1"/>
      </top>
      <bottom/>
      <diagonal/>
    </border>
    <border>
      <left style="medium">
        <color auto="1"/>
      </left>
      <right style="medium">
        <color auto="1"/>
      </right>
      <top style="medium">
        <color auto="1"/>
      </top>
      <bottom style="medium">
        <color auto="1"/>
      </bottom>
      <diagonal/>
    </border>
    <border>
      <left/>
      <right/>
      <top style="medium">
        <color indexed="64"/>
      </top>
      <bottom style="medium">
        <color indexed="64"/>
      </bottom>
      <diagonal/>
    </border>
    <border>
      <left style="medium">
        <color indexed="64"/>
      </left>
      <right/>
      <top style="medium">
        <color indexed="64"/>
      </top>
      <bottom style="double">
        <color indexed="64"/>
      </bottom>
      <diagonal/>
    </border>
    <border>
      <left/>
      <right/>
      <top style="medium">
        <color indexed="64"/>
      </top>
      <bottom style="double">
        <color indexed="64"/>
      </bottom>
      <diagonal/>
    </border>
    <border>
      <left/>
      <right style="medium">
        <color indexed="64"/>
      </right>
      <top style="medium">
        <color indexed="64"/>
      </top>
      <bottom style="double">
        <color indexed="64"/>
      </bottom>
      <diagonal/>
    </border>
    <border>
      <left style="thin">
        <color auto="1"/>
      </left>
      <right/>
      <top style="thin">
        <color auto="1"/>
      </top>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right/>
      <top/>
      <bottom style="thin">
        <color auto="1"/>
      </bottom>
      <diagonal/>
    </border>
    <border>
      <left style="thin">
        <color indexed="48"/>
      </left>
      <right style="thin">
        <color indexed="48"/>
      </right>
      <top style="thin">
        <color indexed="48"/>
      </top>
      <bottom style="thin">
        <color indexed="48"/>
      </bottom>
      <diagonal/>
    </border>
    <border>
      <left/>
      <right/>
      <top/>
      <bottom style="medium">
        <color indexed="30"/>
      </bottom>
      <diagonal/>
    </border>
    <border>
      <left/>
      <right/>
      <top/>
      <bottom style="thick">
        <color indexed="62"/>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bottom style="thick">
        <color indexed="22"/>
      </bottom>
      <diagonal/>
    </border>
    <border>
      <left style="thin">
        <color indexed="41"/>
      </left>
      <right style="thin">
        <color indexed="48"/>
      </right>
      <top style="medium">
        <color indexed="41"/>
      </top>
      <bottom style="thin">
        <color indexed="48"/>
      </bottom>
      <diagonal/>
    </border>
    <border>
      <left/>
      <right/>
      <top/>
      <bottom style="double">
        <color indexed="52"/>
      </bottom>
      <diagonal/>
    </border>
    <border>
      <left/>
      <right/>
      <top/>
      <bottom style="dotted">
        <color auto="1"/>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double">
        <color indexed="63"/>
      </left>
      <right style="double">
        <color indexed="63"/>
      </right>
      <top style="double">
        <color indexed="63"/>
      </top>
      <bottom style="double">
        <color indexed="63"/>
      </bottom>
      <diagonal/>
    </border>
    <border>
      <left/>
      <right/>
      <top style="double">
        <color auto="1"/>
      </top>
      <bottom style="double">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auto="1"/>
      </left>
      <right style="thin">
        <color auto="1"/>
      </right>
      <top style="thin">
        <color auto="1"/>
      </top>
      <bottom/>
      <diagonal/>
    </border>
    <border>
      <left style="thin">
        <color indexed="54"/>
      </left>
      <right/>
      <top style="thin">
        <color indexed="54"/>
      </top>
      <bottom/>
      <diagonal/>
    </border>
    <border>
      <left style="medium">
        <color auto="1"/>
      </left>
      <right style="medium">
        <color auto="1"/>
      </right>
      <top style="thin">
        <color auto="1"/>
      </top>
      <bottom style="thin">
        <color auto="1"/>
      </bottom>
      <diagonal/>
    </border>
    <border>
      <left style="thin">
        <color theme="1" tint="0.499984740745262"/>
      </left>
      <right style="thin">
        <color theme="1" tint="0.499984740745262"/>
      </right>
      <top style="dotted">
        <color theme="0" tint="-0.14993743705557422"/>
      </top>
      <bottom style="dotted">
        <color theme="0" tint="-0.14993743705557422"/>
      </bottom>
      <diagonal/>
    </border>
    <border>
      <left style="thin">
        <color indexed="64"/>
      </left>
      <right style="thin">
        <color indexed="64"/>
      </right>
      <top style="thin">
        <color indexed="64"/>
      </top>
      <bottom style="thin">
        <color indexed="64"/>
      </bottom>
      <diagonal/>
    </border>
    <border>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bottom style="medium">
        <color auto="1"/>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54"/>
      </left>
      <right/>
      <top style="thin">
        <color indexed="54"/>
      </top>
      <bottom/>
      <diagonal/>
    </border>
    <border>
      <left style="medium">
        <color auto="1"/>
      </left>
      <right style="medium">
        <color auto="1"/>
      </right>
      <top style="thin">
        <color auto="1"/>
      </top>
      <bottom style="thin">
        <color auto="1"/>
      </bottom>
      <diagonal/>
    </border>
    <border>
      <left/>
      <right style="medium">
        <color indexed="64"/>
      </right>
      <top style="thin">
        <color indexed="64"/>
      </top>
      <bottom style="double">
        <color indexed="64"/>
      </bottom>
      <diagonal/>
    </border>
    <border>
      <left style="medium">
        <color indexed="64"/>
      </left>
      <right style="medium">
        <color indexed="64"/>
      </right>
      <top style="medium">
        <color indexed="64"/>
      </top>
      <bottom style="double">
        <color indexed="64"/>
      </bottom>
      <diagonal/>
    </border>
    <border>
      <left style="thin">
        <color auto="1"/>
      </left>
      <right style="thin">
        <color auto="1"/>
      </right>
      <top style="thin">
        <color indexed="64"/>
      </top>
      <bottom style="thin">
        <color auto="1"/>
      </bottom>
      <diagonal/>
    </border>
    <border>
      <left/>
      <right/>
      <top style="thin">
        <color indexed="64"/>
      </top>
      <bottom style="thin">
        <color indexed="64"/>
      </bottom>
      <diagonal/>
    </border>
    <border>
      <left style="medium">
        <color indexed="64"/>
      </left>
      <right/>
      <top/>
      <bottom style="dotted">
        <color theme="0" tint="-0.24994659260841701"/>
      </bottom>
      <diagonal/>
    </border>
    <border>
      <left style="medium">
        <color indexed="64"/>
      </left>
      <right/>
      <top style="dotted">
        <color theme="0" tint="-0.24994659260841701"/>
      </top>
      <bottom style="dotted">
        <color theme="0" tint="-0.24994659260841701"/>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auto="1"/>
      </left>
      <right style="thin">
        <color auto="1"/>
      </right>
      <top style="thin">
        <color auto="1"/>
      </top>
      <bottom/>
      <diagonal/>
    </border>
    <border>
      <left style="thin">
        <color indexed="54"/>
      </left>
      <right/>
      <top style="thin">
        <color indexed="54"/>
      </top>
      <bottom/>
      <diagonal/>
    </border>
    <border>
      <left style="medium">
        <color auto="1"/>
      </left>
      <right style="medium">
        <color auto="1"/>
      </right>
      <top style="thin">
        <color auto="1"/>
      </top>
      <bottom style="thin">
        <color auto="1"/>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54"/>
      </left>
      <right/>
      <top style="thin">
        <color indexed="54"/>
      </top>
      <bottom/>
      <diagonal/>
    </border>
    <border>
      <left style="medium">
        <color auto="1"/>
      </left>
      <right style="medium">
        <color auto="1"/>
      </right>
      <top style="thin">
        <color auto="1"/>
      </top>
      <bottom style="thin">
        <color auto="1"/>
      </bottom>
      <diagonal/>
    </border>
    <border>
      <left/>
      <right/>
      <top/>
      <bottom style="medium">
        <color indexed="64"/>
      </bottom>
      <diagonal/>
    </border>
    <border>
      <left style="thin">
        <color auto="1"/>
      </left>
      <right style="thin">
        <color auto="1"/>
      </right>
      <top style="thin">
        <color indexed="64"/>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54"/>
      </left>
      <right/>
      <top style="thin">
        <color indexed="54"/>
      </top>
      <bottom/>
      <diagonal/>
    </border>
    <border>
      <left style="medium">
        <color auto="1"/>
      </left>
      <right style="medium">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54"/>
      </left>
      <right/>
      <top style="thin">
        <color indexed="54"/>
      </top>
      <bottom/>
      <diagonal/>
    </border>
    <border>
      <left style="medium">
        <color auto="1"/>
      </left>
      <right style="medium">
        <color auto="1"/>
      </right>
      <top style="thin">
        <color auto="1"/>
      </top>
      <bottom style="thin">
        <color auto="1"/>
      </bottom>
      <diagonal/>
    </border>
    <border>
      <left style="thin">
        <color auto="1"/>
      </left>
      <right style="thin">
        <color auto="1"/>
      </right>
      <top style="thin">
        <color indexed="64"/>
      </top>
      <bottom style="thin">
        <color auto="1"/>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54"/>
      </left>
      <right/>
      <top style="thin">
        <color indexed="54"/>
      </top>
      <bottom/>
      <diagonal/>
    </border>
    <border>
      <left style="medium">
        <color auto="1"/>
      </left>
      <right style="medium">
        <color auto="1"/>
      </right>
      <top style="thin">
        <color auto="1"/>
      </top>
      <bottom style="thin">
        <color auto="1"/>
      </bottom>
      <diagonal/>
    </border>
    <border>
      <left style="thin">
        <color auto="1"/>
      </left>
      <right style="thin">
        <color auto="1"/>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54"/>
      </left>
      <right/>
      <top style="thin">
        <color indexed="54"/>
      </top>
      <bottom/>
      <diagonal/>
    </border>
    <border>
      <left style="medium">
        <color auto="1"/>
      </left>
      <right style="medium">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54"/>
      </left>
      <right/>
      <top style="thin">
        <color indexed="54"/>
      </top>
      <bottom/>
      <diagonal/>
    </border>
    <border>
      <left style="medium">
        <color auto="1"/>
      </left>
      <right style="medium">
        <color auto="1"/>
      </right>
      <top style="thin">
        <color auto="1"/>
      </top>
      <bottom style="thin">
        <color auto="1"/>
      </bottom>
      <diagonal/>
    </border>
    <border>
      <left style="hair">
        <color indexed="64"/>
      </left>
      <right/>
      <top style="thin">
        <color indexed="64"/>
      </top>
      <bottom style="medium">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style="thin">
        <color indexed="64"/>
      </bottom>
      <diagonal/>
    </border>
    <border>
      <left style="thin">
        <color indexed="8"/>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style="thin">
        <color auto="1"/>
      </left>
      <right style="thin">
        <color auto="1"/>
      </right>
      <top style="thin">
        <color indexed="64"/>
      </top>
      <bottom style="double">
        <color indexed="64"/>
      </bottom>
      <diagonal/>
    </border>
    <border>
      <left style="thin">
        <color auto="1"/>
      </left>
      <right/>
      <top style="thin">
        <color indexed="64"/>
      </top>
      <bottom style="double">
        <color indexed="64"/>
      </bottom>
      <diagonal/>
    </border>
    <border>
      <left style="medium">
        <color auto="1"/>
      </left>
      <right style="medium">
        <color theme="0"/>
      </right>
      <top style="medium">
        <color theme="0"/>
      </top>
      <bottom style="medium">
        <color theme="0"/>
      </bottom>
      <diagonal/>
    </border>
    <border>
      <left style="medium">
        <color theme="0"/>
      </left>
      <right style="medium">
        <color theme="0"/>
      </right>
      <top style="medium">
        <color theme="0"/>
      </top>
      <bottom style="medium">
        <color theme="0"/>
      </bottom>
      <diagonal/>
    </border>
    <border>
      <left style="medium">
        <color theme="0"/>
      </left>
      <right style="medium">
        <color auto="1"/>
      </right>
      <top style="medium">
        <color theme="0"/>
      </top>
      <bottom style="medium">
        <color theme="0"/>
      </bottom>
      <diagonal/>
    </border>
    <border>
      <left/>
      <right style="thin">
        <color auto="1"/>
      </right>
      <top/>
      <bottom/>
      <diagonal/>
    </border>
    <border>
      <left style="medium">
        <color auto="1"/>
      </left>
      <right style="medium">
        <color theme="0"/>
      </right>
      <top style="medium">
        <color auto="1"/>
      </top>
      <bottom style="medium">
        <color theme="0"/>
      </bottom>
      <diagonal/>
    </border>
    <border>
      <left style="medium">
        <color theme="0"/>
      </left>
      <right style="medium">
        <color theme="0"/>
      </right>
      <top style="medium">
        <color auto="1"/>
      </top>
      <bottom style="medium">
        <color theme="0"/>
      </bottom>
      <diagonal/>
    </border>
    <border>
      <left style="medium">
        <color theme="0"/>
      </left>
      <right style="medium">
        <color auto="1"/>
      </right>
      <top style="medium">
        <color auto="1"/>
      </top>
      <bottom style="medium">
        <color theme="0"/>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right style="thin">
        <color indexed="8"/>
      </right>
      <top/>
      <bottom/>
      <diagonal/>
    </border>
    <border>
      <left style="thin">
        <color auto="1"/>
      </left>
      <right/>
      <top/>
      <bottom/>
      <diagonal/>
    </border>
    <border>
      <left/>
      <right style="thin">
        <color indexed="64"/>
      </right>
      <top/>
      <bottom/>
      <diagonal/>
    </border>
    <border>
      <left style="medium">
        <color indexed="64"/>
      </left>
      <right style="medium">
        <color indexed="64"/>
      </right>
      <top style="thin">
        <color indexed="64"/>
      </top>
      <bottom style="medium">
        <color indexed="64"/>
      </bottom>
      <diagonal/>
    </border>
    <border>
      <left style="thin">
        <color auto="1"/>
      </left>
      <right style="thin">
        <color auto="1"/>
      </right>
      <top/>
      <bottom/>
      <diagonal/>
    </border>
    <border>
      <left style="thin">
        <color rgb="FFFF0000"/>
      </left>
      <right/>
      <top style="thin">
        <color rgb="FFFF0000"/>
      </top>
      <bottom/>
      <diagonal/>
    </border>
    <border>
      <left/>
      <right/>
      <top style="thin">
        <color rgb="FFFF0000"/>
      </top>
      <bottom/>
      <diagonal/>
    </border>
    <border>
      <left/>
      <right style="thin">
        <color rgb="FFFF0000"/>
      </right>
      <top style="thin">
        <color rgb="FFFF0000"/>
      </top>
      <bottom/>
      <diagonal/>
    </border>
    <border>
      <left style="thin">
        <color rgb="FFFF0000"/>
      </left>
      <right/>
      <top/>
      <bottom/>
      <diagonal/>
    </border>
    <border>
      <left/>
      <right style="thin">
        <color rgb="FFFF0000"/>
      </right>
      <top/>
      <bottom/>
      <diagonal/>
    </border>
    <border>
      <left style="thin">
        <color rgb="FFFF0000"/>
      </left>
      <right/>
      <top/>
      <bottom style="thin">
        <color rgb="FFFF0000"/>
      </bottom>
      <diagonal/>
    </border>
    <border>
      <left/>
      <right/>
      <top/>
      <bottom style="thin">
        <color rgb="FFFF0000"/>
      </bottom>
      <diagonal/>
    </border>
    <border>
      <left/>
      <right style="thin">
        <color rgb="FFFF0000"/>
      </right>
      <top/>
      <bottom style="thin">
        <color rgb="FFFF0000"/>
      </bottom>
      <diagonal/>
    </border>
    <border>
      <left style="thin">
        <color rgb="FF000000"/>
      </left>
      <right style="thin">
        <color rgb="FF000000"/>
      </right>
      <top style="thin">
        <color rgb="FF000000"/>
      </top>
      <bottom style="thin">
        <color rgb="FF000000"/>
      </bottom>
      <diagonal/>
    </border>
    <border>
      <left/>
      <right/>
      <top style="thin">
        <color auto="1"/>
      </top>
      <bottom/>
      <diagonal/>
    </border>
    <border>
      <left style="medium">
        <color indexed="64"/>
      </left>
      <right style="thin">
        <color indexed="64"/>
      </right>
      <top style="thin">
        <color indexed="64"/>
      </top>
      <bottom style="medium">
        <color indexed="64"/>
      </bottom>
      <diagonal/>
    </border>
    <border>
      <left style="thin">
        <color auto="1"/>
      </left>
      <right style="medium">
        <color indexed="64"/>
      </right>
      <top/>
      <bottom/>
      <diagonal/>
    </border>
    <border>
      <left style="thin">
        <color indexed="8"/>
      </left>
      <right style="thin">
        <color indexed="8"/>
      </right>
      <top/>
      <bottom/>
      <diagonal/>
    </border>
    <border>
      <left style="thin">
        <color indexed="8"/>
      </left>
      <right/>
      <top/>
      <bottom/>
      <diagonal/>
    </border>
    <border>
      <left style="thin">
        <color indexed="8"/>
      </left>
      <right style="hair">
        <color indexed="8"/>
      </right>
      <top/>
      <bottom/>
      <diagonal/>
    </border>
    <border>
      <left style="thin">
        <color indexed="64"/>
      </left>
      <right style="medium">
        <color indexed="64"/>
      </right>
      <top/>
      <bottom/>
      <diagonal/>
    </border>
    <border>
      <left style="thin">
        <color indexed="64"/>
      </left>
      <right/>
      <top/>
      <bottom/>
      <diagonal/>
    </border>
    <border>
      <left style="thin">
        <color indexed="8"/>
      </left>
      <right style="medium">
        <color indexed="8"/>
      </right>
      <top/>
      <bottom/>
      <diagonal/>
    </border>
    <border>
      <left style="thin">
        <color indexed="8"/>
      </left>
      <right style="medium">
        <color indexed="64"/>
      </right>
      <top/>
      <bottom/>
      <diagonal/>
    </border>
    <border>
      <left style="thin">
        <color indexed="8"/>
      </left>
      <right style="thin">
        <color indexed="64"/>
      </right>
      <top/>
      <bottom/>
      <diagonal/>
    </border>
    <border>
      <left style="medium">
        <color rgb="FF000000"/>
      </left>
      <right style="medium">
        <color indexed="64"/>
      </right>
      <top style="hair">
        <color indexed="64"/>
      </top>
      <bottom style="hair">
        <color indexed="64"/>
      </bottom>
      <diagonal/>
    </border>
    <border>
      <left style="medium">
        <color rgb="FF000000"/>
      </left>
      <right style="medium">
        <color indexed="64"/>
      </right>
      <top/>
      <bottom/>
      <diagonal/>
    </border>
    <border>
      <left style="medium">
        <color indexed="64"/>
      </left>
      <right style="medium">
        <color rgb="FF000000"/>
      </right>
      <top style="hair">
        <color indexed="64"/>
      </top>
      <bottom style="hair">
        <color indexed="64"/>
      </bottom>
      <diagonal/>
    </border>
    <border>
      <left style="medium">
        <color auto="1"/>
      </left>
      <right style="medium">
        <color rgb="FF000000"/>
      </right>
      <top/>
      <bottom/>
      <diagonal/>
    </border>
    <border>
      <left/>
      <right style="medium">
        <color rgb="FF000000"/>
      </right>
      <top/>
      <bottom/>
      <diagonal/>
    </border>
    <border>
      <left/>
      <right style="medium">
        <color rgb="FF000000"/>
      </right>
      <top style="hair">
        <color indexed="64"/>
      </top>
      <bottom style="hair">
        <color indexed="64"/>
      </bottom>
      <diagonal/>
    </border>
    <border>
      <left style="medium">
        <color rgb="FF000000"/>
      </left>
      <right style="medium">
        <color rgb="FF000000"/>
      </right>
      <top style="hair">
        <color indexed="64"/>
      </top>
      <bottom style="hair">
        <color indexed="64"/>
      </bottom>
      <diagonal/>
    </border>
    <border>
      <left style="medium">
        <color rgb="FF000000"/>
      </left>
      <right style="medium">
        <color rgb="FF000000"/>
      </right>
      <top style="medium">
        <color indexed="64"/>
      </top>
      <bottom style="medium">
        <color indexed="64"/>
      </bottom>
      <diagonal/>
    </border>
    <border>
      <left style="medium">
        <color indexed="64"/>
      </left>
      <right style="thin">
        <color auto="1"/>
      </right>
      <top/>
      <bottom/>
      <diagonal/>
    </border>
    <border>
      <left style="medium">
        <color indexed="64"/>
      </left>
      <right style="medium">
        <color indexed="64"/>
      </right>
      <top/>
      <bottom/>
      <diagonal/>
    </border>
    <border>
      <left style="medium">
        <color indexed="8"/>
      </left>
      <right style="thin">
        <color indexed="8"/>
      </right>
      <top/>
      <bottom/>
      <diagonal/>
    </border>
    <border>
      <left style="medium">
        <color indexed="8"/>
      </left>
      <right style="hair">
        <color indexed="8"/>
      </right>
      <top/>
      <bottom/>
      <diagonal/>
    </border>
    <border>
      <left style="medium">
        <color indexed="8"/>
      </left>
      <right/>
      <top/>
      <bottom/>
      <diagonal/>
    </border>
    <border>
      <left style="medium">
        <color indexed="64"/>
      </left>
      <right style="thin">
        <color indexed="8"/>
      </right>
      <top/>
      <bottom/>
      <diagonal/>
    </border>
    <border>
      <left style="medium">
        <color indexed="64"/>
      </left>
      <right/>
      <top/>
      <bottom/>
      <diagonal/>
    </border>
    <border>
      <left style="medium">
        <color indexed="8"/>
      </left>
      <right style="medium">
        <color indexed="8"/>
      </right>
      <top/>
      <bottom/>
      <diagonal/>
    </border>
    <border>
      <left style="medium">
        <color indexed="64"/>
      </left>
      <right style="thin">
        <color indexed="64"/>
      </right>
      <top/>
      <bottom/>
      <diagonal/>
    </border>
    <border>
      <left/>
      <right style="hair">
        <color indexed="64"/>
      </right>
      <top style="hair">
        <color indexed="64"/>
      </top>
      <bottom style="hair">
        <color indexed="64"/>
      </bottom>
      <diagonal/>
    </border>
    <border>
      <left style="medium">
        <color indexed="64"/>
      </left>
      <right style="medium">
        <color indexed="64"/>
      </right>
      <top/>
      <bottom style="medium">
        <color indexed="64"/>
      </bottom>
      <diagonal/>
    </border>
    <border>
      <left style="thin">
        <color rgb="FF000000"/>
      </left>
      <right style="thin">
        <color rgb="FF000000"/>
      </right>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medium">
        <color rgb="FF000000"/>
      </left>
      <right style="thin">
        <color indexed="64"/>
      </right>
      <top/>
      <bottom style="thin">
        <color indexed="64"/>
      </bottom>
      <diagonal/>
    </border>
    <border>
      <left style="medium">
        <color rgb="FF000000"/>
      </left>
      <right/>
      <top/>
      <bottom/>
      <diagonal/>
    </border>
    <border>
      <left/>
      <right/>
      <top style="double">
        <color indexed="8"/>
      </top>
      <bottom style="thin">
        <color indexed="8"/>
      </bottom>
      <diagonal/>
    </border>
    <border>
      <left style="medium">
        <color indexed="64"/>
      </left>
      <right style="thin">
        <color indexed="8"/>
      </right>
      <top/>
      <bottom style="medium">
        <color indexed="64"/>
      </bottom>
      <diagonal/>
    </border>
    <border>
      <left/>
      <right/>
      <top style="hair">
        <color indexed="64"/>
      </top>
      <bottom style="hair">
        <color indexed="8"/>
      </bottom>
      <diagonal/>
    </border>
    <border>
      <left style="medium">
        <color indexed="64"/>
      </left>
      <right style="thin">
        <color indexed="64"/>
      </right>
      <top/>
      <bottom style="medium">
        <color indexed="64"/>
      </bottom>
      <diagonal/>
    </border>
    <border>
      <left style="thin">
        <color rgb="FF000000"/>
      </left>
      <right style="thin">
        <color indexed="64"/>
      </right>
      <top/>
      <bottom/>
      <diagonal/>
    </border>
    <border>
      <left/>
      <right style="thin">
        <color rgb="FF000000"/>
      </right>
      <top/>
      <bottom/>
      <diagonal/>
    </border>
    <border>
      <left/>
      <right style="thin">
        <color indexed="64"/>
      </right>
      <top style="double">
        <color indexed="64"/>
      </top>
      <bottom/>
      <diagonal/>
    </border>
    <border>
      <left style="thin">
        <color indexed="64"/>
      </left>
      <right style="thin">
        <color auto="1"/>
      </right>
      <top style="medium">
        <color indexed="64"/>
      </top>
      <bottom style="medium">
        <color rgb="FF000000"/>
      </bottom>
      <diagonal/>
    </border>
    <border>
      <left/>
      <right/>
      <top style="hair">
        <color indexed="64"/>
      </top>
      <bottom style="hair">
        <color indexed="64"/>
      </bottom>
      <diagonal/>
    </border>
    <border>
      <left style="medium">
        <color indexed="64"/>
      </left>
      <right style="thin">
        <color indexed="64"/>
      </right>
      <top/>
      <bottom style="thin">
        <color indexed="64"/>
      </bottom>
      <diagonal/>
    </border>
    <border>
      <left style="medium">
        <color indexed="64"/>
      </left>
      <right style="thin">
        <color indexed="8"/>
      </right>
      <top style="thin">
        <color indexed="64"/>
      </top>
      <bottom style="medium">
        <color indexed="64"/>
      </bottom>
      <diagonal/>
    </border>
    <border>
      <left style="medium">
        <color indexed="64"/>
      </left>
      <right/>
      <top style="thin">
        <color indexed="64"/>
      </top>
      <bottom style="medium">
        <color indexed="64"/>
      </bottom>
      <diagonal/>
    </border>
    <border>
      <left style="medium">
        <color indexed="64"/>
      </left>
      <right style="thin">
        <color indexed="8"/>
      </right>
      <top/>
      <bottom style="thin">
        <color indexed="64"/>
      </bottom>
      <diagonal/>
    </border>
    <border>
      <left style="medium">
        <color indexed="8"/>
      </left>
      <right/>
      <top style="thin">
        <color indexed="64"/>
      </top>
      <bottom style="medium">
        <color indexed="64"/>
      </bottom>
      <diagonal/>
    </border>
    <border>
      <left/>
      <right style="medium">
        <color indexed="64"/>
      </right>
      <top style="hair">
        <color indexed="64"/>
      </top>
      <bottom style="hair">
        <color indexed="64"/>
      </bottom>
      <diagonal/>
    </border>
    <border>
      <left style="thin">
        <color indexed="8"/>
      </left>
      <right style="thin">
        <color indexed="8"/>
      </right>
      <top/>
      <bottom style="medium">
        <color indexed="8"/>
      </bottom>
      <diagonal/>
    </border>
    <border>
      <left/>
      <right style="medium">
        <color indexed="64"/>
      </right>
      <top/>
      <bottom style="medium">
        <color auto="1"/>
      </bottom>
      <diagonal/>
    </border>
    <border>
      <left/>
      <right/>
      <top/>
      <bottom style="medium">
        <color indexed="8"/>
      </bottom>
      <diagonal/>
    </border>
    <border>
      <left/>
      <right style="thin">
        <color indexed="8"/>
      </right>
      <top/>
      <bottom style="medium">
        <color indexed="8"/>
      </bottom>
      <diagonal/>
    </border>
    <border>
      <left/>
      <right style="thin">
        <color indexed="64"/>
      </right>
      <top style="hair">
        <color indexed="64"/>
      </top>
      <bottom style="hair">
        <color indexed="64"/>
      </bottom>
      <diagonal/>
    </border>
    <border>
      <left style="medium">
        <color indexed="8"/>
      </left>
      <right/>
      <top/>
      <bottom style="medium">
        <color indexed="8"/>
      </bottom>
      <diagonal/>
    </border>
    <border>
      <left style="thin">
        <color rgb="FF000000"/>
      </left>
      <right style="thin">
        <color rgb="FF000000"/>
      </right>
      <top style="thin">
        <color rgb="FF000000"/>
      </top>
      <bottom/>
      <diagonal/>
    </border>
    <border>
      <left/>
      <right/>
      <top style="hair">
        <color auto="1"/>
      </top>
      <bottom style="hair">
        <color auto="1"/>
      </bottom>
      <diagonal/>
    </border>
    <border>
      <left/>
      <right style="medium">
        <color rgb="FF000000"/>
      </right>
      <top style="hair">
        <color auto="1"/>
      </top>
      <bottom style="hair">
        <color auto="1"/>
      </bottom>
      <diagonal/>
    </border>
    <border>
      <left style="thin">
        <color indexed="64"/>
      </left>
      <right style="thin">
        <color indexed="8"/>
      </right>
      <top/>
      <bottom/>
      <diagonal/>
    </border>
    <border>
      <left style="thin">
        <color indexed="64"/>
      </left>
      <right style="thin">
        <color indexed="64"/>
      </right>
      <top/>
      <bottom/>
      <diagonal/>
    </border>
    <border>
      <left style="thin">
        <color indexed="8"/>
      </left>
      <right style="thin">
        <color rgb="FF000000"/>
      </right>
      <top/>
      <bottom/>
      <diagonal/>
    </border>
    <border>
      <left style="thin">
        <color rgb="FF000000"/>
      </left>
      <right style="thin">
        <color rgb="FF000000"/>
      </right>
      <top/>
      <bottom/>
      <diagonal/>
    </border>
    <border>
      <left style="medium">
        <color rgb="FF000000"/>
      </left>
      <right style="medium">
        <color indexed="64"/>
      </right>
      <top/>
      <bottom style="hair">
        <color indexed="8"/>
      </bottom>
      <diagonal/>
    </border>
    <border>
      <left style="medium">
        <color indexed="64"/>
      </left>
      <right style="medium">
        <color rgb="FF000000"/>
      </right>
      <top/>
      <bottom style="hair">
        <color indexed="8"/>
      </bottom>
      <diagonal/>
    </border>
    <border>
      <left/>
      <right/>
      <top/>
      <bottom style="hair">
        <color indexed="8"/>
      </bottom>
      <diagonal/>
    </border>
    <border>
      <left style="medium">
        <color rgb="FF000000"/>
      </left>
      <right style="medium">
        <color rgb="FF000000"/>
      </right>
      <top/>
      <bottom style="hair">
        <color indexed="8"/>
      </bottom>
      <diagonal/>
    </border>
    <border>
      <left/>
      <right style="medium">
        <color rgb="FF000000"/>
      </right>
      <top/>
      <bottom style="hair">
        <color indexed="8"/>
      </bottom>
      <diagonal/>
    </border>
    <border>
      <left style="medium">
        <color indexed="64"/>
      </left>
      <right style="medium">
        <color indexed="64"/>
      </right>
      <top/>
      <bottom style="hair">
        <color indexed="64"/>
      </bottom>
      <diagonal/>
    </border>
    <border>
      <left style="hair">
        <color indexed="8"/>
      </left>
      <right style="hair">
        <color indexed="8"/>
      </right>
      <top/>
      <bottom style="medium">
        <color indexed="8"/>
      </bottom>
      <diagonal/>
    </border>
    <border>
      <left style="hair">
        <color indexed="8"/>
      </left>
      <right style="thin">
        <color indexed="8"/>
      </right>
      <top/>
      <bottom style="medium">
        <color indexed="8"/>
      </bottom>
      <diagonal/>
    </border>
    <border>
      <left style="hair">
        <color indexed="8"/>
      </left>
      <right style="medium">
        <color indexed="8"/>
      </right>
      <top/>
      <bottom style="medium">
        <color indexed="8"/>
      </bottom>
      <diagonal/>
    </border>
    <border>
      <left style="thin">
        <color indexed="8"/>
      </left>
      <right style="thin">
        <color indexed="8"/>
      </right>
      <top/>
      <bottom style="hair">
        <color indexed="8"/>
      </bottom>
      <diagonal/>
    </border>
    <border>
      <left style="thin">
        <color indexed="8"/>
      </left>
      <right/>
      <top/>
      <bottom style="hair">
        <color indexed="8"/>
      </bottom>
      <diagonal/>
    </border>
    <border>
      <left style="thin">
        <color indexed="64"/>
      </left>
      <right style="thin">
        <color indexed="64"/>
      </right>
      <top/>
      <bottom style="hair">
        <color indexed="8"/>
      </bottom>
      <diagonal/>
    </border>
    <border>
      <left style="thin">
        <color indexed="64"/>
      </left>
      <right style="medium">
        <color indexed="64"/>
      </right>
      <top/>
      <bottom style="hair">
        <color indexed="8"/>
      </bottom>
      <diagonal/>
    </border>
    <border>
      <left style="medium">
        <color indexed="64"/>
      </left>
      <right/>
      <top/>
      <bottom style="hair">
        <color indexed="64"/>
      </bottom>
      <diagonal/>
    </border>
    <border>
      <left/>
      <right style="thin">
        <color indexed="64"/>
      </right>
      <top/>
      <bottom style="hair">
        <color indexed="64"/>
      </bottom>
      <diagonal/>
    </border>
    <border>
      <left style="thin">
        <color indexed="64"/>
      </left>
      <right style="thin">
        <color indexed="64"/>
      </right>
      <top/>
      <bottom style="hair">
        <color indexed="64"/>
      </bottom>
      <diagonal/>
    </border>
    <border>
      <left/>
      <right/>
      <top/>
      <bottom style="hair">
        <color indexed="64"/>
      </bottom>
      <diagonal/>
    </border>
    <border>
      <left style="thin">
        <color indexed="64"/>
      </left>
      <right style="medium">
        <color indexed="64"/>
      </right>
      <top/>
      <bottom style="hair">
        <color indexed="64"/>
      </bottom>
      <diagonal/>
    </border>
    <border>
      <left style="medium">
        <color indexed="8"/>
      </left>
      <right style="thin">
        <color indexed="8"/>
      </right>
      <top/>
      <bottom style="hair">
        <color indexed="8"/>
      </bottom>
      <diagonal/>
    </border>
    <border>
      <left/>
      <right style="thin">
        <color indexed="8"/>
      </right>
      <top/>
      <bottom style="hair">
        <color indexed="8"/>
      </bottom>
      <diagonal/>
    </border>
    <border>
      <left style="thin">
        <color indexed="8"/>
      </left>
      <right style="medium">
        <color indexed="8"/>
      </right>
      <top/>
      <bottom style="hair">
        <color indexed="8"/>
      </bottom>
      <diagonal/>
    </border>
    <border>
      <left style="medium">
        <color indexed="8"/>
      </left>
      <right style="thin">
        <color indexed="8"/>
      </right>
      <top/>
      <bottom style="medium">
        <color indexed="8"/>
      </bottom>
      <diagonal/>
    </border>
    <border>
      <left/>
      <right style="hair">
        <color indexed="64"/>
      </right>
      <top style="hair">
        <color indexed="64"/>
      </top>
      <bottom/>
      <diagonal/>
    </border>
    <border>
      <left style="thin">
        <color indexed="8"/>
      </left>
      <right style="medium">
        <color indexed="64"/>
      </right>
      <top/>
      <bottom style="hair">
        <color indexed="8"/>
      </bottom>
      <diagonal/>
    </border>
    <border>
      <left/>
      <right/>
      <top/>
      <bottom style="thin">
        <color indexed="64"/>
      </bottom>
      <diagonal/>
    </border>
    <border>
      <left style="medium">
        <color indexed="64"/>
      </left>
      <right/>
      <top/>
      <bottom style="thin">
        <color auto="1"/>
      </bottom>
      <diagonal/>
    </border>
    <border>
      <left style="thin">
        <color indexed="8"/>
      </left>
      <right style="thin">
        <color indexed="8"/>
      </right>
      <top/>
      <bottom style="thin">
        <color indexed="64"/>
      </bottom>
      <diagonal/>
    </border>
    <border>
      <left style="thin">
        <color indexed="8"/>
      </left>
      <right style="medium">
        <color indexed="8"/>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top/>
      <bottom style="hair">
        <color indexed="64"/>
      </bottom>
      <diagonal/>
    </border>
    <border>
      <left/>
      <right style="medium">
        <color indexed="64"/>
      </right>
      <top/>
      <bottom style="hair">
        <color indexed="64"/>
      </bottom>
      <diagonal/>
    </border>
    <border>
      <left style="medium">
        <color auto="1"/>
      </left>
      <right style="thin">
        <color auto="1"/>
      </right>
      <top/>
      <bottom style="medium">
        <color indexed="64"/>
      </bottom>
      <diagonal/>
    </border>
    <border>
      <left/>
      <right style="thin">
        <color auto="1"/>
      </right>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right/>
      <top/>
      <bottom style="medium">
        <color indexed="64"/>
      </bottom>
      <diagonal/>
    </border>
    <border>
      <left style="thin">
        <color auto="1"/>
      </left>
      <right/>
      <top/>
      <bottom style="medium">
        <color auto="1"/>
      </bottom>
      <diagonal/>
    </border>
    <border>
      <left/>
      <right style="thin">
        <color indexed="8"/>
      </right>
      <top/>
      <bottom style="medium">
        <color indexed="64"/>
      </bottom>
      <diagonal/>
    </border>
    <border>
      <left style="medium">
        <color indexed="64"/>
      </left>
      <right style="hair">
        <color indexed="64"/>
      </right>
      <top/>
      <bottom style="hair">
        <color auto="1"/>
      </bottom>
      <diagonal/>
    </border>
    <border>
      <left style="medium">
        <color indexed="8"/>
      </left>
      <right style="hair">
        <color indexed="64"/>
      </right>
      <top/>
      <bottom style="medium">
        <color indexed="64"/>
      </bottom>
      <diagonal/>
    </border>
    <border>
      <left/>
      <right style="hair">
        <color indexed="8"/>
      </right>
      <top/>
      <bottom style="medium">
        <color indexed="8"/>
      </bottom>
      <diagonal/>
    </border>
    <border>
      <left style="thin">
        <color indexed="8"/>
      </left>
      <right style="hair">
        <color indexed="8"/>
      </right>
      <top/>
      <bottom style="medium">
        <color indexed="8"/>
      </bottom>
      <diagonal/>
    </border>
    <border>
      <left style="medium">
        <color indexed="8"/>
      </left>
      <right style="medium">
        <color indexed="8"/>
      </right>
      <top/>
      <bottom style="medium">
        <color indexed="8"/>
      </bottom>
      <diagonal/>
    </border>
    <border>
      <left/>
      <right style="thin">
        <color auto="1"/>
      </right>
      <top/>
      <bottom style="thin">
        <color auto="1"/>
      </bottom>
      <diagonal/>
    </border>
    <border>
      <left style="thin">
        <color indexed="8"/>
      </left>
      <right style="thin">
        <color indexed="8"/>
      </right>
      <top/>
      <bottom style="medium">
        <color indexed="64"/>
      </bottom>
      <diagonal/>
    </border>
    <border>
      <left style="thin">
        <color indexed="8"/>
      </left>
      <right style="medium">
        <color indexed="64"/>
      </right>
      <top/>
      <bottom style="medium">
        <color indexed="64"/>
      </bottom>
      <diagonal/>
    </border>
    <border>
      <left style="thin">
        <color indexed="8"/>
      </left>
      <right/>
      <top/>
      <bottom style="medium">
        <color indexed="64"/>
      </bottom>
      <diagonal/>
    </border>
    <border>
      <left style="thin">
        <color indexed="64"/>
      </left>
      <right style="thin">
        <color indexed="8"/>
      </right>
      <top/>
      <bottom style="medium">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thin">
        <color indexed="8"/>
      </right>
      <top/>
      <bottom style="thin">
        <color indexed="64"/>
      </bottom>
      <diagonal/>
    </border>
    <border>
      <left style="thin">
        <color indexed="8"/>
      </left>
      <right style="thin">
        <color indexed="8"/>
      </right>
      <top/>
      <bottom style="thin">
        <color indexed="64"/>
      </bottom>
      <diagonal/>
    </border>
    <border>
      <left style="thin">
        <color indexed="64"/>
      </left>
      <right style="thin">
        <color indexed="64"/>
      </right>
      <top/>
      <bottom style="medium">
        <color indexed="64"/>
      </bottom>
      <diagonal/>
    </border>
    <border>
      <left/>
      <right/>
      <top/>
      <bottom style="thin">
        <color indexed="64"/>
      </bottom>
      <diagonal/>
    </border>
    <border>
      <left style="thin">
        <color auto="1"/>
      </left>
      <right style="medium">
        <color auto="1"/>
      </right>
      <top/>
      <bottom style="medium">
        <color auto="1"/>
      </bottom>
      <diagonal/>
    </border>
    <border>
      <left style="medium">
        <color indexed="64"/>
      </left>
      <right style="medium">
        <color indexed="64"/>
      </right>
      <top style="thin">
        <color indexed="64"/>
      </top>
      <bottom/>
      <diagonal/>
    </border>
    <border>
      <left style="medium">
        <color indexed="64"/>
      </left>
      <right/>
      <top style="thin">
        <color indexed="8"/>
      </top>
      <bottom style="thin">
        <color indexed="8"/>
      </bottom>
      <diagonal/>
    </border>
    <border>
      <left/>
      <right style="medium">
        <color indexed="64"/>
      </right>
      <top style="thin">
        <color indexed="8"/>
      </top>
      <bottom style="thin">
        <color indexed="8"/>
      </bottom>
      <diagonal/>
    </border>
    <border>
      <left/>
      <right style="medium">
        <color indexed="64"/>
      </right>
      <top style="medium">
        <color indexed="64"/>
      </top>
      <bottom/>
      <diagonal/>
    </border>
    <border>
      <left style="thin">
        <color indexed="8"/>
      </left>
      <right style="thin">
        <color indexed="8"/>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style="medium">
        <color indexed="64"/>
      </right>
      <top style="thin">
        <color indexed="8"/>
      </top>
      <bottom style="thin">
        <color indexed="8"/>
      </bottom>
      <diagonal/>
    </border>
    <border>
      <left/>
      <right style="thin">
        <color indexed="8"/>
      </right>
      <top style="thin">
        <color indexed="8"/>
      </top>
      <bottom/>
      <diagonal/>
    </border>
    <border>
      <left style="thin">
        <color indexed="8"/>
      </left>
      <right/>
      <top style="thin">
        <color indexed="8"/>
      </top>
      <bottom/>
      <diagonal/>
    </border>
    <border>
      <left style="thin">
        <color indexed="8"/>
      </left>
      <right style="thin">
        <color indexed="8"/>
      </right>
      <top/>
      <bottom style="medium">
        <color indexed="64"/>
      </bottom>
      <diagonal/>
    </border>
    <border>
      <left style="thin">
        <color indexed="8"/>
      </left>
      <right style="medium">
        <color indexed="64"/>
      </right>
      <top/>
      <bottom style="medium">
        <color indexed="64"/>
      </bottom>
      <diagonal/>
    </border>
    <border>
      <left/>
      <right/>
      <top style="thin">
        <color indexed="8"/>
      </top>
      <bottom style="thin">
        <color indexed="8"/>
      </bottom>
      <diagonal/>
    </border>
    <border>
      <left style="thin">
        <color indexed="8"/>
      </left>
      <right/>
      <top style="thin">
        <color indexed="8"/>
      </top>
      <bottom style="thin">
        <color indexed="8"/>
      </bottom>
      <diagonal/>
    </border>
    <border>
      <left style="medium">
        <color indexed="64"/>
      </left>
      <right style="thin">
        <color indexed="8"/>
      </right>
      <top style="thin">
        <color indexed="8"/>
      </top>
      <bottom style="thin">
        <color indexed="8"/>
      </bottom>
      <diagonal/>
    </border>
    <border>
      <left style="thin">
        <color indexed="8"/>
      </left>
      <right/>
      <top/>
      <bottom style="medium">
        <color indexed="64"/>
      </bottom>
      <diagonal/>
    </border>
    <border>
      <left/>
      <right style="thin">
        <color indexed="8"/>
      </right>
      <top style="thin">
        <color indexed="8"/>
      </top>
      <bottom style="medium">
        <color indexed="64"/>
      </bottom>
      <diagonal/>
    </border>
    <border>
      <left style="thin">
        <color indexed="8"/>
      </left>
      <right/>
      <top style="thin">
        <color indexed="8"/>
      </top>
      <bottom style="medium">
        <color indexed="64"/>
      </bottom>
      <diagonal/>
    </border>
    <border>
      <left/>
      <right style="thin">
        <color indexed="64"/>
      </right>
      <top style="medium">
        <color indexed="64"/>
      </top>
      <bottom/>
      <diagonal/>
    </border>
    <border>
      <left style="medium">
        <color indexed="64"/>
      </left>
      <right/>
      <top style="hair">
        <color indexed="64"/>
      </top>
      <bottom/>
      <diagonal/>
    </border>
    <border>
      <left/>
      <right/>
      <top style="hair">
        <color indexed="64"/>
      </top>
      <bottom/>
      <diagonal/>
    </border>
    <border>
      <left style="thin">
        <color indexed="64"/>
      </left>
      <right style="thin">
        <color indexed="64"/>
      </right>
      <top style="thin">
        <color indexed="64"/>
      </top>
      <bottom/>
      <diagonal/>
    </border>
    <border>
      <left style="thin">
        <color auto="1"/>
      </left>
      <right style="thin">
        <color auto="1"/>
      </right>
      <top style="medium">
        <color indexed="64"/>
      </top>
      <bottom style="medium">
        <color indexed="64"/>
      </bottom>
      <diagonal/>
    </border>
    <border>
      <left/>
      <right style="medium">
        <color rgb="FF000000"/>
      </right>
      <top/>
      <bottom style="medium">
        <color indexed="64"/>
      </bottom>
      <diagonal/>
    </border>
    <border>
      <left/>
      <right style="thin">
        <color indexed="64"/>
      </right>
      <top style="thin">
        <color indexed="64"/>
      </top>
      <bottom/>
      <diagonal/>
    </border>
    <border>
      <left style="thin">
        <color indexed="64"/>
      </left>
      <right style="medium">
        <color indexed="64"/>
      </right>
      <top style="thin">
        <color indexed="64"/>
      </top>
      <bottom/>
      <diagonal/>
    </border>
    <border>
      <left style="medium">
        <color indexed="10"/>
      </left>
      <right style="medium">
        <color indexed="10"/>
      </right>
      <top/>
      <bottom style="medium">
        <color indexed="10"/>
      </bottom>
      <diagonal/>
    </border>
    <border>
      <left/>
      <right style="medium">
        <color rgb="FF000000"/>
      </right>
      <top style="medium">
        <color indexed="64"/>
      </top>
      <bottom style="medium">
        <color indexed="64"/>
      </bottom>
      <diagonal/>
    </border>
    <border>
      <left style="medium">
        <color indexed="64"/>
      </left>
      <right style="hair">
        <color indexed="64"/>
      </right>
      <top style="medium">
        <color indexed="64"/>
      </top>
      <bottom style="thin">
        <color indexed="64"/>
      </bottom>
      <diagonal/>
    </border>
    <border>
      <left style="medium">
        <color indexed="64"/>
      </left>
      <right style="medium">
        <color indexed="64"/>
      </right>
      <top style="medium">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auto="1"/>
      </left>
      <right/>
      <top style="medium">
        <color auto="1"/>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auto="1"/>
      </left>
      <right style="thin">
        <color auto="1"/>
      </right>
      <top style="thin">
        <color indexed="64"/>
      </top>
      <bottom style="medium">
        <color indexed="64"/>
      </bottom>
      <diagonal/>
    </border>
    <border>
      <left style="thin">
        <color auto="1"/>
      </left>
      <right style="medium">
        <color indexed="64"/>
      </right>
      <top style="thin">
        <color auto="1"/>
      </top>
      <bottom style="medium">
        <color indexed="64"/>
      </bottom>
      <diagonal/>
    </border>
    <border>
      <left/>
      <right/>
      <top/>
      <bottom style="thin">
        <color indexed="8"/>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right/>
      <top style="thin">
        <color indexed="8"/>
      </top>
      <bottom style="thin">
        <color indexed="64"/>
      </bottom>
      <diagonal/>
    </border>
    <border>
      <left/>
      <right/>
      <top style="thin">
        <color indexed="64"/>
      </top>
      <bottom style="thin">
        <color indexed="64"/>
      </bottom>
      <diagonal/>
    </border>
    <border>
      <left style="thin">
        <color auto="1"/>
      </left>
      <right style="thin">
        <color auto="1"/>
      </right>
      <top/>
      <bottom style="thin">
        <color auto="1"/>
      </bottom>
      <diagonal/>
    </border>
    <border>
      <left style="thin">
        <color indexed="64"/>
      </left>
      <right/>
      <top/>
      <bottom style="thin">
        <color indexed="64"/>
      </bottom>
      <diagonal/>
    </border>
    <border>
      <left/>
      <right style="medium">
        <color indexed="64"/>
      </right>
      <top/>
      <bottom style="thin">
        <color indexed="8"/>
      </bottom>
      <diagonal/>
    </border>
    <border>
      <left style="medium">
        <color indexed="64"/>
      </left>
      <right/>
      <top/>
      <bottom style="thin">
        <color auto="1"/>
      </bottom>
      <diagonal/>
    </border>
    <border>
      <left/>
      <right/>
      <top/>
      <bottom style="thin">
        <color auto="1"/>
      </bottom>
      <diagonal/>
    </border>
    <border>
      <left style="thin">
        <color auto="1"/>
      </left>
      <right/>
      <top style="thin">
        <color indexed="64"/>
      </top>
      <bottom style="thin">
        <color auto="1"/>
      </bottom>
      <diagonal/>
    </border>
    <border>
      <left/>
      <right style="thin">
        <color indexed="64"/>
      </right>
      <top style="thin">
        <color indexed="64"/>
      </top>
      <bottom style="thin">
        <color indexed="64"/>
      </bottom>
      <diagonal/>
    </border>
    <border>
      <left/>
      <right/>
      <top/>
      <bottom style="thin">
        <color indexed="64"/>
      </bottom>
      <diagonal/>
    </border>
    <border>
      <left/>
      <right style="thin">
        <color indexed="64"/>
      </right>
      <top/>
      <bottom style="thin">
        <color indexed="64"/>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style="thin">
        <color indexed="8"/>
      </bottom>
      <diagonal/>
    </border>
    <border>
      <left/>
      <right/>
      <top/>
      <bottom style="thin">
        <color indexed="8"/>
      </bottom>
      <diagonal/>
    </border>
    <border>
      <left style="medium">
        <color indexed="64"/>
      </left>
      <right style="thin">
        <color indexed="8"/>
      </right>
      <top/>
      <bottom style="thin">
        <color indexed="8"/>
      </bottom>
      <diagonal/>
    </border>
    <border>
      <left style="thin">
        <color indexed="8"/>
      </left>
      <right style="thin">
        <color indexed="8"/>
      </right>
      <top/>
      <bottom style="thin">
        <color indexed="8"/>
      </bottom>
      <diagonal/>
    </border>
    <border>
      <left style="thin">
        <color indexed="8"/>
      </left>
      <right/>
      <top style="thin">
        <color indexed="8"/>
      </top>
      <bottom style="thin">
        <color indexed="8"/>
      </bottom>
      <diagonal/>
    </border>
    <border>
      <left/>
      <right style="thin">
        <color auto="1"/>
      </right>
      <top style="thin">
        <color indexed="8"/>
      </top>
      <bottom style="thin">
        <color indexed="8"/>
      </bottom>
      <diagonal/>
    </border>
    <border>
      <left/>
      <right style="medium">
        <color indexed="64"/>
      </right>
      <top style="thin">
        <color indexed="8"/>
      </top>
      <bottom style="thin">
        <color indexed="8"/>
      </bottom>
      <diagonal/>
    </border>
    <border>
      <left style="medium">
        <color indexed="64"/>
      </left>
      <right/>
      <top style="thin">
        <color indexed="8"/>
      </top>
      <bottom/>
      <diagonal/>
    </border>
    <border>
      <left/>
      <right style="thin">
        <color indexed="8"/>
      </right>
      <top style="thin">
        <color indexed="8"/>
      </top>
      <bottom/>
      <diagonal/>
    </border>
    <border>
      <left/>
      <right/>
      <top style="thin">
        <color indexed="8"/>
      </top>
      <bottom/>
      <diagonal/>
    </border>
    <border>
      <left/>
      <right style="medium">
        <color indexed="64"/>
      </right>
      <top style="thin">
        <color indexed="8"/>
      </top>
      <bottom/>
      <diagonal/>
    </border>
    <border>
      <left style="medium">
        <color indexed="64"/>
      </left>
      <right style="thin">
        <color indexed="8"/>
      </right>
      <top style="thin">
        <color indexed="8"/>
      </top>
      <bottom style="medium">
        <color indexed="64"/>
      </bottom>
      <diagonal/>
    </border>
    <border>
      <left style="thin">
        <color indexed="8"/>
      </left>
      <right style="thin">
        <color indexed="8"/>
      </right>
      <top style="thin">
        <color indexed="8"/>
      </top>
      <bottom style="medium">
        <color indexed="64"/>
      </bottom>
      <diagonal/>
    </border>
    <border>
      <left style="thin">
        <color indexed="8"/>
      </left>
      <right/>
      <top style="thin">
        <color indexed="8"/>
      </top>
      <bottom style="medium">
        <color indexed="64"/>
      </bottom>
      <diagonal/>
    </border>
    <border>
      <left/>
      <right/>
      <top style="thin">
        <color indexed="8"/>
      </top>
      <bottom style="medium">
        <color indexed="64"/>
      </bottom>
      <diagonal/>
    </border>
    <border>
      <left style="thin">
        <color indexed="64"/>
      </left>
      <right/>
      <top style="thin">
        <color indexed="8"/>
      </top>
      <bottom style="medium">
        <color indexed="64"/>
      </bottom>
      <diagonal/>
    </border>
    <border>
      <left/>
      <right style="medium">
        <color indexed="64"/>
      </right>
      <top style="thin">
        <color indexed="8"/>
      </top>
      <bottom style="medium">
        <color indexed="64"/>
      </bottom>
      <diagonal/>
    </border>
    <border>
      <left/>
      <right style="thin">
        <color indexed="8"/>
      </right>
      <top/>
      <bottom style="thin">
        <color indexed="8"/>
      </bottom>
      <diagonal/>
    </border>
    <border>
      <left style="thin">
        <color indexed="8"/>
      </left>
      <right/>
      <top/>
      <bottom style="thin">
        <color indexed="8"/>
      </bottom>
      <diagonal/>
    </border>
    <border>
      <left style="thin">
        <color indexed="8"/>
      </left>
      <right style="medium">
        <color indexed="64"/>
      </right>
      <top/>
      <bottom style="thin">
        <color indexed="8"/>
      </bottom>
      <diagonal/>
    </border>
    <border>
      <left/>
      <right style="thin">
        <color indexed="8"/>
      </right>
      <top style="thin">
        <color indexed="8"/>
      </top>
      <bottom style="thin">
        <color indexed="8"/>
      </bottom>
      <diagonal/>
    </border>
    <border>
      <left/>
      <right style="thin">
        <color indexed="8"/>
      </right>
      <top style="thin">
        <color indexed="8"/>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style="thin">
        <color auto="1"/>
      </bottom>
      <diagonal/>
    </border>
    <border>
      <left/>
      <right style="medium">
        <color indexed="64"/>
      </right>
      <top/>
      <bottom style="thin">
        <color indexed="64"/>
      </bottom>
      <diagonal/>
    </border>
    <border>
      <left style="medium">
        <color indexed="64"/>
      </left>
      <right/>
      <top style="thin">
        <color auto="1"/>
      </top>
      <bottom style="thin">
        <color indexed="8"/>
      </bottom>
      <diagonal/>
    </border>
    <border>
      <left/>
      <right style="thin">
        <color indexed="8"/>
      </right>
      <top style="thin">
        <color auto="1"/>
      </top>
      <bottom style="thin">
        <color indexed="8"/>
      </bottom>
      <diagonal/>
    </border>
    <border>
      <left style="thin">
        <color indexed="8"/>
      </left>
      <right/>
      <top/>
      <bottom style="thin">
        <color indexed="8"/>
      </bottom>
      <diagonal/>
    </border>
    <border>
      <left/>
      <right/>
      <top/>
      <bottom style="thin">
        <color indexed="8"/>
      </bottom>
      <diagonal/>
    </border>
    <border>
      <left/>
      <right style="medium">
        <color indexed="64"/>
      </right>
      <top/>
      <bottom style="thin">
        <color indexed="8"/>
      </bottom>
      <diagonal/>
    </border>
    <border>
      <left style="medium">
        <color indexed="64"/>
      </left>
      <right/>
      <top/>
      <bottom style="thin">
        <color indexed="8"/>
      </bottom>
      <diagonal/>
    </border>
    <border>
      <left style="medium">
        <color indexed="64"/>
      </left>
      <right/>
      <top style="thin">
        <color indexed="8"/>
      </top>
      <bottom style="thin">
        <color indexed="64"/>
      </bottom>
      <diagonal/>
    </border>
    <border>
      <left/>
      <right style="thin">
        <color indexed="8"/>
      </right>
      <top style="thin">
        <color indexed="8"/>
      </top>
      <bottom style="thin">
        <color indexed="64"/>
      </bottom>
      <diagonal/>
    </border>
    <border>
      <left style="thin">
        <color indexed="8"/>
      </left>
      <right/>
      <top style="thin">
        <color indexed="8"/>
      </top>
      <bottom style="thin">
        <color indexed="64"/>
      </bottom>
      <diagonal/>
    </border>
    <border>
      <left/>
      <right/>
      <top style="thin">
        <color indexed="8"/>
      </top>
      <bottom style="thin">
        <color indexed="64"/>
      </bottom>
      <diagonal/>
    </border>
    <border>
      <left/>
      <right style="medium">
        <color auto="1"/>
      </right>
      <top style="thin">
        <color indexed="8"/>
      </top>
      <bottom style="thin">
        <color indexed="64"/>
      </bottom>
      <diagonal/>
    </border>
    <border>
      <left/>
      <right style="thin">
        <color indexed="64"/>
      </right>
      <top/>
      <bottom style="thin">
        <color indexed="64"/>
      </bottom>
      <diagonal/>
    </border>
    <border>
      <left style="medium">
        <color indexed="64"/>
      </left>
      <right style="medium">
        <color indexed="64"/>
      </right>
      <top style="thin">
        <color indexed="64"/>
      </top>
      <bottom style="thin">
        <color indexed="64"/>
      </bottom>
      <diagonal/>
    </border>
    <border>
      <left style="thin">
        <color auto="1"/>
      </left>
      <right style="medium">
        <color indexed="64"/>
      </right>
      <top style="thin">
        <color auto="1"/>
      </top>
      <bottom style="medium">
        <color indexed="64"/>
      </bottom>
      <diagonal/>
    </border>
    <border>
      <left/>
      <right style="thin">
        <color indexed="64"/>
      </right>
      <top style="thin">
        <color indexed="64"/>
      </top>
      <bottom style="medium">
        <color indexed="64"/>
      </bottom>
      <diagonal/>
    </border>
    <border>
      <left style="thin">
        <color auto="1"/>
      </left>
      <right style="thin">
        <color auto="1"/>
      </right>
      <top style="thin">
        <color auto="1"/>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8"/>
      </left>
      <right style="thin">
        <color indexed="8"/>
      </right>
      <top style="medium">
        <color indexed="64"/>
      </top>
      <bottom style="thin">
        <color indexed="64"/>
      </bottom>
      <diagonal/>
    </border>
    <border>
      <left style="medium">
        <color rgb="FF000000"/>
      </left>
      <right/>
      <top style="medium">
        <color indexed="64"/>
      </top>
      <bottom/>
      <diagonal/>
    </border>
    <border>
      <left style="medium">
        <color indexed="64"/>
      </left>
      <right style="medium">
        <color rgb="FF000000"/>
      </right>
      <top style="medium">
        <color indexed="64"/>
      </top>
      <bottom/>
      <diagonal/>
    </border>
    <border>
      <left style="medium">
        <color rgb="FF000000"/>
      </left>
      <right style="medium">
        <color rgb="FF000000"/>
      </right>
      <top style="medium">
        <color indexed="64"/>
      </top>
      <bottom/>
      <diagonal/>
    </border>
    <border>
      <left style="medium">
        <color rgb="FF000000"/>
      </left>
      <right style="medium">
        <color rgb="FF000000"/>
      </right>
      <top style="hair">
        <color indexed="8"/>
      </top>
      <bottom style="hair">
        <color indexed="8"/>
      </bottom>
      <diagonal/>
    </border>
    <border>
      <left/>
      <right/>
      <top style="hair">
        <color indexed="8"/>
      </top>
      <bottom style="hair">
        <color indexed="8"/>
      </bottom>
      <diagonal/>
    </border>
    <border>
      <left/>
      <right style="medium">
        <color rgb="FF000000"/>
      </right>
      <top style="hair">
        <color indexed="8"/>
      </top>
      <bottom style="hair">
        <color indexed="8"/>
      </bottom>
      <diagonal/>
    </border>
    <border>
      <left style="medium">
        <color indexed="64"/>
      </left>
      <right/>
      <top style="hair">
        <color indexed="64"/>
      </top>
      <bottom/>
      <diagonal/>
    </border>
    <border>
      <left style="medium">
        <color indexed="64"/>
      </left>
      <right style="medium">
        <color indexed="64"/>
      </right>
      <top style="hair">
        <color indexed="64"/>
      </top>
      <bottom/>
      <diagonal/>
    </border>
    <border>
      <left style="medium">
        <color rgb="FF000000"/>
      </left>
      <right style="medium">
        <color rgb="FF000000"/>
      </right>
      <top style="hair">
        <color indexed="8"/>
      </top>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hair">
        <color indexed="64"/>
      </top>
      <bottom style="medium">
        <color indexed="64"/>
      </bottom>
      <diagonal/>
    </border>
    <border>
      <left/>
      <right style="hair">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8"/>
      </left>
      <right style="thin">
        <color indexed="8"/>
      </right>
      <top style="medium">
        <color indexed="8"/>
      </top>
      <bottom/>
      <diagonal/>
    </border>
    <border>
      <left style="thin">
        <color indexed="8"/>
      </left>
      <right style="thin">
        <color indexed="8"/>
      </right>
      <top style="medium">
        <color indexed="8"/>
      </top>
      <bottom/>
      <diagonal/>
    </border>
    <border>
      <left style="thin">
        <color indexed="8"/>
      </left>
      <right/>
      <top style="medium">
        <color indexed="8"/>
      </top>
      <bottom/>
      <diagonal/>
    </border>
    <border>
      <left style="thin">
        <color indexed="8"/>
      </left>
      <right style="medium">
        <color indexed="8"/>
      </right>
      <top style="medium">
        <color indexed="8"/>
      </top>
      <bottom/>
      <diagonal/>
    </border>
    <border>
      <left/>
      <right/>
      <top style="medium">
        <color indexed="8"/>
      </top>
      <bottom/>
      <diagonal/>
    </border>
    <border>
      <left style="medium">
        <color indexed="64"/>
      </left>
      <right/>
      <top style="medium">
        <color indexed="64"/>
      </top>
      <bottom style="thin">
        <color indexed="8"/>
      </bottom>
      <diagonal/>
    </border>
    <border>
      <left/>
      <right/>
      <top style="medium">
        <color indexed="64"/>
      </top>
      <bottom style="thin">
        <color indexed="8"/>
      </bottom>
      <diagonal/>
    </border>
    <border>
      <left/>
      <right style="medium">
        <color indexed="64"/>
      </right>
      <top style="medium">
        <color indexed="64"/>
      </top>
      <bottom style="thin">
        <color indexed="8"/>
      </bottom>
      <diagonal/>
    </border>
    <border>
      <left style="medium">
        <color indexed="64"/>
      </left>
      <right style="thin">
        <color indexed="8"/>
      </right>
      <top style="medium">
        <color indexed="64"/>
      </top>
      <bottom/>
      <diagonal/>
    </border>
    <border>
      <left style="thin">
        <color indexed="8"/>
      </left>
      <right style="thin">
        <color indexed="8"/>
      </right>
      <top style="medium">
        <color indexed="64"/>
      </top>
      <bottom/>
      <diagonal/>
    </border>
    <border>
      <left/>
      <right style="thin">
        <color indexed="8"/>
      </right>
      <top style="medium">
        <color indexed="8"/>
      </top>
      <bottom/>
      <diagonal/>
    </border>
    <border>
      <left style="thin">
        <color indexed="8"/>
      </left>
      <right/>
      <top style="medium">
        <color indexed="8"/>
      </top>
      <bottom style="thin">
        <color indexed="8"/>
      </bottom>
      <diagonal/>
    </border>
    <border>
      <left/>
      <right/>
      <top style="medium">
        <color indexed="8"/>
      </top>
      <bottom style="thin">
        <color indexed="8"/>
      </bottom>
      <diagonal/>
    </border>
    <border>
      <left/>
      <right style="medium">
        <color indexed="8"/>
      </right>
      <top style="medium">
        <color indexed="8"/>
      </top>
      <bottom style="thin">
        <color indexed="8"/>
      </bottom>
      <diagonal/>
    </border>
    <border>
      <left style="medium">
        <color indexed="8"/>
      </left>
      <right style="thin">
        <color indexed="8"/>
      </right>
      <top/>
      <bottom style="thin">
        <color indexed="64"/>
      </bottom>
      <diagonal/>
    </border>
    <border>
      <left style="thin">
        <color indexed="8"/>
      </left>
      <right style="medium">
        <color indexed="8"/>
      </right>
      <top/>
      <bottom style="thin">
        <color indexed="64"/>
      </bottom>
      <diagonal/>
    </border>
    <border>
      <left/>
      <right style="hair">
        <color indexed="8"/>
      </right>
      <top/>
      <bottom style="thin">
        <color indexed="64"/>
      </bottom>
      <diagonal/>
    </border>
    <border>
      <left style="medium">
        <color indexed="64"/>
      </left>
      <right style="hair">
        <color indexed="8"/>
      </right>
      <top style="thin">
        <color indexed="8"/>
      </top>
      <bottom style="thin">
        <color indexed="64"/>
      </bottom>
      <diagonal/>
    </border>
    <border>
      <left style="hair">
        <color indexed="8"/>
      </left>
      <right style="hair">
        <color indexed="8"/>
      </right>
      <top style="thin">
        <color indexed="8"/>
      </top>
      <bottom style="thin">
        <color indexed="64"/>
      </bottom>
      <diagonal/>
    </border>
    <border>
      <left style="hair">
        <color indexed="8"/>
      </left>
      <right/>
      <top style="thin">
        <color indexed="8"/>
      </top>
      <bottom style="thin">
        <color indexed="64"/>
      </bottom>
      <diagonal/>
    </border>
    <border>
      <left style="hair">
        <color indexed="8"/>
      </left>
      <right style="medium">
        <color indexed="64"/>
      </right>
      <top style="thin">
        <color indexed="8"/>
      </top>
      <bottom style="thin">
        <color indexed="64"/>
      </bottom>
      <diagonal/>
    </border>
    <border>
      <left/>
      <right style="hair">
        <color indexed="8"/>
      </right>
      <top style="thin">
        <color indexed="8"/>
      </top>
      <bottom style="thin">
        <color indexed="64"/>
      </bottom>
      <diagonal/>
    </border>
    <border>
      <left style="thin">
        <color indexed="8"/>
      </left>
      <right style="hair">
        <color indexed="8"/>
      </right>
      <top style="thin">
        <color indexed="8"/>
      </top>
      <bottom style="thin">
        <color indexed="64"/>
      </bottom>
      <diagonal/>
    </border>
    <border>
      <left/>
      <right style="medium">
        <color indexed="8"/>
      </right>
      <top style="thin">
        <color indexed="8"/>
      </top>
      <bottom style="thin">
        <color indexed="64"/>
      </bottom>
      <diagonal/>
    </border>
    <border>
      <left style="medium">
        <color indexed="8"/>
      </left>
      <right style="thin">
        <color indexed="8"/>
      </right>
      <top/>
      <bottom style="thin">
        <color indexed="8"/>
      </bottom>
      <diagonal/>
    </border>
    <border>
      <left style="thin">
        <color indexed="8"/>
      </left>
      <right style="thin">
        <color indexed="8"/>
      </right>
      <top/>
      <bottom style="thin">
        <color indexed="8"/>
      </bottom>
      <diagonal/>
    </border>
    <border>
      <left style="thin">
        <color indexed="8"/>
      </left>
      <right style="medium">
        <color indexed="8"/>
      </right>
      <top/>
      <bottom style="thin">
        <color indexed="8"/>
      </bottom>
      <diagonal/>
    </border>
    <border>
      <left/>
      <right style="hair">
        <color indexed="8"/>
      </right>
      <top/>
      <bottom style="thin">
        <color indexed="8"/>
      </bottom>
      <diagonal/>
    </border>
    <border>
      <left style="hair">
        <color indexed="8"/>
      </left>
      <right/>
      <top/>
      <bottom style="thin">
        <color indexed="8"/>
      </bottom>
      <diagonal/>
    </border>
    <border>
      <left style="medium">
        <color indexed="64"/>
      </left>
      <right style="hair">
        <color indexed="8"/>
      </right>
      <top/>
      <bottom style="thin">
        <color indexed="8"/>
      </bottom>
      <diagonal/>
    </border>
    <border>
      <left style="hair">
        <color indexed="8"/>
      </left>
      <right style="hair">
        <color indexed="8"/>
      </right>
      <top/>
      <bottom style="thin">
        <color indexed="8"/>
      </bottom>
      <diagonal/>
    </border>
    <border>
      <left style="hair">
        <color indexed="8"/>
      </left>
      <right style="medium">
        <color indexed="64"/>
      </right>
      <top/>
      <bottom style="thin">
        <color indexed="8"/>
      </bottom>
      <diagonal/>
    </border>
    <border>
      <left/>
      <right style="thin">
        <color indexed="8"/>
      </right>
      <top/>
      <bottom style="thin">
        <color indexed="8"/>
      </bottom>
      <diagonal/>
    </border>
    <border>
      <left style="thin">
        <color indexed="8"/>
      </left>
      <right style="hair">
        <color indexed="8"/>
      </right>
      <top/>
      <bottom style="thin">
        <color indexed="8"/>
      </bottom>
      <diagonal/>
    </border>
    <border>
      <left style="hair">
        <color indexed="8"/>
      </left>
      <right style="medium">
        <color indexed="8"/>
      </right>
      <top/>
      <bottom style="thin">
        <color indexed="8"/>
      </bottom>
      <diagonal/>
    </border>
    <border>
      <left style="medium">
        <color indexed="8"/>
      </left>
      <right style="thin">
        <color indexed="8"/>
      </right>
      <top style="thin">
        <color indexed="8"/>
      </top>
      <bottom style="thin">
        <color indexed="8"/>
      </bottom>
      <diagonal/>
    </border>
    <border>
      <left style="thin">
        <color indexed="8"/>
      </left>
      <right style="medium">
        <color indexed="8"/>
      </right>
      <top style="thin">
        <color indexed="8"/>
      </top>
      <bottom style="thin">
        <color indexed="8"/>
      </bottom>
      <diagonal/>
    </border>
    <border>
      <left style="medium">
        <color indexed="64"/>
      </left>
      <right style="hair">
        <color indexed="8"/>
      </right>
      <top style="thin">
        <color indexed="8"/>
      </top>
      <bottom style="thin">
        <color indexed="8"/>
      </bottom>
      <diagonal/>
    </border>
    <border>
      <left style="hair">
        <color indexed="8"/>
      </left>
      <right style="hair">
        <color indexed="8"/>
      </right>
      <top style="thin">
        <color indexed="8"/>
      </top>
      <bottom style="thin">
        <color indexed="8"/>
      </bottom>
      <diagonal/>
    </border>
    <border>
      <left style="hair">
        <color indexed="8"/>
      </left>
      <right/>
      <top style="thin">
        <color indexed="8"/>
      </top>
      <bottom style="thin">
        <color indexed="8"/>
      </bottom>
      <diagonal/>
    </border>
    <border>
      <left style="hair">
        <color indexed="8"/>
      </left>
      <right style="medium">
        <color indexed="64"/>
      </right>
      <top style="thin">
        <color indexed="8"/>
      </top>
      <bottom style="thin">
        <color indexed="8"/>
      </bottom>
      <diagonal/>
    </border>
    <border>
      <left/>
      <right style="hair">
        <color indexed="8"/>
      </right>
      <top style="thin">
        <color indexed="8"/>
      </top>
      <bottom style="thin">
        <color indexed="8"/>
      </bottom>
      <diagonal/>
    </border>
    <border>
      <left style="thin">
        <color indexed="8"/>
      </left>
      <right style="hair">
        <color indexed="8"/>
      </right>
      <top style="thin">
        <color indexed="8"/>
      </top>
      <bottom style="thin">
        <color indexed="8"/>
      </bottom>
      <diagonal/>
    </border>
    <border>
      <left style="hair">
        <color indexed="8"/>
      </left>
      <right style="medium">
        <color indexed="8"/>
      </right>
      <top style="thin">
        <color indexed="8"/>
      </top>
      <bottom style="thin">
        <color indexed="8"/>
      </bottom>
      <diagonal/>
    </border>
    <border>
      <left/>
      <right style="medium">
        <color indexed="8"/>
      </right>
      <top style="thin">
        <color indexed="8"/>
      </top>
      <bottom style="thin">
        <color indexed="8"/>
      </bottom>
      <diagonal/>
    </border>
    <border>
      <left style="medium">
        <color indexed="64"/>
      </left>
      <right style="hair">
        <color indexed="64"/>
      </right>
      <top style="thin">
        <color indexed="8"/>
      </top>
      <bottom style="thin">
        <color indexed="8"/>
      </bottom>
      <diagonal/>
    </border>
    <border>
      <left style="hair">
        <color indexed="64"/>
      </left>
      <right style="hair">
        <color indexed="64"/>
      </right>
      <top style="thin">
        <color indexed="8"/>
      </top>
      <bottom style="thin">
        <color indexed="8"/>
      </bottom>
      <diagonal/>
    </border>
    <border>
      <left style="hair">
        <color indexed="64"/>
      </left>
      <right style="medium">
        <color indexed="64"/>
      </right>
      <top style="thin">
        <color indexed="8"/>
      </top>
      <bottom style="thin">
        <color indexed="8"/>
      </bottom>
      <diagonal/>
    </border>
    <border>
      <left style="medium">
        <color indexed="8"/>
      </left>
      <right style="hair">
        <color indexed="8"/>
      </right>
      <top style="thin">
        <color indexed="8"/>
      </top>
      <bottom style="thin">
        <color indexed="8"/>
      </bottom>
      <diagonal/>
    </border>
    <border>
      <left style="medium">
        <color indexed="64"/>
      </left>
      <right style="thin">
        <color indexed="8"/>
      </right>
      <top style="medium">
        <color indexed="64"/>
      </top>
      <bottom style="thin">
        <color indexed="8"/>
      </bottom>
      <diagonal/>
    </border>
    <border>
      <left style="thin">
        <color indexed="8"/>
      </left>
      <right style="thin">
        <color indexed="8"/>
      </right>
      <top style="medium">
        <color indexed="64"/>
      </top>
      <bottom style="thin">
        <color indexed="8"/>
      </bottom>
      <diagonal/>
    </border>
    <border>
      <left style="thin">
        <color indexed="8"/>
      </left>
      <right/>
      <top style="medium">
        <color indexed="64"/>
      </top>
      <bottom style="thin">
        <color indexed="8"/>
      </bottom>
      <diagonal/>
    </border>
    <border>
      <left style="medium">
        <color indexed="8"/>
      </left>
      <right style="thin">
        <color indexed="8"/>
      </right>
      <top style="medium">
        <color indexed="64"/>
      </top>
      <bottom style="thin">
        <color indexed="8"/>
      </bottom>
      <diagonal/>
    </border>
    <border>
      <left style="thin">
        <color indexed="8"/>
      </left>
      <right style="medium">
        <color indexed="8"/>
      </right>
      <top style="medium">
        <color indexed="64"/>
      </top>
      <bottom style="thin">
        <color indexed="8"/>
      </bottom>
      <diagonal/>
    </border>
    <border>
      <left/>
      <right style="hair">
        <color indexed="8"/>
      </right>
      <top style="medium">
        <color indexed="64"/>
      </top>
      <bottom style="thin">
        <color indexed="8"/>
      </bottom>
      <diagonal/>
    </border>
    <border>
      <left style="medium">
        <color indexed="64"/>
      </left>
      <right style="hair">
        <color indexed="8"/>
      </right>
      <top style="medium">
        <color indexed="64"/>
      </top>
      <bottom style="thin">
        <color indexed="8"/>
      </bottom>
      <diagonal/>
    </border>
    <border>
      <left style="hair">
        <color indexed="8"/>
      </left>
      <right style="medium">
        <color indexed="64"/>
      </right>
      <top style="medium">
        <color indexed="64"/>
      </top>
      <bottom style="thin">
        <color indexed="8"/>
      </bottom>
      <diagonal/>
    </border>
    <border>
      <left/>
      <right style="thin">
        <color indexed="8"/>
      </right>
      <top style="medium">
        <color indexed="64"/>
      </top>
      <bottom style="thin">
        <color indexed="8"/>
      </bottom>
      <diagonal/>
    </border>
    <border>
      <left style="hair">
        <color indexed="8"/>
      </left>
      <right style="hair">
        <color indexed="8"/>
      </right>
      <top style="medium">
        <color indexed="64"/>
      </top>
      <bottom style="thin">
        <color indexed="8"/>
      </bottom>
      <diagonal/>
    </border>
    <border>
      <left style="hair">
        <color indexed="8"/>
      </left>
      <right/>
      <top style="medium">
        <color indexed="64"/>
      </top>
      <bottom style="thin">
        <color indexed="8"/>
      </bottom>
      <diagonal/>
    </border>
    <border>
      <left style="hair">
        <color indexed="8"/>
      </left>
      <right style="medium">
        <color indexed="8"/>
      </right>
      <top style="medium">
        <color indexed="64"/>
      </top>
      <bottom style="thin">
        <color indexed="8"/>
      </bottom>
      <diagonal/>
    </border>
    <border>
      <left style="thin">
        <color indexed="8"/>
      </left>
      <right style="hair">
        <color indexed="8"/>
      </right>
      <top style="medium">
        <color indexed="64"/>
      </top>
      <bottom style="thin">
        <color indexed="8"/>
      </bottom>
      <diagonal/>
    </border>
    <border>
      <left style="medium">
        <color indexed="64"/>
      </left>
      <right style="thin">
        <color indexed="8"/>
      </right>
      <top style="thin">
        <color indexed="8"/>
      </top>
      <bottom style="medium">
        <color indexed="64"/>
      </bottom>
      <diagonal/>
    </border>
    <border>
      <left style="thin">
        <color indexed="8"/>
      </left>
      <right style="thin">
        <color indexed="8"/>
      </right>
      <top style="thin">
        <color indexed="8"/>
      </top>
      <bottom style="medium">
        <color indexed="64"/>
      </bottom>
      <diagonal/>
    </border>
    <border>
      <left style="medium">
        <color indexed="8"/>
      </left>
      <right style="thin">
        <color indexed="8"/>
      </right>
      <top style="thin">
        <color indexed="8"/>
      </top>
      <bottom style="medium">
        <color indexed="64"/>
      </bottom>
      <diagonal/>
    </border>
    <border>
      <left style="thin">
        <color indexed="8"/>
      </left>
      <right style="medium">
        <color indexed="8"/>
      </right>
      <top style="thin">
        <color indexed="8"/>
      </top>
      <bottom style="medium">
        <color indexed="64"/>
      </bottom>
      <diagonal/>
    </border>
    <border>
      <left/>
      <right style="hair">
        <color indexed="8"/>
      </right>
      <top style="thin">
        <color indexed="8"/>
      </top>
      <bottom style="medium">
        <color indexed="64"/>
      </bottom>
      <diagonal/>
    </border>
    <border>
      <left/>
      <right/>
      <top style="thin">
        <color indexed="8"/>
      </top>
      <bottom style="medium">
        <color indexed="64"/>
      </bottom>
      <diagonal/>
    </border>
    <border>
      <left style="medium">
        <color indexed="64"/>
      </left>
      <right style="hair">
        <color indexed="8"/>
      </right>
      <top style="thin">
        <color indexed="8"/>
      </top>
      <bottom style="medium">
        <color indexed="64"/>
      </bottom>
      <diagonal/>
    </border>
    <border>
      <left style="hair">
        <color indexed="8"/>
      </left>
      <right style="medium">
        <color indexed="64"/>
      </right>
      <top style="thin">
        <color indexed="8"/>
      </top>
      <bottom style="medium">
        <color indexed="64"/>
      </bottom>
      <diagonal/>
    </border>
    <border>
      <left style="hair">
        <color indexed="8"/>
      </left>
      <right style="hair">
        <color indexed="8"/>
      </right>
      <top style="thin">
        <color indexed="8"/>
      </top>
      <bottom style="medium">
        <color indexed="64"/>
      </bottom>
      <diagonal/>
    </border>
    <border>
      <left style="hair">
        <color indexed="8"/>
      </left>
      <right/>
      <top style="thin">
        <color indexed="8"/>
      </top>
      <bottom style="medium">
        <color indexed="64"/>
      </bottom>
      <diagonal/>
    </border>
    <border>
      <left style="hair">
        <color indexed="8"/>
      </left>
      <right style="medium">
        <color indexed="8"/>
      </right>
      <top style="thin">
        <color indexed="8"/>
      </top>
      <bottom style="medium">
        <color indexed="64"/>
      </bottom>
      <diagonal/>
    </border>
    <border>
      <left style="thin">
        <color indexed="8"/>
      </left>
      <right style="hair">
        <color indexed="8"/>
      </right>
      <top style="thin">
        <color indexed="8"/>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hair">
        <color indexed="64"/>
      </left>
      <right style="hair">
        <color indexed="64"/>
      </right>
      <top style="medium">
        <color indexed="64"/>
      </top>
      <bottom style="thin">
        <color indexed="64"/>
      </bottom>
      <diagonal/>
    </border>
    <border>
      <left style="hair">
        <color indexed="64"/>
      </left>
      <right/>
      <top style="medium">
        <color indexed="64"/>
      </top>
      <bottom style="thin">
        <color indexed="64"/>
      </bottom>
      <diagonal/>
    </border>
    <border>
      <left style="hair">
        <color indexed="64"/>
      </left>
      <right style="medium">
        <color indexed="64"/>
      </right>
      <top style="medium">
        <color indexed="64"/>
      </top>
      <bottom style="thin">
        <color indexed="64"/>
      </bottom>
      <diagonal/>
    </border>
    <border>
      <left style="medium">
        <color indexed="64"/>
      </left>
      <right style="hair">
        <color indexed="64"/>
      </right>
      <top style="thin">
        <color indexed="64"/>
      </top>
      <bottom/>
      <diagonal/>
    </border>
    <border>
      <left style="hair">
        <color indexed="64"/>
      </left>
      <right/>
      <top style="thin">
        <color indexed="64"/>
      </top>
      <bottom/>
      <diagonal/>
    </border>
    <border>
      <left/>
      <right/>
      <top style="thin">
        <color indexed="64"/>
      </top>
      <bottom/>
      <diagonal/>
    </border>
    <border>
      <left/>
      <right style="medium">
        <color indexed="64"/>
      </right>
      <top style="thin">
        <color indexed="64"/>
      </top>
      <bottom/>
      <diagonal/>
    </border>
    <border>
      <left style="medium">
        <color indexed="64"/>
      </left>
      <right style="hair">
        <color indexed="64"/>
      </right>
      <top style="hair">
        <color indexed="64"/>
      </top>
      <bottom/>
      <diagonal/>
    </border>
    <border>
      <left style="hair">
        <color indexed="64"/>
      </left>
      <right style="hair">
        <color indexed="64"/>
      </right>
      <top style="hair">
        <color indexed="64"/>
      </top>
      <bottom style="thin">
        <color indexed="64"/>
      </bottom>
      <diagonal/>
    </border>
    <border>
      <left style="hair">
        <color indexed="64"/>
      </left>
      <right/>
      <top style="hair">
        <color indexed="64"/>
      </top>
      <bottom style="thin">
        <color indexed="64"/>
      </bottom>
      <diagonal/>
    </border>
    <border>
      <left style="hair">
        <color indexed="64"/>
      </left>
      <right style="medium">
        <color indexed="64"/>
      </right>
      <top style="hair">
        <color indexed="64"/>
      </top>
      <bottom style="thin">
        <color indexed="64"/>
      </bottom>
      <diagonal/>
    </border>
    <border>
      <left style="medium">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top style="thin">
        <color indexed="64"/>
      </top>
      <bottom style="thin">
        <color indexed="64"/>
      </bottom>
      <diagonal/>
    </border>
    <border>
      <left style="hair">
        <color indexed="64"/>
      </left>
      <right style="medium">
        <color indexed="64"/>
      </right>
      <top style="thin">
        <color indexed="64"/>
      </top>
      <bottom style="thin">
        <color indexed="64"/>
      </bottom>
      <diagonal/>
    </border>
    <border>
      <left style="medium">
        <color indexed="64"/>
      </left>
      <right style="hair">
        <color indexed="64"/>
      </right>
      <top style="hair">
        <color auto="1"/>
      </top>
      <bottom style="thin">
        <color indexed="64"/>
      </bottom>
      <diagonal/>
    </border>
    <border>
      <left style="thin">
        <color auto="1"/>
      </left>
      <right style="thin">
        <color auto="1"/>
      </right>
      <top style="medium">
        <color indexed="64"/>
      </top>
      <bottom/>
      <diagonal/>
    </border>
    <border>
      <left style="thin">
        <color indexed="64"/>
      </left>
      <right style="thin">
        <color indexed="64"/>
      </right>
      <top/>
      <bottom style="thin">
        <color indexed="8"/>
      </bottom>
      <diagonal/>
    </border>
    <border>
      <left style="thin">
        <color indexed="8"/>
      </left>
      <right style="medium">
        <color indexed="64"/>
      </right>
      <top/>
      <bottom style="thin">
        <color indexed="8"/>
      </bottom>
      <diagonal/>
    </border>
    <border>
      <left/>
      <right style="medium">
        <color indexed="64"/>
      </right>
      <top style="thin">
        <color indexed="64"/>
      </top>
      <bottom style="thin">
        <color indexed="64"/>
      </bottom>
      <diagonal/>
    </border>
    <border>
      <left style="medium">
        <color indexed="64"/>
      </left>
      <right/>
      <top/>
      <bottom style="thin">
        <color auto="1"/>
      </bottom>
      <diagonal/>
    </border>
    <border>
      <left style="thin">
        <color auto="1"/>
      </left>
      <right style="thin">
        <color auto="1"/>
      </right>
      <top/>
      <bottom style="thin">
        <color auto="1"/>
      </bottom>
      <diagonal/>
    </border>
    <border>
      <left style="thin">
        <color indexed="8"/>
      </left>
      <right style="thin">
        <color indexed="8"/>
      </right>
      <top style="thin">
        <color indexed="8"/>
      </top>
      <bottom style="thin">
        <color indexed="64"/>
      </bottom>
      <diagonal/>
    </border>
    <border>
      <left style="thin">
        <color indexed="8"/>
      </left>
      <right style="medium">
        <color indexed="64"/>
      </right>
      <top style="thin">
        <color indexed="8"/>
      </top>
      <bottom style="thin">
        <color indexed="64"/>
      </bottom>
      <diagonal/>
    </border>
    <border>
      <left style="thin">
        <color indexed="8"/>
      </left>
      <right style="medium">
        <color indexed="64"/>
      </right>
      <top style="thin">
        <color indexed="8"/>
      </top>
      <bottom style="medium">
        <color indexed="64"/>
      </bottom>
      <diagonal/>
    </border>
    <border>
      <left style="medium">
        <color indexed="8"/>
      </left>
      <right style="hair">
        <color indexed="8"/>
      </right>
      <top style="medium">
        <color indexed="8"/>
      </top>
      <bottom/>
      <diagonal/>
    </border>
    <border>
      <left style="hair">
        <color indexed="8"/>
      </left>
      <right style="hair">
        <color indexed="8"/>
      </right>
      <top style="medium">
        <color indexed="8"/>
      </top>
      <bottom/>
      <diagonal/>
    </border>
    <border>
      <left style="hair">
        <color indexed="8"/>
      </left>
      <right style="hair">
        <color indexed="8"/>
      </right>
      <top style="medium">
        <color indexed="8"/>
      </top>
      <bottom style="hair">
        <color indexed="8"/>
      </bottom>
      <diagonal/>
    </border>
    <border>
      <left style="hair">
        <color indexed="8"/>
      </left>
      <right/>
      <top style="medium">
        <color indexed="8"/>
      </top>
      <bottom style="hair">
        <color indexed="8"/>
      </bottom>
      <diagonal/>
    </border>
    <border>
      <left/>
      <right style="hair">
        <color indexed="8"/>
      </right>
      <top style="medium">
        <color indexed="8"/>
      </top>
      <bottom style="hair">
        <color indexed="8"/>
      </bottom>
      <diagonal/>
    </border>
    <border>
      <left style="hair">
        <color indexed="8"/>
      </left>
      <right style="thin">
        <color indexed="8"/>
      </right>
      <top style="medium">
        <color indexed="8"/>
      </top>
      <bottom style="hair">
        <color indexed="8"/>
      </bottom>
      <diagonal/>
    </border>
    <border>
      <left style="thin">
        <color indexed="8"/>
      </left>
      <right style="thin">
        <color indexed="8"/>
      </right>
      <top style="medium">
        <color indexed="8"/>
      </top>
      <bottom style="hair">
        <color indexed="8"/>
      </bottom>
      <diagonal/>
    </border>
    <border>
      <left style="thin">
        <color indexed="8"/>
      </left>
      <right style="hair">
        <color indexed="8"/>
      </right>
      <top style="medium">
        <color indexed="8"/>
      </top>
      <bottom/>
      <diagonal/>
    </border>
    <border>
      <left style="hair">
        <color indexed="8"/>
      </left>
      <right style="medium">
        <color indexed="8"/>
      </right>
      <top style="medium">
        <color indexed="8"/>
      </top>
      <bottom/>
      <diagonal/>
    </border>
    <border>
      <left style="hair">
        <color indexed="8"/>
      </left>
      <right style="hair">
        <color indexed="8"/>
      </right>
      <top style="hair">
        <color indexed="8"/>
      </top>
      <bottom/>
      <diagonal/>
    </border>
    <border>
      <left style="hair">
        <color indexed="8"/>
      </left>
      <right style="thin">
        <color indexed="8"/>
      </right>
      <top style="hair">
        <color indexed="8"/>
      </top>
      <bottom/>
      <diagonal/>
    </border>
    <border>
      <left style="thin">
        <color indexed="8"/>
      </left>
      <right style="hair">
        <color indexed="8"/>
      </right>
      <top/>
      <bottom style="thin">
        <color indexed="64"/>
      </bottom>
      <diagonal/>
    </border>
    <border>
      <left style="medium">
        <color indexed="8"/>
      </left>
      <right style="hair">
        <color indexed="8"/>
      </right>
      <top/>
      <bottom style="thin">
        <color indexed="8"/>
      </bottom>
      <diagonal/>
    </border>
    <border>
      <left style="hair">
        <color indexed="8"/>
      </left>
      <right style="thin">
        <color indexed="8"/>
      </right>
      <top/>
      <bottom style="thin">
        <color indexed="8"/>
      </bottom>
      <diagonal/>
    </border>
    <border>
      <left style="medium">
        <color indexed="8"/>
      </left>
      <right/>
      <top style="thin">
        <color indexed="8"/>
      </top>
      <bottom/>
      <diagonal/>
    </border>
    <border>
      <left/>
      <right/>
      <top style="thin">
        <color indexed="8"/>
      </top>
      <bottom/>
      <diagonal/>
    </border>
    <border>
      <left style="medium">
        <color indexed="8"/>
      </left>
      <right style="hair">
        <color indexed="64"/>
      </right>
      <top/>
      <bottom style="thin">
        <color indexed="64"/>
      </bottom>
      <diagonal/>
    </border>
    <border>
      <left style="hair">
        <color indexed="8"/>
      </left>
      <right style="hair">
        <color indexed="8"/>
      </right>
      <top/>
      <bottom style="thin">
        <color indexed="8"/>
      </bottom>
      <diagonal/>
    </border>
    <border>
      <left style="thin">
        <color indexed="8"/>
      </left>
      <right style="hair">
        <color indexed="64"/>
      </right>
      <top/>
      <bottom style="thin">
        <color indexed="64"/>
      </bottom>
      <diagonal/>
    </border>
    <border>
      <left style="medium">
        <color indexed="8"/>
      </left>
      <right style="hair">
        <color indexed="64"/>
      </right>
      <top style="thin">
        <color indexed="64"/>
      </top>
      <bottom style="thin">
        <color indexed="64"/>
      </bottom>
      <diagonal/>
    </border>
    <border>
      <left/>
      <right style="hair">
        <color indexed="8"/>
      </right>
      <top/>
      <bottom style="thin">
        <color indexed="8"/>
      </bottom>
      <diagonal/>
    </border>
    <border>
      <left/>
      <right style="hair">
        <color indexed="64"/>
      </right>
      <top/>
      <bottom style="thin">
        <color indexed="8"/>
      </bottom>
      <diagonal/>
    </border>
    <border>
      <left style="hair">
        <color indexed="64"/>
      </left>
      <right style="thin">
        <color indexed="8"/>
      </right>
      <top/>
      <bottom style="thin">
        <color indexed="8"/>
      </bottom>
      <diagonal/>
    </border>
    <border>
      <left style="thin">
        <color indexed="8"/>
      </left>
      <right style="hair">
        <color indexed="8"/>
      </right>
      <top/>
      <bottom style="thin">
        <color indexed="8"/>
      </bottom>
      <diagonal/>
    </border>
    <border>
      <left style="hair">
        <color indexed="8"/>
      </left>
      <right style="medium">
        <color indexed="8"/>
      </right>
      <top/>
      <bottom style="thin">
        <color indexed="8"/>
      </bottom>
      <diagonal/>
    </border>
    <border>
      <left/>
      <right style="hair">
        <color indexed="64"/>
      </right>
      <top/>
      <bottom style="thin">
        <color indexed="64"/>
      </bottom>
      <diagonal/>
    </border>
    <border>
      <left/>
      <right/>
      <top style="thin">
        <color indexed="64"/>
      </top>
      <bottom style="medium">
        <color indexed="64"/>
      </bottom>
      <diagonal/>
    </border>
    <border>
      <left/>
      <right style="thin">
        <color indexed="8"/>
      </right>
      <top style="thin">
        <color indexed="64"/>
      </top>
      <bottom style="medium">
        <color indexed="64"/>
      </bottom>
      <diagonal/>
    </border>
    <border>
      <left style="thin">
        <color indexed="8"/>
      </left>
      <right/>
      <top style="thin">
        <color indexed="64"/>
      </top>
      <bottom style="medium">
        <color indexed="64"/>
      </bottom>
      <diagonal/>
    </border>
    <border>
      <left/>
      <right style="medium">
        <color indexed="8"/>
      </right>
      <top style="thin">
        <color indexed="64"/>
      </top>
      <bottom style="medium">
        <color indexed="64"/>
      </bottom>
      <diagonal/>
    </border>
    <border>
      <left/>
      <right style="hair">
        <color indexed="64"/>
      </right>
      <top style="medium">
        <color indexed="64"/>
      </top>
      <bottom/>
      <diagonal/>
    </border>
    <border>
      <left style="hair">
        <color indexed="64"/>
      </left>
      <right style="thin">
        <color indexed="8"/>
      </right>
      <top style="medium">
        <color indexed="64"/>
      </top>
      <bottom/>
      <diagonal/>
    </border>
    <border>
      <left/>
      <right style="medium">
        <color indexed="8"/>
      </right>
      <top style="thin">
        <color indexed="8"/>
      </top>
      <bottom/>
      <diagonal/>
    </border>
    <border>
      <left style="medium">
        <color indexed="8"/>
      </left>
      <right style="hair">
        <color indexed="64"/>
      </right>
      <top style="thin">
        <color indexed="64"/>
      </top>
      <bottom style="medium">
        <color indexed="8"/>
      </bottom>
      <diagonal/>
    </border>
    <border>
      <left style="hair">
        <color indexed="64"/>
      </left>
      <right style="hair">
        <color indexed="64"/>
      </right>
      <top style="thin">
        <color indexed="64"/>
      </top>
      <bottom style="medium">
        <color indexed="8"/>
      </bottom>
      <diagonal/>
    </border>
    <border>
      <left style="hair">
        <color indexed="64"/>
      </left>
      <right style="hair">
        <color indexed="8"/>
      </right>
      <top style="thin">
        <color indexed="8"/>
      </top>
      <bottom style="medium">
        <color indexed="64"/>
      </bottom>
      <diagonal/>
    </border>
    <border>
      <left style="thin">
        <color theme="0"/>
      </left>
      <right/>
      <top style="medium">
        <color indexed="64"/>
      </top>
      <bottom style="thin">
        <color theme="0"/>
      </bottom>
      <diagonal/>
    </border>
    <border>
      <left/>
      <right/>
      <top style="medium">
        <color indexed="64"/>
      </top>
      <bottom style="thin">
        <color theme="0"/>
      </bottom>
      <diagonal/>
    </border>
    <border>
      <left/>
      <right style="thin">
        <color theme="0"/>
      </right>
      <top style="medium">
        <color indexed="64"/>
      </top>
      <bottom style="thin">
        <color theme="0"/>
      </bottom>
      <diagonal/>
    </border>
    <border>
      <left style="thin">
        <color theme="0"/>
      </left>
      <right style="thin">
        <color theme="0"/>
      </right>
      <top style="medium">
        <color indexed="64"/>
      </top>
      <bottom style="thin">
        <color theme="0"/>
      </bottom>
      <diagonal/>
    </border>
    <border>
      <left style="thin">
        <color theme="0"/>
      </left>
      <right/>
      <top style="medium">
        <color indexed="64"/>
      </top>
      <bottom style="thin">
        <color indexed="8"/>
      </bottom>
      <diagonal/>
    </border>
    <border>
      <left style="thin">
        <color indexed="8"/>
      </left>
      <right/>
      <top style="medium">
        <color indexed="64"/>
      </top>
      <bottom style="thin">
        <color theme="0"/>
      </bottom>
      <diagonal/>
    </border>
    <border>
      <left style="medium">
        <color indexed="64"/>
      </left>
      <right style="thin">
        <color indexed="8"/>
      </right>
      <top/>
      <bottom style="thin">
        <color indexed="8"/>
      </bottom>
      <diagonal/>
    </border>
    <border>
      <left style="thin">
        <color indexed="8"/>
      </left>
      <right style="thin">
        <color indexed="8"/>
      </right>
      <top/>
      <bottom style="thin">
        <color indexed="8"/>
      </bottom>
      <diagonal/>
    </border>
    <border>
      <left style="medium">
        <color indexed="64"/>
      </left>
      <right style="thin">
        <color auto="1"/>
      </right>
      <top style="thin">
        <color indexed="8"/>
      </top>
      <bottom style="thin">
        <color indexed="64"/>
      </bottom>
      <diagonal/>
    </border>
    <border>
      <left style="thin">
        <color indexed="64"/>
      </left>
      <right style="thin">
        <color indexed="64"/>
      </right>
      <top style="thin">
        <color indexed="8"/>
      </top>
      <bottom style="thin">
        <color indexed="64"/>
      </bottom>
      <diagonal/>
    </border>
    <border>
      <left style="thin">
        <color indexed="64"/>
      </left>
      <right style="medium">
        <color indexed="64"/>
      </right>
      <top style="thin">
        <color indexed="8"/>
      </top>
      <bottom style="thin">
        <color indexed="64"/>
      </bottom>
      <diagonal/>
    </border>
    <border>
      <left style="medium">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style="medium">
        <color indexed="64"/>
      </right>
      <top style="thin">
        <color indexed="64"/>
      </top>
      <bottom style="thin">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8"/>
      </bottom>
      <diagonal/>
    </border>
    <border>
      <left style="thin">
        <color indexed="64"/>
      </left>
      <right style="thin">
        <color indexed="64"/>
      </right>
      <top/>
      <bottom style="thin">
        <color indexed="8"/>
      </bottom>
      <diagonal/>
    </border>
    <border>
      <left/>
      <right style="medium">
        <color indexed="64"/>
      </right>
      <top style="thin">
        <color indexed="8"/>
      </top>
      <bottom style="thin">
        <color indexed="8"/>
      </bottom>
      <diagonal/>
    </border>
    <border>
      <left style="thin">
        <color indexed="8"/>
      </left>
      <right style="thin">
        <color indexed="8"/>
      </right>
      <top style="thin">
        <color indexed="8"/>
      </top>
      <bottom style="thin">
        <color indexed="8"/>
      </bottom>
      <diagonal/>
    </border>
    <border>
      <left/>
      <right style="thin">
        <color indexed="64"/>
      </right>
      <top style="medium">
        <color indexed="64"/>
      </top>
      <bottom/>
      <diagonal/>
    </border>
    <border>
      <left style="thin">
        <color indexed="8"/>
      </left>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top/>
      <bottom style="thin">
        <color indexed="64"/>
      </bottom>
      <diagonal/>
    </border>
    <border>
      <left/>
      <right style="thin">
        <color indexed="8"/>
      </right>
      <top/>
      <bottom style="thin">
        <color indexed="64"/>
      </bottom>
      <diagonal/>
    </border>
    <border>
      <left style="thin">
        <color indexed="64"/>
      </left>
      <right style="thin">
        <color indexed="64"/>
      </right>
      <top style="thin">
        <color indexed="64"/>
      </top>
      <bottom/>
      <diagonal/>
    </border>
    <border>
      <left/>
      <right style="thin">
        <color indexed="64"/>
      </right>
      <top style="hair">
        <color indexed="64"/>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top style="thin">
        <color indexed="64"/>
      </top>
      <bottom/>
      <diagonal/>
    </border>
    <border>
      <left style="medium">
        <color indexed="64"/>
      </left>
      <right/>
      <top style="hair">
        <color indexed="64"/>
      </top>
      <bottom style="thin">
        <color indexed="64"/>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hair">
        <color indexed="64"/>
      </top>
      <bottom style="medium">
        <color indexed="64"/>
      </bottom>
      <diagonal/>
    </border>
    <border>
      <left style="thin">
        <color indexed="64"/>
      </left>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
      <left style="thin">
        <color indexed="64"/>
      </left>
      <right style="medium">
        <color indexed="64"/>
      </right>
      <top style="thin">
        <color indexed="64"/>
      </top>
      <bottom/>
      <diagonal/>
    </border>
    <border>
      <left/>
      <right/>
      <top style="hair">
        <color indexed="64"/>
      </top>
      <bottom style="thin">
        <color indexed="64"/>
      </bottom>
      <diagonal/>
    </border>
    <border>
      <left style="thin">
        <color indexed="64"/>
      </left>
      <right/>
      <top style="hair">
        <color indexed="64"/>
      </top>
      <bottom style="thin">
        <color indexed="64"/>
      </bottom>
      <diagonal/>
    </border>
    <border>
      <left/>
      <right style="thin">
        <color indexed="64"/>
      </right>
      <top style="thin">
        <color indexed="64"/>
      </top>
      <bottom/>
      <diagonal/>
    </border>
    <border>
      <left style="medium">
        <color indexed="64"/>
      </left>
      <right/>
      <top style="thin">
        <color auto="1"/>
      </top>
      <bottom style="thin">
        <color indexed="64"/>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auto="1"/>
      </left>
      <right style="thin">
        <color auto="1"/>
      </right>
      <top style="thin">
        <color auto="1"/>
      </top>
      <bottom style="thin">
        <color auto="1"/>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style="thin">
        <color indexed="8"/>
      </right>
      <top style="medium">
        <color indexed="8"/>
      </top>
      <bottom style="thin">
        <color indexed="8"/>
      </bottom>
      <diagonal/>
    </border>
    <border>
      <left/>
      <right style="hair">
        <color indexed="8"/>
      </right>
      <top style="thin">
        <color indexed="8"/>
      </top>
      <bottom/>
      <diagonal/>
    </border>
    <border>
      <left style="hair">
        <color indexed="8"/>
      </left>
      <right style="hair">
        <color indexed="8"/>
      </right>
      <top style="thin">
        <color indexed="8"/>
      </top>
      <bottom/>
      <diagonal/>
    </border>
    <border>
      <left style="hair">
        <color indexed="8"/>
      </left>
      <right style="thin">
        <color indexed="8"/>
      </right>
      <top style="thin">
        <color indexed="8"/>
      </top>
      <bottom/>
      <diagonal/>
    </border>
    <border>
      <left style="medium">
        <color indexed="8"/>
      </left>
      <right style="thin">
        <color indexed="8"/>
      </right>
      <top/>
      <bottom style="thin">
        <color indexed="8"/>
      </bottom>
      <diagonal/>
    </border>
    <border>
      <left style="thin">
        <color indexed="8"/>
      </left>
      <right/>
      <top/>
      <bottom style="thin">
        <color indexed="8"/>
      </bottom>
      <diagonal/>
    </border>
    <border>
      <left style="hair">
        <color indexed="8"/>
      </left>
      <right style="thin">
        <color indexed="8"/>
      </right>
      <top/>
      <bottom style="thin">
        <color indexed="8"/>
      </bottom>
      <diagonal/>
    </border>
    <border>
      <left style="thin">
        <color indexed="8"/>
      </left>
      <right style="medium">
        <color indexed="8"/>
      </right>
      <top/>
      <bottom style="thin">
        <color indexed="8"/>
      </bottom>
      <diagonal/>
    </border>
    <border>
      <left style="thin">
        <color indexed="8"/>
      </left>
      <right style="thin">
        <color indexed="8"/>
      </right>
      <top style="thin">
        <color indexed="8"/>
      </top>
      <bottom style="hair">
        <color indexed="8"/>
      </bottom>
      <diagonal/>
    </border>
    <border>
      <left style="thin">
        <color indexed="8"/>
      </left>
      <right/>
      <top style="thin">
        <color indexed="8"/>
      </top>
      <bottom style="hair">
        <color indexed="8"/>
      </bottom>
      <diagonal/>
    </border>
    <border>
      <left/>
      <right/>
      <top style="thin">
        <color indexed="8"/>
      </top>
      <bottom style="hair">
        <color indexed="8"/>
      </bottom>
      <diagonal/>
    </border>
    <border>
      <left/>
      <right style="thin">
        <color indexed="8"/>
      </right>
      <top style="thin">
        <color indexed="8"/>
      </top>
      <bottom style="hair">
        <color indexed="8"/>
      </bottom>
      <diagonal/>
    </border>
    <border>
      <left style="thin">
        <color indexed="8"/>
      </left>
      <right style="medium">
        <color indexed="8"/>
      </right>
      <top style="thin">
        <color indexed="8"/>
      </top>
      <bottom style="hair">
        <color indexed="8"/>
      </bottom>
      <diagonal/>
    </border>
    <border>
      <left style="medium">
        <color indexed="8"/>
      </left>
      <right style="thin">
        <color indexed="8"/>
      </right>
      <top style="hair">
        <color indexed="8"/>
      </top>
      <bottom style="hair">
        <color indexed="8"/>
      </bottom>
      <diagonal/>
    </border>
    <border>
      <left style="thin">
        <color indexed="8"/>
      </left>
      <right/>
      <top style="hair">
        <color indexed="8"/>
      </top>
      <bottom style="hair">
        <color indexed="8"/>
      </bottom>
      <diagonal/>
    </border>
    <border>
      <left/>
      <right/>
      <top style="hair">
        <color indexed="8"/>
      </top>
      <bottom style="hair">
        <color indexed="8"/>
      </bottom>
      <diagonal/>
    </border>
    <border>
      <left/>
      <right style="thin">
        <color indexed="8"/>
      </right>
      <top style="hair">
        <color indexed="8"/>
      </top>
      <bottom style="hair">
        <color indexed="8"/>
      </bottom>
      <diagonal/>
    </border>
    <border>
      <left style="thin">
        <color indexed="8"/>
      </left>
      <right style="thin">
        <color indexed="8"/>
      </right>
      <top style="hair">
        <color indexed="8"/>
      </top>
      <bottom style="hair">
        <color indexed="8"/>
      </bottom>
      <diagonal/>
    </border>
    <border>
      <left style="thin">
        <color indexed="8"/>
      </left>
      <right style="hair">
        <color indexed="8"/>
      </right>
      <top style="hair">
        <color indexed="8"/>
      </top>
      <bottom style="hair">
        <color indexed="8"/>
      </bottom>
      <diagonal/>
    </border>
    <border>
      <left style="thin">
        <color indexed="8"/>
      </left>
      <right style="medium">
        <color indexed="8"/>
      </right>
      <top style="hair">
        <color indexed="8"/>
      </top>
      <bottom style="hair">
        <color indexed="8"/>
      </bottom>
      <diagonal/>
    </border>
    <border>
      <left style="thin">
        <color indexed="8"/>
      </left>
      <right style="thin">
        <color indexed="8"/>
      </right>
      <top style="hair">
        <color indexed="8"/>
      </top>
      <bottom style="thin">
        <color indexed="8"/>
      </bottom>
      <diagonal/>
    </border>
    <border>
      <left style="medium">
        <color indexed="8"/>
      </left>
      <right style="thin">
        <color indexed="8"/>
      </right>
      <top style="thin">
        <color indexed="8"/>
      </top>
      <bottom style="thin">
        <color indexed="8"/>
      </bottom>
      <diagonal/>
    </border>
    <border>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indexed="64"/>
      </top>
      <bottom style="medium">
        <color indexed="8"/>
      </bottom>
      <diagonal/>
    </border>
    <border>
      <left style="thin">
        <color auto="1"/>
      </left>
      <right style="medium">
        <color indexed="8"/>
      </right>
      <top style="thin">
        <color indexed="64"/>
      </top>
      <bottom style="medium">
        <color indexed="8"/>
      </bottom>
      <diagonal/>
    </border>
    <border>
      <left/>
      <right/>
      <top style="hair">
        <color auto="1"/>
      </top>
      <bottom style="hair">
        <color auto="1"/>
      </bottom>
      <diagonal/>
    </border>
    <border>
      <left style="medium">
        <color indexed="64"/>
      </left>
      <right style="thin">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
      <left/>
      <right/>
      <top style="hair">
        <color indexed="64"/>
      </top>
      <bottom style="medium">
        <color indexed="64"/>
      </bottom>
      <diagonal/>
    </border>
    <border>
      <left/>
      <right style="hair">
        <color indexed="8"/>
      </right>
      <top style="medium">
        <color indexed="8"/>
      </top>
      <bottom style="thin">
        <color indexed="8"/>
      </bottom>
      <diagonal/>
    </border>
    <border>
      <left style="hair">
        <color indexed="8"/>
      </left>
      <right style="hair">
        <color indexed="8"/>
      </right>
      <top style="medium">
        <color indexed="8"/>
      </top>
      <bottom style="thin">
        <color indexed="8"/>
      </bottom>
      <diagonal/>
    </border>
    <border>
      <left style="hair">
        <color indexed="8"/>
      </left>
      <right/>
      <top style="medium">
        <color indexed="8"/>
      </top>
      <bottom style="thin">
        <color indexed="8"/>
      </bottom>
      <diagonal/>
    </border>
    <border>
      <left style="hair">
        <color indexed="8"/>
      </left>
      <right style="thin">
        <color indexed="8"/>
      </right>
      <top style="medium">
        <color indexed="8"/>
      </top>
      <bottom style="thin">
        <color indexed="8"/>
      </bottom>
      <diagonal/>
    </border>
    <border>
      <left style="medium">
        <color indexed="8"/>
      </left>
      <right style="medium">
        <color indexed="8"/>
      </right>
      <top style="medium">
        <color indexed="8"/>
      </top>
      <bottom style="thin">
        <color indexed="8"/>
      </bottom>
      <diagonal/>
    </border>
    <border>
      <left/>
      <right style="hair">
        <color indexed="8"/>
      </right>
      <top style="thin">
        <color indexed="8"/>
      </top>
      <bottom style="thin">
        <color indexed="64"/>
      </bottom>
      <diagonal/>
    </border>
    <border>
      <left style="hair">
        <color indexed="8"/>
      </left>
      <right style="hair">
        <color indexed="8"/>
      </right>
      <top style="thin">
        <color indexed="8"/>
      </top>
      <bottom style="thin">
        <color indexed="64"/>
      </bottom>
      <diagonal/>
    </border>
    <border>
      <left style="hair">
        <color indexed="8"/>
      </left>
      <right style="thin">
        <color indexed="8"/>
      </right>
      <top style="thin">
        <color indexed="8"/>
      </top>
      <bottom style="thin">
        <color indexed="64"/>
      </bottom>
      <diagonal/>
    </border>
    <border>
      <left style="medium">
        <color indexed="8"/>
      </left>
      <right style="medium">
        <color indexed="8"/>
      </right>
      <top/>
      <bottom style="thin">
        <color indexed="64"/>
      </bottom>
      <diagonal/>
    </border>
    <border>
      <left style="medium">
        <color indexed="8"/>
      </left>
      <right style="medium">
        <color indexed="8"/>
      </right>
      <top/>
      <bottom style="thin">
        <color indexed="8"/>
      </bottom>
      <diagonal/>
    </border>
    <border>
      <left style="medium">
        <color indexed="8"/>
      </left>
      <right style="thin">
        <color indexed="8"/>
      </right>
      <top style="thin">
        <color indexed="8"/>
      </top>
      <bottom style="hair">
        <color indexed="8"/>
      </bottom>
      <diagonal/>
    </border>
    <border>
      <left style="thin">
        <color indexed="8"/>
      </left>
      <right style="thin">
        <color indexed="64"/>
      </right>
      <top style="thin">
        <color indexed="8"/>
      </top>
      <bottom style="hair">
        <color indexed="8"/>
      </bottom>
      <diagonal/>
    </border>
    <border>
      <left style="thin">
        <color indexed="8"/>
      </left>
      <right style="hair">
        <color indexed="8"/>
      </right>
      <top style="hair">
        <color indexed="8"/>
      </top>
      <bottom style="hair">
        <color indexed="8"/>
      </bottom>
      <diagonal/>
    </border>
    <border>
      <left style="medium">
        <color indexed="8"/>
      </left>
      <right style="medium">
        <color indexed="8"/>
      </right>
      <top style="thin">
        <color indexed="8"/>
      </top>
      <bottom style="hair">
        <color indexed="8"/>
      </bottom>
      <diagonal/>
    </border>
    <border>
      <left style="medium">
        <color indexed="8"/>
      </left>
      <right style="thin">
        <color indexed="8"/>
      </right>
      <top style="hair">
        <color indexed="8"/>
      </top>
      <bottom style="hair">
        <color indexed="8"/>
      </bottom>
      <diagonal/>
    </border>
    <border>
      <left style="thin">
        <color indexed="8"/>
      </left>
      <right/>
      <top style="hair">
        <color indexed="8"/>
      </top>
      <bottom style="hair">
        <color indexed="8"/>
      </bottom>
      <diagonal/>
    </border>
    <border>
      <left/>
      <right/>
      <top style="hair">
        <color indexed="8"/>
      </top>
      <bottom style="hair">
        <color indexed="8"/>
      </bottom>
      <diagonal/>
    </border>
    <border>
      <left/>
      <right style="thin">
        <color indexed="8"/>
      </right>
      <top style="hair">
        <color indexed="8"/>
      </top>
      <bottom style="hair">
        <color indexed="8"/>
      </bottom>
      <diagonal/>
    </border>
    <border>
      <left style="thin">
        <color indexed="8"/>
      </left>
      <right style="thin">
        <color indexed="64"/>
      </right>
      <top style="hair">
        <color indexed="8"/>
      </top>
      <bottom style="hair">
        <color indexed="8"/>
      </bottom>
      <diagonal/>
    </border>
    <border>
      <left style="medium">
        <color indexed="8"/>
      </left>
      <right style="medium">
        <color indexed="8"/>
      </right>
      <top style="hair">
        <color indexed="8"/>
      </top>
      <bottom style="hair">
        <color indexed="8"/>
      </bottom>
      <diagonal/>
    </border>
    <border>
      <left style="thin">
        <color indexed="8"/>
      </left>
      <right style="hair">
        <color indexed="8"/>
      </right>
      <top style="thin">
        <color indexed="8"/>
      </top>
      <bottom style="thin">
        <color indexed="8"/>
      </bottom>
      <diagonal/>
    </border>
    <border>
      <left style="hair">
        <color indexed="8"/>
      </left>
      <right style="hair">
        <color indexed="8"/>
      </right>
      <top style="thin">
        <color indexed="8"/>
      </top>
      <bottom style="thin">
        <color indexed="8"/>
      </bottom>
      <diagonal/>
    </border>
    <border>
      <left style="hair">
        <color indexed="8"/>
      </left>
      <right/>
      <top style="thin">
        <color indexed="8"/>
      </top>
      <bottom style="thin">
        <color indexed="8"/>
      </bottom>
      <diagonal/>
    </border>
    <border>
      <left style="hair">
        <color indexed="8"/>
      </left>
      <right style="thin">
        <color indexed="8"/>
      </right>
      <top style="thin">
        <color indexed="8"/>
      </top>
      <bottom style="thin">
        <color indexed="8"/>
      </bottom>
      <diagonal/>
    </border>
    <border>
      <left style="medium">
        <color indexed="8"/>
      </left>
      <right style="medium">
        <color indexed="8"/>
      </right>
      <top style="thin">
        <color indexed="8"/>
      </top>
      <bottom style="thin">
        <color indexed="8"/>
      </bottom>
      <diagonal/>
    </border>
    <border>
      <left style="medium">
        <color indexed="8"/>
      </left>
      <right style="thin">
        <color indexed="8"/>
      </right>
      <top style="hair">
        <color indexed="8"/>
      </top>
      <bottom style="medium">
        <color indexed="8"/>
      </bottom>
      <diagonal/>
    </border>
    <border>
      <left style="thin">
        <color indexed="8"/>
      </left>
      <right/>
      <top style="hair">
        <color indexed="8"/>
      </top>
      <bottom style="medium">
        <color indexed="8"/>
      </bottom>
      <diagonal/>
    </border>
    <border>
      <left/>
      <right/>
      <top style="hair">
        <color indexed="8"/>
      </top>
      <bottom style="medium">
        <color indexed="8"/>
      </bottom>
      <diagonal/>
    </border>
    <border>
      <left/>
      <right style="thin">
        <color indexed="8"/>
      </right>
      <top style="hair">
        <color indexed="8"/>
      </top>
      <bottom style="medium">
        <color indexed="8"/>
      </bottom>
      <diagonal/>
    </border>
    <border>
      <left style="thin">
        <color indexed="8"/>
      </left>
      <right style="hair">
        <color indexed="8"/>
      </right>
      <top style="thin">
        <color indexed="8"/>
      </top>
      <bottom style="medium">
        <color indexed="8"/>
      </bottom>
      <diagonal/>
    </border>
    <border>
      <left style="hair">
        <color indexed="8"/>
      </left>
      <right style="hair">
        <color indexed="8"/>
      </right>
      <top style="thin">
        <color indexed="8"/>
      </top>
      <bottom style="medium">
        <color indexed="8"/>
      </bottom>
      <diagonal/>
    </border>
    <border>
      <left style="hair">
        <color indexed="8"/>
      </left>
      <right/>
      <top style="thin">
        <color indexed="8"/>
      </top>
      <bottom style="medium">
        <color indexed="8"/>
      </bottom>
      <diagonal/>
    </border>
    <border>
      <left style="hair">
        <color indexed="8"/>
      </left>
      <right style="thin">
        <color indexed="8"/>
      </right>
      <top style="thin">
        <color indexed="8"/>
      </top>
      <bottom style="medium">
        <color indexed="8"/>
      </bottom>
      <diagonal/>
    </border>
    <border>
      <left style="thin">
        <color indexed="8"/>
      </left>
      <right style="thin">
        <color indexed="8"/>
      </right>
      <top style="thin">
        <color indexed="8"/>
      </top>
      <bottom style="medium">
        <color indexed="8"/>
      </bottom>
      <diagonal/>
    </border>
    <border>
      <left style="thin">
        <color indexed="8"/>
      </left>
      <right/>
      <top style="thin">
        <color indexed="8"/>
      </top>
      <bottom style="thin">
        <color indexed="8"/>
      </bottom>
      <diagonal/>
    </border>
    <border>
      <left/>
      <right style="hair">
        <color indexed="8"/>
      </right>
      <top style="thin">
        <color indexed="8"/>
      </top>
      <bottom style="hair">
        <color indexed="8"/>
      </bottom>
      <diagonal/>
    </border>
    <border>
      <left style="thin">
        <color indexed="64"/>
      </left>
      <right style="thin">
        <color indexed="64"/>
      </right>
      <top style="thin">
        <color indexed="8"/>
      </top>
      <bottom style="hair">
        <color indexed="64"/>
      </bottom>
      <diagonal/>
    </border>
    <border>
      <left style="thin">
        <color indexed="64"/>
      </left>
      <right style="medium">
        <color indexed="8"/>
      </right>
      <top style="thin">
        <color indexed="8"/>
      </top>
      <bottom style="hair">
        <color indexed="64"/>
      </bottom>
      <diagonal/>
    </border>
    <border>
      <left/>
      <right style="hair">
        <color indexed="8"/>
      </right>
      <top style="thin">
        <color indexed="8"/>
      </top>
      <bottom style="thin">
        <color indexed="8"/>
      </bottom>
      <diagonal/>
    </border>
    <border>
      <left style="thin">
        <color indexed="8"/>
      </left>
      <right style="medium">
        <color indexed="8"/>
      </right>
      <top style="thin">
        <color indexed="8"/>
      </top>
      <bottom style="thin">
        <color indexed="8"/>
      </bottom>
      <diagonal/>
    </border>
    <border>
      <left/>
      <right style="thin">
        <color indexed="8"/>
      </right>
      <top style="thin">
        <color indexed="8"/>
      </top>
      <bottom style="thin">
        <color indexed="64"/>
      </bottom>
      <diagonal/>
    </border>
    <border>
      <left style="thin">
        <color indexed="8"/>
      </left>
      <right style="thin">
        <color indexed="8"/>
      </right>
      <top style="thin">
        <color indexed="8"/>
      </top>
      <bottom/>
      <diagonal/>
    </border>
    <border>
      <left style="medium">
        <color indexed="8"/>
      </left>
      <right style="thin">
        <color indexed="8"/>
      </right>
      <top style="thin">
        <color indexed="8"/>
      </top>
      <bottom/>
      <diagonal/>
    </border>
    <border>
      <left/>
      <right/>
      <top style="thin">
        <color indexed="8"/>
      </top>
      <bottom/>
      <diagonal/>
    </border>
    <border>
      <left style="thin">
        <color indexed="64"/>
      </left>
      <right style="thin">
        <color indexed="64"/>
      </right>
      <top style="thin">
        <color indexed="64"/>
      </top>
      <bottom style="thin">
        <color indexed="64"/>
      </bottom>
      <diagonal/>
    </border>
    <border>
      <left style="medium">
        <color indexed="8"/>
      </left>
      <right style="thin">
        <color indexed="8"/>
      </right>
      <top style="thin">
        <color indexed="8"/>
      </top>
      <bottom style="medium">
        <color indexed="8"/>
      </bottom>
      <diagonal/>
    </border>
    <border>
      <left style="thin">
        <color indexed="8"/>
      </left>
      <right/>
      <top style="thin">
        <color indexed="8"/>
      </top>
      <bottom style="medium">
        <color indexed="8"/>
      </bottom>
      <diagonal/>
    </border>
    <border>
      <left/>
      <right/>
      <top style="thin">
        <color indexed="8"/>
      </top>
      <bottom style="medium">
        <color indexed="8"/>
      </bottom>
      <diagonal/>
    </border>
    <border>
      <left/>
      <right style="thin">
        <color indexed="8"/>
      </right>
      <top style="thin">
        <color indexed="8"/>
      </top>
      <bottom style="medium">
        <color indexed="8"/>
      </bottom>
      <diagonal/>
    </border>
    <border>
      <left/>
      <right style="hair">
        <color indexed="8"/>
      </right>
      <top style="thin">
        <color indexed="8"/>
      </top>
      <bottom style="medium">
        <color indexed="8"/>
      </bottom>
      <diagonal/>
    </border>
    <border>
      <left style="thin">
        <color indexed="8"/>
      </left>
      <right style="medium">
        <color indexed="8"/>
      </right>
      <top style="thin">
        <color indexed="8"/>
      </top>
      <bottom style="medium">
        <color indexed="8"/>
      </bottom>
      <diagonal/>
    </border>
    <border>
      <left style="medium">
        <color indexed="64"/>
      </left>
      <right/>
      <top style="medium">
        <color indexed="64"/>
      </top>
      <bottom style="thin">
        <color indexed="64"/>
      </bottom>
      <diagonal/>
    </border>
    <border>
      <left style="medium">
        <color indexed="64"/>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top style="thin">
        <color indexed="64"/>
      </top>
      <bottom/>
      <diagonal/>
    </border>
    <border>
      <left style="hair">
        <color indexed="64"/>
      </left>
      <right style="medium">
        <color indexed="64"/>
      </right>
      <top style="thin">
        <color indexed="64"/>
      </top>
      <bottom/>
      <diagonal/>
    </border>
    <border>
      <left/>
      <right style="hair">
        <color indexed="64"/>
      </right>
      <top style="thin">
        <color indexed="64"/>
      </top>
      <bottom/>
      <diagonal/>
    </border>
    <border>
      <left style="hair">
        <color indexed="64"/>
      </left>
      <right style="hair">
        <color indexed="64"/>
      </right>
      <top style="hair">
        <color indexed="64"/>
      </top>
      <bottom/>
      <diagonal/>
    </border>
    <border>
      <left style="hair">
        <color indexed="64"/>
      </left>
      <right style="medium">
        <color indexed="64"/>
      </right>
      <top style="hair">
        <color indexed="64"/>
      </top>
      <bottom/>
      <diagonal/>
    </border>
    <border>
      <left/>
      <right style="medium">
        <color indexed="64"/>
      </right>
      <top/>
      <bottom style="thin">
        <color indexed="64"/>
      </bottom>
      <diagonal/>
    </border>
    <border>
      <left style="medium">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top style="thin">
        <color indexed="64"/>
      </top>
      <bottom style="thin">
        <color indexed="64"/>
      </bottom>
      <diagonal/>
    </border>
    <border>
      <left style="hair">
        <color indexed="64"/>
      </left>
      <right style="medium">
        <color indexed="64"/>
      </right>
      <top style="thin">
        <color indexed="64"/>
      </top>
      <bottom style="thin">
        <color indexed="64"/>
      </bottom>
      <diagonal/>
    </border>
    <border>
      <left/>
      <right style="hair">
        <color indexed="64"/>
      </right>
      <top style="thin">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medium">
        <color indexed="64"/>
      </right>
      <top style="hair">
        <color indexed="64"/>
      </top>
      <bottom style="thin">
        <color indexed="64"/>
      </bottom>
      <diagonal/>
    </border>
    <border>
      <left style="hair">
        <color indexed="64"/>
      </left>
      <right/>
      <top style="hair">
        <color indexed="64"/>
      </top>
      <bottom style="thin">
        <color indexed="64"/>
      </bottom>
      <diagonal/>
    </border>
    <border>
      <left/>
      <right style="hair">
        <color indexed="64"/>
      </right>
      <top style="hair">
        <color indexed="64"/>
      </top>
      <bottom style="thin">
        <color indexed="64"/>
      </bottom>
      <diagonal/>
    </border>
    <border>
      <left style="medium">
        <color indexed="64"/>
      </left>
      <right style="thin">
        <color indexed="8"/>
      </right>
      <top style="thin">
        <color indexed="8"/>
      </top>
      <bottom style="thin">
        <color indexed="8"/>
      </bottom>
      <diagonal/>
    </border>
    <border>
      <left style="thin">
        <color indexed="8"/>
      </left>
      <right style="medium">
        <color indexed="64"/>
      </right>
      <top style="thin">
        <color indexed="8"/>
      </top>
      <bottom style="thin">
        <color indexed="8"/>
      </bottom>
      <diagonal/>
    </border>
    <border>
      <left style="medium">
        <color indexed="64"/>
      </left>
      <right style="hair">
        <color indexed="8"/>
      </right>
      <top style="hair">
        <color indexed="8"/>
      </top>
      <bottom style="hair">
        <color indexed="8"/>
      </bottom>
      <diagonal/>
    </border>
    <border>
      <left style="hair">
        <color indexed="8"/>
      </left>
      <right style="hair">
        <color indexed="8"/>
      </right>
      <top style="hair">
        <color indexed="8"/>
      </top>
      <bottom style="hair">
        <color indexed="8"/>
      </bottom>
      <diagonal/>
    </border>
    <border>
      <left style="hair">
        <color indexed="8"/>
      </left>
      <right style="medium">
        <color indexed="64"/>
      </right>
      <top style="hair">
        <color indexed="8"/>
      </top>
      <bottom style="hair">
        <color indexed="8"/>
      </bottom>
      <diagonal/>
    </border>
    <border>
      <left/>
      <right style="hair">
        <color indexed="8"/>
      </right>
      <top style="hair">
        <color indexed="8"/>
      </top>
      <bottom style="hair">
        <color indexed="8"/>
      </bottom>
      <diagonal/>
    </border>
    <border>
      <left style="hair">
        <color indexed="8"/>
      </left>
      <right style="medium">
        <color indexed="8"/>
      </right>
      <top style="hair">
        <color indexed="8"/>
      </top>
      <bottom style="hair">
        <color indexed="8"/>
      </bottom>
      <diagonal/>
    </border>
    <border>
      <left style="hair">
        <color indexed="8"/>
      </left>
      <right/>
      <top style="hair">
        <color indexed="8"/>
      </top>
      <bottom style="hair">
        <color indexed="8"/>
      </bottom>
      <diagonal/>
    </border>
    <border>
      <left style="medium">
        <color indexed="64"/>
      </left>
      <right style="hair">
        <color indexed="8"/>
      </right>
      <top style="thin">
        <color indexed="8"/>
      </top>
      <bottom style="thin">
        <color indexed="8"/>
      </bottom>
      <diagonal/>
    </border>
    <border>
      <left style="hair">
        <color indexed="8"/>
      </left>
      <right style="medium">
        <color indexed="64"/>
      </right>
      <top style="thin">
        <color indexed="8"/>
      </top>
      <bottom style="thin">
        <color indexed="8"/>
      </bottom>
      <diagonal/>
    </border>
    <border>
      <left style="medium">
        <color indexed="64"/>
      </left>
      <right style="thin">
        <color indexed="8"/>
      </right>
      <top style="thin">
        <color indexed="8"/>
      </top>
      <bottom style="thin">
        <color indexed="64"/>
      </bottom>
      <diagonal/>
    </border>
    <border>
      <left style="thin">
        <color indexed="8"/>
      </left>
      <right style="medium">
        <color indexed="64"/>
      </right>
      <top style="thin">
        <color indexed="8"/>
      </top>
      <bottom style="thin">
        <color indexed="64"/>
      </bottom>
      <diagonal/>
    </border>
    <border>
      <left style="medium">
        <color indexed="64"/>
      </left>
      <right style="hair">
        <color indexed="8"/>
      </right>
      <top style="thin">
        <color indexed="8"/>
      </top>
      <bottom style="thin">
        <color indexed="64"/>
      </bottom>
      <diagonal/>
    </border>
    <border>
      <left style="hair">
        <color indexed="8"/>
      </left>
      <right style="medium">
        <color indexed="64"/>
      </right>
      <top style="thin">
        <color indexed="8"/>
      </top>
      <bottom style="thin">
        <color indexed="64"/>
      </bottom>
      <diagonal/>
    </border>
    <border>
      <left style="hair">
        <color indexed="8"/>
      </left>
      <right/>
      <top style="thin">
        <color indexed="8"/>
      </top>
      <bottom style="thin">
        <color indexed="64"/>
      </bottom>
      <diagonal/>
    </border>
    <border>
      <left/>
      <right style="medium">
        <color indexed="64"/>
      </right>
      <top style="thin">
        <color indexed="8"/>
      </top>
      <bottom/>
      <diagonal/>
    </border>
    <border>
      <left style="medium">
        <color indexed="64"/>
      </left>
      <right/>
      <top/>
      <bottom style="thin">
        <color indexed="8"/>
      </bottom>
      <diagonal/>
    </border>
    <border>
      <left style="medium">
        <color indexed="64"/>
      </left>
      <right style="hair">
        <color indexed="8"/>
      </right>
      <top style="thin">
        <color indexed="8"/>
      </top>
      <bottom style="medium">
        <color indexed="64"/>
      </bottom>
      <diagonal/>
    </border>
    <border>
      <left style="hair">
        <color indexed="8"/>
      </left>
      <right style="hair">
        <color indexed="8"/>
      </right>
      <top style="thin">
        <color indexed="8"/>
      </top>
      <bottom style="medium">
        <color indexed="64"/>
      </bottom>
      <diagonal/>
    </border>
    <border>
      <left style="hair">
        <color indexed="8"/>
      </left>
      <right style="medium">
        <color indexed="64"/>
      </right>
      <top style="thin">
        <color indexed="8"/>
      </top>
      <bottom style="medium">
        <color indexed="64"/>
      </bottom>
      <diagonal/>
    </border>
    <border>
      <left/>
      <right style="hair">
        <color indexed="8"/>
      </right>
      <top style="thin">
        <color indexed="8"/>
      </top>
      <bottom style="medium">
        <color indexed="64"/>
      </bottom>
      <diagonal/>
    </border>
    <border>
      <left style="hair">
        <color indexed="8"/>
      </left>
      <right/>
      <top style="thin">
        <color indexed="8"/>
      </top>
      <bottom style="medium">
        <color indexed="64"/>
      </bottom>
      <diagonal/>
    </border>
    <border>
      <left style="medium">
        <color indexed="8"/>
      </left>
      <right/>
      <top style="medium">
        <color indexed="8"/>
      </top>
      <bottom/>
      <diagonal/>
    </border>
    <border>
      <left style="thin">
        <color indexed="8"/>
      </left>
      <right style="thin">
        <color indexed="8"/>
      </right>
      <top style="medium">
        <color indexed="8"/>
      </top>
      <bottom style="thin">
        <color indexed="8"/>
      </bottom>
      <diagonal/>
    </border>
    <border>
      <left style="thin">
        <color indexed="64"/>
      </left>
      <right/>
      <top style="thin">
        <color indexed="8"/>
      </top>
      <bottom style="hair">
        <color indexed="64"/>
      </bottom>
      <diagonal/>
    </border>
    <border>
      <left/>
      <right/>
      <top style="thin">
        <color indexed="8"/>
      </top>
      <bottom style="hair">
        <color indexed="64"/>
      </bottom>
      <diagonal/>
    </border>
    <border>
      <left/>
      <right style="thin">
        <color indexed="64"/>
      </right>
      <top style="thin">
        <color indexed="8"/>
      </top>
      <bottom style="hair">
        <color indexed="64"/>
      </bottom>
      <diagonal/>
    </border>
    <border>
      <left style="medium">
        <color indexed="8"/>
      </left>
      <right style="thin">
        <color indexed="64"/>
      </right>
      <top style="hair">
        <color indexed="8"/>
      </top>
      <bottom style="hair">
        <color indexed="8"/>
      </bottom>
      <diagonal/>
    </border>
    <border>
      <left/>
      <right/>
      <top style="hair">
        <color auto="1"/>
      </top>
      <bottom style="hair">
        <color auto="1"/>
      </bottom>
      <diagonal/>
    </border>
    <border>
      <left style="medium">
        <color indexed="8"/>
      </left>
      <right style="thin">
        <color indexed="64"/>
      </right>
      <top style="hair">
        <color indexed="8"/>
      </top>
      <bottom style="thin">
        <color indexed="8"/>
      </bottom>
      <diagonal/>
    </border>
    <border>
      <left style="thin">
        <color indexed="64"/>
      </left>
      <right/>
      <top style="hair">
        <color indexed="64"/>
      </top>
      <bottom style="thin">
        <color indexed="8"/>
      </bottom>
      <diagonal/>
    </border>
    <border>
      <left/>
      <right/>
      <top style="hair">
        <color indexed="64"/>
      </top>
      <bottom style="thin">
        <color indexed="8"/>
      </bottom>
      <diagonal/>
    </border>
    <border>
      <left/>
      <right style="thin">
        <color indexed="64"/>
      </right>
      <top style="hair">
        <color indexed="64"/>
      </top>
      <bottom style="thin">
        <color indexed="8"/>
      </bottom>
      <diagonal/>
    </border>
    <border>
      <left style="thin">
        <color indexed="64"/>
      </left>
      <right style="thin">
        <color indexed="64"/>
      </right>
      <top style="hair">
        <color indexed="64"/>
      </top>
      <bottom style="thin">
        <color indexed="8"/>
      </bottom>
      <diagonal/>
    </border>
    <border>
      <left style="thin">
        <color indexed="64"/>
      </left>
      <right style="medium">
        <color indexed="8"/>
      </right>
      <top style="hair">
        <color indexed="64"/>
      </top>
      <bottom style="thin">
        <color indexed="8"/>
      </bottom>
      <diagonal/>
    </border>
    <border>
      <left style="medium">
        <color indexed="8"/>
      </left>
      <right/>
      <top style="thin">
        <color indexed="8"/>
      </top>
      <bottom style="medium">
        <color indexed="8"/>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right style="medium">
        <color indexed="8"/>
      </right>
      <top style="thin">
        <color indexed="8"/>
      </top>
      <bottom style="thin">
        <color indexed="8"/>
      </bottom>
      <diagonal/>
    </border>
    <border>
      <left style="thin">
        <color indexed="8"/>
      </left>
      <right style="hair">
        <color indexed="8"/>
      </right>
      <top style="thin">
        <color indexed="8"/>
      </top>
      <bottom style="hair">
        <color indexed="8"/>
      </bottom>
      <diagonal/>
    </border>
    <border>
      <left style="hair">
        <color indexed="8"/>
      </left>
      <right style="thin">
        <color indexed="8"/>
      </right>
      <top style="thin">
        <color indexed="8"/>
      </top>
      <bottom style="hair">
        <color indexed="8"/>
      </bottom>
      <diagonal/>
    </border>
    <border>
      <left style="hair">
        <color indexed="8"/>
      </left>
      <right style="hair">
        <color indexed="8"/>
      </right>
      <top style="thin">
        <color indexed="8"/>
      </top>
      <bottom style="hair">
        <color indexed="8"/>
      </bottom>
      <diagonal/>
    </border>
    <border>
      <left style="hair">
        <color indexed="8"/>
      </left>
      <right style="medium">
        <color indexed="8"/>
      </right>
      <top style="thin">
        <color indexed="8"/>
      </top>
      <bottom style="hair">
        <color indexed="8"/>
      </bottom>
      <diagonal/>
    </border>
    <border>
      <left style="hair">
        <color indexed="8"/>
      </left>
      <right style="thin">
        <color indexed="8"/>
      </right>
      <top style="hair">
        <color indexed="8"/>
      </top>
      <bottom style="hair">
        <color indexed="8"/>
      </bottom>
      <diagonal/>
    </border>
    <border>
      <left style="medium">
        <color indexed="64"/>
      </left>
      <right style="thin">
        <color indexed="8"/>
      </right>
      <top style="hair">
        <color indexed="8"/>
      </top>
      <bottom style="hair">
        <color indexed="8"/>
      </bottom>
      <diagonal/>
    </border>
    <border>
      <left style="medium">
        <color indexed="64"/>
      </left>
      <right style="thin">
        <color indexed="8"/>
      </right>
      <top style="hair">
        <color indexed="8"/>
      </top>
      <bottom style="thin">
        <color indexed="8"/>
      </bottom>
      <diagonal/>
    </border>
    <border>
      <left style="thin">
        <color indexed="8"/>
      </left>
      <right style="hair">
        <color indexed="8"/>
      </right>
      <top style="hair">
        <color indexed="8"/>
      </top>
      <bottom style="thin">
        <color indexed="8"/>
      </bottom>
      <diagonal/>
    </border>
    <border>
      <left style="hair">
        <color indexed="8"/>
      </left>
      <right style="thin">
        <color indexed="8"/>
      </right>
      <top style="hair">
        <color indexed="8"/>
      </top>
      <bottom style="thin">
        <color indexed="8"/>
      </bottom>
      <diagonal/>
    </border>
    <border>
      <left style="hair">
        <color indexed="8"/>
      </left>
      <right style="hair">
        <color indexed="8"/>
      </right>
      <top style="hair">
        <color indexed="8"/>
      </top>
      <bottom style="thin">
        <color indexed="8"/>
      </bottom>
      <diagonal/>
    </border>
    <border>
      <left style="hair">
        <color indexed="8"/>
      </left>
      <right style="medium">
        <color indexed="8"/>
      </right>
      <top style="hair">
        <color indexed="8"/>
      </top>
      <bottom style="thin">
        <color indexed="8"/>
      </bottom>
      <diagonal/>
    </border>
    <border>
      <left/>
      <right/>
      <top style="medium">
        <color indexed="64"/>
      </top>
      <bottom/>
      <diagonal/>
    </border>
    <border>
      <left/>
      <right style="thin">
        <color indexed="8"/>
      </right>
      <top style="medium">
        <color indexed="64"/>
      </top>
      <bottom/>
      <diagonal/>
    </border>
    <border>
      <left style="thin">
        <color indexed="8"/>
      </left>
      <right style="medium">
        <color indexed="64"/>
      </right>
      <top style="medium">
        <color indexed="64"/>
      </top>
      <bottom/>
      <diagonal/>
    </border>
    <border>
      <left style="thin">
        <color indexed="8"/>
      </left>
      <right style="medium">
        <color indexed="64"/>
      </right>
      <top/>
      <bottom style="thin">
        <color indexed="64"/>
      </bottom>
      <diagonal/>
    </border>
    <border>
      <left style="thin">
        <color indexed="8"/>
      </left>
      <right style="medium">
        <color indexed="64"/>
      </right>
      <top/>
      <bottom style="thin">
        <color indexed="8"/>
      </bottom>
      <diagonal/>
    </border>
    <border>
      <left style="medium">
        <color indexed="64"/>
      </left>
      <right style="thin">
        <color indexed="8"/>
      </right>
      <top style="thin">
        <color indexed="8"/>
      </top>
      <bottom style="hair">
        <color indexed="8"/>
      </bottom>
      <diagonal/>
    </border>
    <border>
      <left style="thin">
        <color indexed="8"/>
      </left>
      <right style="thin">
        <color indexed="8"/>
      </right>
      <top style="hair">
        <color indexed="8"/>
      </top>
      <bottom style="hair">
        <color indexed="8"/>
      </bottom>
      <diagonal/>
    </border>
    <border>
      <left style="thin">
        <color indexed="8"/>
      </left>
      <right style="medium">
        <color indexed="64"/>
      </right>
      <top style="hair">
        <color indexed="8"/>
      </top>
      <bottom style="hair">
        <color indexed="8"/>
      </bottom>
      <diagonal/>
    </border>
    <border>
      <left style="thin">
        <color indexed="8"/>
      </left>
      <right/>
      <top style="hair">
        <color indexed="8"/>
      </top>
      <bottom style="thin">
        <color indexed="8"/>
      </bottom>
      <diagonal/>
    </border>
    <border>
      <left/>
      <right style="thin">
        <color indexed="8"/>
      </right>
      <top style="hair">
        <color indexed="8"/>
      </top>
      <bottom style="thin">
        <color indexed="8"/>
      </bottom>
      <diagonal/>
    </border>
    <border>
      <left style="thin">
        <color indexed="8"/>
      </left>
      <right style="thin">
        <color indexed="8"/>
      </right>
      <top style="hair">
        <color indexed="8"/>
      </top>
      <bottom style="thin">
        <color indexed="8"/>
      </bottom>
      <diagonal/>
    </border>
    <border>
      <left style="thin">
        <color indexed="8"/>
      </left>
      <right style="medium">
        <color indexed="64"/>
      </right>
      <top style="hair">
        <color indexed="8"/>
      </top>
      <bottom style="thin">
        <color indexed="8"/>
      </bottom>
      <diagonal/>
    </border>
    <border>
      <left style="thin">
        <color indexed="8"/>
      </left>
      <right style="medium">
        <color indexed="64"/>
      </right>
      <top style="thin">
        <color indexed="8"/>
      </top>
      <bottom style="hair">
        <color indexed="8"/>
      </bottom>
      <diagonal/>
    </border>
    <border>
      <left style="medium">
        <color indexed="64"/>
      </left>
      <right style="thin">
        <color indexed="8"/>
      </right>
      <top style="thin">
        <color indexed="8"/>
      </top>
      <bottom style="medium">
        <color indexed="64"/>
      </bottom>
      <diagonal/>
    </border>
    <border>
      <left style="thin">
        <color indexed="8"/>
      </left>
      <right style="thin">
        <color indexed="8"/>
      </right>
      <top style="thin">
        <color indexed="8"/>
      </top>
      <bottom style="medium">
        <color indexed="64"/>
      </bottom>
      <diagonal/>
    </border>
    <border>
      <left style="thin">
        <color indexed="8"/>
      </left>
      <right style="hair">
        <color indexed="8"/>
      </right>
      <top style="thin">
        <color indexed="8"/>
      </top>
      <bottom style="medium">
        <color indexed="64"/>
      </bottom>
      <diagonal/>
    </border>
    <border>
      <left style="thin">
        <color indexed="8"/>
      </left>
      <right style="medium">
        <color indexed="64"/>
      </right>
      <top style="thin">
        <color indexed="8"/>
      </top>
      <bottom style="medium">
        <color indexed="64"/>
      </bottom>
      <diagonal/>
    </border>
    <border>
      <left style="thin">
        <color indexed="8"/>
      </left>
      <right style="medium">
        <color indexed="8"/>
      </right>
      <top style="hair">
        <color indexed="8"/>
      </top>
      <bottom style="hair">
        <color indexed="8"/>
      </bottom>
      <diagonal/>
    </border>
    <border>
      <left style="medium">
        <color indexed="8"/>
      </left>
      <right style="thin">
        <color indexed="8"/>
      </right>
      <top style="hair">
        <color indexed="8"/>
      </top>
      <bottom style="thin">
        <color indexed="8"/>
      </bottom>
      <diagonal/>
    </border>
    <border>
      <left style="thin">
        <color indexed="8"/>
      </left>
      <right style="medium">
        <color indexed="8"/>
      </right>
      <top style="hair">
        <color indexed="8"/>
      </top>
      <bottom style="thin">
        <color indexed="8"/>
      </bottom>
      <diagonal/>
    </border>
    <border>
      <left style="thin">
        <color indexed="8"/>
      </left>
      <right style="hair">
        <color indexed="8"/>
      </right>
      <top style="thin">
        <color indexed="8"/>
      </top>
      <bottom style="thin">
        <color indexed="64"/>
      </bottom>
      <diagonal/>
    </border>
    <border>
      <left style="medium">
        <color indexed="8"/>
      </left>
      <right/>
      <top/>
      <bottom style="thin">
        <color indexed="64"/>
      </bottom>
      <diagonal/>
    </border>
    <border>
      <left style="medium">
        <color auto="1"/>
      </left>
      <right style="medium">
        <color auto="1"/>
      </right>
      <top style="medium">
        <color auto="1"/>
      </top>
      <bottom style="medium">
        <color auto="1"/>
      </bottom>
      <diagonal/>
    </border>
    <border>
      <left style="medium">
        <color indexed="8"/>
      </left>
      <right/>
      <top style="thin">
        <color indexed="8"/>
      </top>
      <bottom/>
      <diagonal/>
    </border>
    <border>
      <left/>
      <right style="thin">
        <color indexed="8"/>
      </right>
      <top style="thin">
        <color indexed="8"/>
      </top>
      <bottom/>
      <diagonal/>
    </border>
    <border>
      <left style="medium">
        <color indexed="8"/>
      </left>
      <right/>
      <top/>
      <bottom style="thin">
        <color indexed="8"/>
      </bottom>
      <diagonal/>
    </border>
    <border>
      <left/>
      <right style="medium">
        <color indexed="8"/>
      </right>
      <top style="medium">
        <color indexed="8"/>
      </top>
      <bottom/>
      <diagonal/>
    </border>
    <border>
      <left style="thin">
        <color indexed="8"/>
      </left>
      <right style="hair">
        <color indexed="8"/>
      </right>
      <top style="thin">
        <color indexed="8"/>
      </top>
      <bottom/>
      <diagonal/>
    </border>
    <border>
      <left style="hair">
        <color indexed="8"/>
      </left>
      <right/>
      <top style="thin">
        <color indexed="8"/>
      </top>
      <bottom/>
      <diagonal/>
    </border>
    <border>
      <left style="thin">
        <color indexed="8"/>
      </left>
      <right style="hair">
        <color indexed="8"/>
      </right>
      <top/>
      <bottom style="thin">
        <color indexed="64"/>
      </bottom>
      <diagonal/>
    </border>
    <border>
      <left/>
      <right style="medium">
        <color indexed="8"/>
      </right>
      <top/>
      <bottom style="thin">
        <color indexed="64"/>
      </bottom>
      <diagonal/>
    </border>
    <border>
      <left style="hair">
        <color indexed="8"/>
      </left>
      <right/>
      <top/>
      <bottom style="thin">
        <color indexed="8"/>
      </bottom>
      <diagonal/>
    </border>
    <border>
      <left/>
      <right style="medium">
        <color indexed="8"/>
      </right>
      <top/>
      <bottom style="thin">
        <color indexed="8"/>
      </bottom>
      <diagonal/>
    </border>
    <border>
      <left style="medium">
        <color indexed="8"/>
      </left>
      <right/>
      <top style="thin">
        <color indexed="8"/>
      </top>
      <bottom style="hair">
        <color indexed="8"/>
      </bottom>
      <diagonal/>
    </border>
    <border>
      <left style="hair">
        <color indexed="8"/>
      </left>
      <right/>
      <top style="thin">
        <color indexed="8"/>
      </top>
      <bottom style="hair">
        <color indexed="8"/>
      </bottom>
      <diagonal/>
    </border>
    <border>
      <left style="medium">
        <color indexed="8"/>
      </left>
      <right/>
      <top style="hair">
        <color indexed="8"/>
      </top>
      <bottom style="hair">
        <color indexed="8"/>
      </bottom>
      <diagonal/>
    </border>
    <border>
      <left style="medium">
        <color indexed="64"/>
      </left>
      <right style="thin">
        <color indexed="64"/>
      </right>
      <top style="medium">
        <color indexed="64"/>
      </top>
      <bottom/>
      <diagonal/>
    </border>
    <border>
      <left style="thin">
        <color auto="1"/>
      </left>
      <right style="thin">
        <color auto="1"/>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medium">
        <color indexed="64"/>
      </right>
      <top style="thin">
        <color indexed="64"/>
      </top>
      <bottom/>
      <diagonal/>
    </border>
    <border>
      <left/>
      <right style="thin">
        <color indexed="64"/>
      </right>
      <top style="thin">
        <color indexed="64"/>
      </top>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medium">
        <color indexed="64"/>
      </right>
      <top style="thin">
        <color indexed="64"/>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hair">
        <color indexed="64"/>
      </top>
      <bottom/>
      <diagonal/>
    </border>
    <border>
      <left style="thin">
        <color indexed="64"/>
      </left>
      <right style="thin">
        <color indexed="64"/>
      </right>
      <top style="hair">
        <color indexed="64"/>
      </top>
      <bottom style="thin">
        <color indexed="64"/>
      </bottom>
      <diagonal/>
    </border>
    <border>
      <left style="medium">
        <color auto="1"/>
      </left>
      <right style="thin">
        <color auto="1"/>
      </right>
      <top style="thin">
        <color auto="1"/>
      </top>
      <bottom style="thin">
        <color auto="1"/>
      </bottom>
      <diagonal/>
    </border>
    <border>
      <left style="medium">
        <color indexed="64"/>
      </left>
      <right style="thin">
        <color auto="1"/>
      </right>
      <top/>
      <bottom style="thin">
        <color auto="1"/>
      </bottom>
      <diagonal/>
    </border>
    <border>
      <left style="thin">
        <color indexed="64"/>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auto="1"/>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thin">
        <color indexed="8"/>
      </bottom>
      <diagonal/>
    </border>
    <border>
      <left/>
      <right/>
      <top style="thin">
        <color indexed="64"/>
      </top>
      <bottom style="thin">
        <color indexed="8"/>
      </bottom>
      <diagonal/>
    </border>
    <border>
      <left/>
      <right style="medium">
        <color indexed="64"/>
      </right>
      <top style="thin">
        <color indexed="64"/>
      </top>
      <bottom style="thin">
        <color indexed="8"/>
      </bottom>
      <diagonal/>
    </border>
    <border>
      <left style="thin">
        <color auto="1"/>
      </left>
      <right style="medium">
        <color auto="1"/>
      </right>
      <top style="thin">
        <color indexed="8"/>
      </top>
      <bottom style="thin">
        <color indexed="64"/>
      </bottom>
      <diagonal/>
    </border>
    <border>
      <left style="medium">
        <color indexed="64"/>
      </left>
      <right style="thin">
        <color auto="1"/>
      </right>
      <top style="thin">
        <color indexed="8"/>
      </top>
      <bottom style="thin">
        <color indexed="64"/>
      </bottom>
      <diagonal/>
    </border>
    <border>
      <left style="thin">
        <color indexed="64"/>
      </left>
      <right style="thin">
        <color indexed="64"/>
      </right>
      <top style="thin">
        <color indexed="8"/>
      </top>
      <bottom style="thin">
        <color indexed="64"/>
      </bottom>
      <diagonal/>
    </border>
    <border>
      <left style="thin">
        <color indexed="64"/>
      </left>
      <right/>
      <top style="thin">
        <color indexed="8"/>
      </top>
      <bottom style="thin">
        <color indexed="64"/>
      </bottom>
      <diagonal/>
    </border>
    <border>
      <left style="thin">
        <color indexed="64"/>
      </left>
      <right style="medium">
        <color indexed="8"/>
      </right>
      <top style="thin">
        <color indexed="8"/>
      </top>
      <bottom style="thin">
        <color indexed="64"/>
      </bottom>
      <diagonal/>
    </border>
    <border>
      <left style="thin">
        <color auto="1"/>
      </left>
      <right style="medium">
        <color auto="1"/>
      </right>
      <top style="thin">
        <color indexed="64"/>
      </top>
      <bottom style="thin">
        <color indexed="8"/>
      </bottom>
      <diagonal/>
    </border>
    <border>
      <left style="medium">
        <color indexed="64"/>
      </left>
      <right style="thin">
        <color auto="1"/>
      </right>
      <top style="thin">
        <color indexed="64"/>
      </top>
      <bottom style="thin">
        <color indexed="8"/>
      </bottom>
      <diagonal/>
    </border>
    <border>
      <left style="thin">
        <color indexed="64"/>
      </left>
      <right style="thin">
        <color indexed="64"/>
      </right>
      <top style="thin">
        <color indexed="64"/>
      </top>
      <bottom style="thin">
        <color indexed="8"/>
      </bottom>
      <diagonal/>
    </border>
    <border>
      <left style="thin">
        <color indexed="64"/>
      </left>
      <right style="medium">
        <color indexed="8"/>
      </right>
      <top style="thin">
        <color indexed="8"/>
      </top>
      <bottom style="thin">
        <color indexed="8"/>
      </bottom>
      <diagonal/>
    </border>
    <border>
      <left style="thin">
        <color indexed="64"/>
      </left>
      <right/>
      <top style="thin">
        <color indexed="8"/>
      </top>
      <bottom/>
      <diagonal/>
    </border>
    <border>
      <left style="thin">
        <color indexed="64"/>
      </left>
      <right/>
      <top/>
      <bottom style="thin">
        <color indexed="8"/>
      </bottom>
      <diagonal/>
    </border>
    <border>
      <left/>
      <right/>
      <top/>
      <bottom style="thin">
        <color indexed="8"/>
      </bottom>
      <diagonal/>
    </border>
    <border>
      <left/>
      <right style="medium">
        <color indexed="64"/>
      </right>
      <top/>
      <bottom style="thin">
        <color indexed="8"/>
      </bottom>
      <diagonal/>
    </border>
    <border>
      <left style="medium">
        <color indexed="64"/>
      </left>
      <right style="thin">
        <color indexed="64"/>
      </right>
      <top style="thin">
        <color indexed="8"/>
      </top>
      <bottom style="thin">
        <color indexed="8"/>
      </bottom>
      <diagonal/>
    </border>
    <border>
      <left style="thin">
        <color indexed="64"/>
      </left>
      <right style="thin">
        <color indexed="64"/>
      </right>
      <top style="thin">
        <color indexed="8"/>
      </top>
      <bottom style="thin">
        <color indexed="8"/>
      </bottom>
      <diagonal/>
    </border>
    <border>
      <left style="thin">
        <color indexed="64"/>
      </left>
      <right style="thin">
        <color indexed="64"/>
      </right>
      <top style="thin">
        <color indexed="8"/>
      </top>
      <bottom style="thin">
        <color indexed="64"/>
      </bottom>
      <diagonal/>
    </border>
    <border>
      <left style="thin">
        <color indexed="64"/>
      </left>
      <right style="medium">
        <color indexed="64"/>
      </right>
      <top style="thin">
        <color indexed="8"/>
      </top>
      <bottom style="thin">
        <color indexed="64"/>
      </bottom>
      <diagonal/>
    </border>
    <border>
      <left style="thin">
        <color indexed="64"/>
      </left>
      <right style="medium">
        <color indexed="8"/>
      </right>
      <top style="thin">
        <color indexed="64"/>
      </top>
      <bottom style="thin">
        <color indexed="8"/>
      </bottom>
      <diagonal/>
    </border>
    <border>
      <left/>
      <right style="medium">
        <color indexed="8"/>
      </right>
      <top style="thin">
        <color indexed="64"/>
      </top>
      <bottom style="thin">
        <color indexed="8"/>
      </bottom>
      <diagonal/>
    </border>
    <border>
      <left style="medium">
        <color indexed="64"/>
      </left>
      <right style="thin">
        <color auto="1"/>
      </right>
      <top style="thin">
        <color indexed="8"/>
      </top>
      <bottom style="medium">
        <color auto="1"/>
      </bottom>
      <diagonal/>
    </border>
    <border>
      <left style="thin">
        <color auto="1"/>
      </left>
      <right style="thin">
        <color auto="1"/>
      </right>
      <top style="thin">
        <color indexed="8"/>
      </top>
      <bottom style="medium">
        <color auto="1"/>
      </bottom>
      <diagonal/>
    </border>
    <border>
      <left style="thin">
        <color indexed="64"/>
      </left>
      <right style="medium">
        <color indexed="64"/>
      </right>
      <top style="thin">
        <color indexed="8"/>
      </top>
      <bottom style="medium">
        <color auto="1"/>
      </bottom>
      <diagonal/>
    </border>
    <border>
      <left style="thin">
        <color indexed="64"/>
      </left>
      <right/>
      <top style="thin">
        <color indexed="8"/>
      </top>
      <bottom style="medium">
        <color indexed="64"/>
      </bottom>
      <diagonal/>
    </border>
    <border>
      <left style="thin">
        <color indexed="64"/>
      </left>
      <right style="medium">
        <color indexed="8"/>
      </right>
      <top style="thin">
        <color indexed="8"/>
      </top>
      <bottom style="medium">
        <color auto="1"/>
      </bottom>
      <diagonal/>
    </border>
    <border>
      <left/>
      <right style="thin">
        <color auto="1"/>
      </right>
      <top style="medium">
        <color indexed="64"/>
      </top>
      <bottom style="thin">
        <color auto="1"/>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8"/>
      </left>
      <right style="thin">
        <color indexed="8"/>
      </right>
      <top style="medium">
        <color indexed="8"/>
      </top>
      <bottom/>
      <diagonal/>
    </border>
    <border>
      <left style="thin">
        <color indexed="8"/>
      </left>
      <right style="thin">
        <color indexed="8"/>
      </right>
      <top style="medium">
        <color indexed="8"/>
      </top>
      <bottom style="thin">
        <color indexed="8"/>
      </bottom>
      <diagonal/>
    </border>
    <border>
      <left style="thin">
        <color indexed="8"/>
      </left>
      <right style="medium">
        <color indexed="8"/>
      </right>
      <top style="medium">
        <color indexed="8"/>
      </top>
      <bottom style="thin">
        <color indexed="8"/>
      </bottom>
      <diagonal/>
    </border>
    <border>
      <left style="thin">
        <color indexed="8"/>
      </left>
      <right style="thin">
        <color indexed="8"/>
      </right>
      <top style="thin">
        <color indexed="8"/>
      </top>
      <bottom/>
      <diagonal/>
    </border>
    <border>
      <left style="thin">
        <color indexed="8"/>
      </left>
      <right style="medium">
        <color indexed="8"/>
      </right>
      <top style="thin">
        <color indexed="8"/>
      </top>
      <bottom/>
      <diagonal/>
    </border>
    <border>
      <left style="medium">
        <color indexed="8"/>
      </left>
      <right style="thin">
        <color indexed="8"/>
      </right>
      <top style="thin">
        <color indexed="8"/>
      </top>
      <bottom style="thin">
        <color indexed="8"/>
      </bottom>
      <diagonal/>
    </border>
    <border>
      <left style="thin">
        <color indexed="8"/>
      </left>
      <right style="hair">
        <color indexed="8"/>
      </right>
      <top style="thin">
        <color indexed="8"/>
      </top>
      <bottom style="hair">
        <color indexed="8"/>
      </bottom>
      <diagonal/>
    </border>
    <border>
      <left style="hair">
        <color indexed="8"/>
      </left>
      <right style="thin">
        <color indexed="8"/>
      </right>
      <top style="thin">
        <color indexed="8"/>
      </top>
      <bottom style="hair">
        <color indexed="8"/>
      </bottom>
      <diagonal/>
    </border>
    <border>
      <left style="hair">
        <color indexed="8"/>
      </left>
      <right style="hair">
        <color indexed="8"/>
      </right>
      <top style="thin">
        <color indexed="8"/>
      </top>
      <bottom style="hair">
        <color indexed="8"/>
      </bottom>
      <diagonal/>
    </border>
    <border>
      <left style="hair">
        <color indexed="8"/>
      </left>
      <right style="medium">
        <color indexed="8"/>
      </right>
      <top style="thin">
        <color indexed="8"/>
      </top>
      <bottom style="hair">
        <color indexed="8"/>
      </bottom>
      <diagonal/>
    </border>
    <border>
      <left style="thin">
        <color indexed="8"/>
      </left>
      <right style="hair">
        <color indexed="8"/>
      </right>
      <top style="thin">
        <color indexed="8"/>
      </top>
      <bottom style="thin">
        <color indexed="8"/>
      </bottom>
      <diagonal/>
    </border>
    <border>
      <left style="hair">
        <color indexed="8"/>
      </left>
      <right style="thin">
        <color indexed="8"/>
      </right>
      <top style="thin">
        <color indexed="8"/>
      </top>
      <bottom style="thin">
        <color indexed="8"/>
      </bottom>
      <diagonal/>
    </border>
    <border>
      <left style="hair">
        <color indexed="8"/>
      </left>
      <right style="hair">
        <color indexed="8"/>
      </right>
      <top style="thin">
        <color indexed="8"/>
      </top>
      <bottom style="thin">
        <color indexed="8"/>
      </bottom>
      <diagonal/>
    </border>
    <border>
      <left style="hair">
        <color indexed="8"/>
      </left>
      <right style="medium">
        <color indexed="8"/>
      </right>
      <top style="thin">
        <color indexed="8"/>
      </top>
      <bottom style="thin">
        <color indexed="8"/>
      </bottom>
      <diagonal/>
    </border>
    <border>
      <left style="medium">
        <color indexed="8"/>
      </left>
      <right style="thin">
        <color indexed="8"/>
      </right>
      <top style="thin">
        <color indexed="8"/>
      </top>
      <bottom style="medium">
        <color indexed="8"/>
      </bottom>
      <diagonal/>
    </border>
    <border>
      <left style="thin">
        <color indexed="8"/>
      </left>
      <right style="hair">
        <color indexed="8"/>
      </right>
      <top style="thin">
        <color indexed="8"/>
      </top>
      <bottom style="medium">
        <color indexed="8"/>
      </bottom>
      <diagonal/>
    </border>
    <border>
      <left style="hair">
        <color indexed="8"/>
      </left>
      <right style="thin">
        <color indexed="8"/>
      </right>
      <top style="thin">
        <color indexed="8"/>
      </top>
      <bottom style="medium">
        <color indexed="8"/>
      </bottom>
      <diagonal/>
    </border>
    <border>
      <left style="hair">
        <color indexed="8"/>
      </left>
      <right style="hair">
        <color indexed="8"/>
      </right>
      <top style="thin">
        <color indexed="8"/>
      </top>
      <bottom style="medium">
        <color indexed="8"/>
      </bottom>
      <diagonal/>
    </border>
    <border>
      <left style="hair">
        <color indexed="8"/>
      </left>
      <right style="medium">
        <color indexed="8"/>
      </right>
      <top style="thin">
        <color indexed="8"/>
      </top>
      <bottom style="medium">
        <color indexed="8"/>
      </bottom>
      <diagonal/>
    </border>
    <border>
      <left/>
      <right/>
      <top style="medium">
        <color indexed="8"/>
      </top>
      <bottom style="thin">
        <color indexed="8"/>
      </bottom>
      <diagonal/>
    </border>
    <border>
      <left/>
      <right style="medium">
        <color indexed="8"/>
      </right>
      <top style="medium">
        <color indexed="8"/>
      </top>
      <bottom style="thin">
        <color indexed="8"/>
      </bottom>
      <diagonal/>
    </border>
    <border>
      <left style="medium">
        <color indexed="8"/>
      </left>
      <right/>
      <top style="thin">
        <color indexed="8"/>
      </top>
      <bottom style="thin">
        <color indexed="8"/>
      </bottom>
      <diagonal/>
    </border>
    <border>
      <left/>
      <right/>
      <top style="thin">
        <color indexed="8"/>
      </top>
      <bottom/>
      <diagonal/>
    </border>
    <border>
      <left/>
      <right style="medium">
        <color indexed="8"/>
      </right>
      <top style="thin">
        <color indexed="8"/>
      </top>
      <bottom/>
      <diagonal/>
    </border>
    <border>
      <left style="medium">
        <color indexed="8"/>
      </left>
      <right/>
      <top style="medium">
        <color indexed="8"/>
      </top>
      <bottom style="thin">
        <color indexed="8"/>
      </bottom>
      <diagonal/>
    </border>
    <border>
      <left/>
      <right/>
      <top style="medium">
        <color indexed="8"/>
      </top>
      <bottom/>
      <diagonal/>
    </border>
    <border>
      <left/>
      <right style="medium">
        <color indexed="8"/>
      </right>
      <top style="medium">
        <color indexed="8"/>
      </top>
      <bottom/>
      <diagonal/>
    </border>
    <border>
      <left style="medium">
        <color auto="1"/>
      </left>
      <right/>
      <top style="medium">
        <color auto="1"/>
      </top>
      <bottom/>
      <diagonal/>
    </border>
    <border>
      <left/>
      <right style="medium">
        <color indexed="64"/>
      </right>
      <top style="medium">
        <color indexed="64"/>
      </top>
      <bottom/>
      <diagonal/>
    </border>
    <border>
      <left/>
      <right style="thin">
        <color indexed="64"/>
      </right>
      <top style="medium">
        <color indexed="64"/>
      </top>
      <bottom/>
      <diagonal/>
    </border>
    <border>
      <left style="thin">
        <color auto="1"/>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thin">
        <color indexed="64"/>
      </left>
      <right/>
      <top/>
      <bottom style="thin">
        <color indexed="64"/>
      </bottom>
      <diagonal/>
    </border>
    <border>
      <left style="thin">
        <color indexed="64"/>
      </left>
      <right style="medium">
        <color indexed="64"/>
      </right>
      <top/>
      <bottom style="thin">
        <color indexed="64"/>
      </bottom>
      <diagonal/>
    </border>
    <border>
      <left style="medium">
        <color indexed="64"/>
      </left>
      <right/>
      <top style="thin">
        <color auto="1"/>
      </top>
      <bottom style="thin">
        <color indexed="64"/>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style="medium">
        <color indexed="64"/>
      </right>
      <top style="thin">
        <color indexed="64"/>
      </top>
      <bottom/>
      <diagonal/>
    </border>
    <border>
      <left style="medium">
        <color auto="1"/>
      </left>
      <right style="thin">
        <color auto="1"/>
      </right>
      <top style="thin">
        <color auto="1"/>
      </top>
      <bottom style="thin">
        <color auto="1"/>
      </bottom>
      <diagonal/>
    </border>
    <border>
      <left style="thin">
        <color auto="1"/>
      </left>
      <right/>
      <top style="thin">
        <color indexed="64"/>
      </top>
      <bottom style="thin">
        <color auto="1"/>
      </bottom>
      <diagonal/>
    </border>
    <border>
      <left style="medium">
        <color indexed="64"/>
      </left>
      <right style="thin">
        <color indexed="64"/>
      </right>
      <top style="medium">
        <color indexed="64"/>
      </top>
      <bottom style="thin">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thin">
        <color auto="1"/>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auto="1"/>
      </right>
      <top/>
      <bottom style="thin">
        <color auto="1"/>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diagonal/>
    </border>
    <border>
      <left/>
      <right style="thin">
        <color indexed="64"/>
      </right>
      <top style="thin">
        <color indexed="64"/>
      </top>
      <bottom style="medium">
        <color indexed="64"/>
      </bottom>
      <diagonal/>
    </border>
    <border>
      <left style="thin">
        <color indexed="64"/>
      </left>
      <right style="medium">
        <color rgb="FF000000"/>
      </right>
      <top style="medium">
        <color indexed="64"/>
      </top>
      <bottom style="thin">
        <color indexed="64"/>
      </bottom>
      <diagonal/>
    </border>
    <border>
      <left style="thin">
        <color indexed="64"/>
      </left>
      <right style="medium">
        <color rgb="FF000000"/>
      </right>
      <top/>
      <bottom style="thin">
        <color indexed="64"/>
      </bottom>
      <diagonal/>
    </border>
    <border>
      <left style="medium">
        <color indexed="64"/>
      </left>
      <right/>
      <top style="medium">
        <color indexed="64"/>
      </top>
      <bottom style="thin">
        <color indexed="8"/>
      </bottom>
      <diagonal/>
    </border>
    <border>
      <left/>
      <right style="thin">
        <color indexed="8"/>
      </right>
      <top style="medium">
        <color indexed="64"/>
      </top>
      <bottom style="thin">
        <color indexed="8"/>
      </bottom>
      <diagonal/>
    </border>
    <border>
      <left/>
      <right/>
      <top style="medium">
        <color indexed="64"/>
      </top>
      <bottom style="thin">
        <color indexed="8"/>
      </bottom>
      <diagonal/>
    </border>
    <border>
      <left style="thin">
        <color indexed="8"/>
      </left>
      <right/>
      <top style="medium">
        <color indexed="64"/>
      </top>
      <bottom/>
      <diagonal/>
    </border>
    <border>
      <left/>
      <right style="thin">
        <color indexed="8"/>
      </right>
      <top style="medium">
        <color indexed="64"/>
      </top>
      <bottom/>
      <diagonal/>
    </border>
    <border>
      <left style="thin">
        <color indexed="8"/>
      </left>
      <right/>
      <top style="medium">
        <color indexed="64"/>
      </top>
      <bottom style="thin">
        <color indexed="8"/>
      </bottom>
      <diagonal/>
    </border>
    <border>
      <left style="thin">
        <color indexed="8"/>
      </left>
      <right style="thin">
        <color indexed="8"/>
      </right>
      <top style="medium">
        <color indexed="64"/>
      </top>
      <bottom style="thin">
        <color indexed="8"/>
      </bottom>
      <diagonal/>
    </border>
    <border>
      <left style="thin">
        <color indexed="64"/>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8"/>
      </right>
      <top style="thin">
        <color indexed="8"/>
      </top>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64"/>
      </top>
      <bottom/>
      <diagonal/>
    </border>
    <border>
      <left/>
      <right style="thin">
        <color indexed="8"/>
      </right>
      <top style="thin">
        <color indexed="8"/>
      </top>
      <bottom/>
      <diagonal/>
    </border>
    <border>
      <left style="thin">
        <color indexed="8"/>
      </left>
      <right style="thin">
        <color indexed="8"/>
      </right>
      <top style="thin">
        <color indexed="64"/>
      </top>
      <bottom/>
      <diagonal/>
    </border>
    <border>
      <left style="thin">
        <color indexed="8"/>
      </left>
      <right/>
      <top style="thin">
        <color indexed="64"/>
      </top>
      <bottom/>
      <diagonal/>
    </border>
    <border>
      <left style="thin">
        <color auto="1"/>
      </left>
      <right style="thin">
        <color auto="1"/>
      </right>
      <top style="thin">
        <color indexed="64"/>
      </top>
      <bottom/>
      <diagonal/>
    </border>
    <border>
      <left/>
      <right style="thin">
        <color indexed="8"/>
      </right>
      <top style="thin">
        <color indexed="64"/>
      </top>
      <bottom/>
      <diagonal/>
    </border>
    <border>
      <left style="thin">
        <color indexed="8"/>
      </left>
      <right style="thin">
        <color indexed="64"/>
      </right>
      <top style="thin">
        <color indexed="64"/>
      </top>
      <bottom/>
      <diagonal/>
    </border>
    <border>
      <left style="thin">
        <color indexed="8"/>
      </left>
      <right style="thin">
        <color indexed="8"/>
      </right>
      <top/>
      <bottom style="thin">
        <color indexed="64"/>
      </bottom>
      <diagonal/>
    </border>
    <border>
      <left style="thin">
        <color indexed="64"/>
      </left>
      <right style="thin">
        <color indexed="8"/>
      </right>
      <top/>
      <bottom style="thin">
        <color indexed="64"/>
      </bottom>
      <diagonal/>
    </border>
    <border>
      <left style="thin">
        <color indexed="8"/>
      </left>
      <right/>
      <top/>
      <bottom style="thin">
        <color indexed="64"/>
      </bottom>
      <diagonal/>
    </border>
    <border>
      <left style="thin">
        <color indexed="8"/>
      </left>
      <right style="thin">
        <color indexed="8"/>
      </right>
      <top/>
      <bottom style="thin">
        <color indexed="64"/>
      </bottom>
      <diagonal/>
    </border>
    <border>
      <left style="thin">
        <color indexed="8"/>
      </left>
      <right style="medium">
        <color indexed="64"/>
      </right>
      <top/>
      <bottom style="thin">
        <color indexed="64"/>
      </bottom>
      <diagonal/>
    </border>
    <border>
      <left style="medium">
        <color indexed="64"/>
      </left>
      <right style="thin">
        <color indexed="8"/>
      </right>
      <top/>
      <bottom style="thin">
        <color indexed="8"/>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style="thin">
        <color indexed="64"/>
      </left>
      <right style="thin">
        <color indexed="64"/>
      </right>
      <top/>
      <bottom style="thin">
        <color indexed="64"/>
      </bottom>
      <diagonal/>
    </border>
    <border>
      <left/>
      <right style="thin">
        <color indexed="8"/>
      </right>
      <top/>
      <bottom style="thin">
        <color indexed="8"/>
      </bottom>
      <diagonal/>
    </border>
    <border>
      <left style="thin">
        <color indexed="8"/>
      </left>
      <right style="thin">
        <color indexed="64"/>
      </right>
      <top/>
      <bottom style="thin">
        <color indexed="8"/>
      </bottom>
      <diagonal/>
    </border>
    <border>
      <left style="medium">
        <color indexed="64"/>
      </left>
      <right/>
      <top style="thin">
        <color indexed="64"/>
      </top>
      <bottom style="thin">
        <color indexed="8"/>
      </bottom>
      <diagonal/>
    </border>
    <border>
      <left style="thin">
        <color indexed="8"/>
      </left>
      <right style="medium">
        <color indexed="64"/>
      </right>
      <top/>
      <bottom style="thin">
        <color indexed="8"/>
      </bottom>
      <diagonal/>
    </border>
    <border>
      <left style="medium">
        <color indexed="64"/>
      </left>
      <right style="medium">
        <color indexed="64"/>
      </right>
      <top/>
      <bottom style="thin">
        <color indexed="8"/>
      </bottom>
      <diagonal/>
    </border>
    <border>
      <left style="thin">
        <color indexed="64"/>
      </left>
      <right/>
      <top style="thin">
        <color indexed="64"/>
      </top>
      <bottom/>
      <diagonal/>
    </border>
    <border>
      <left style="thin">
        <color indexed="64"/>
      </left>
      <right/>
      <top/>
      <bottom style="thin">
        <color indexed="64"/>
      </bottom>
      <diagonal/>
    </border>
    <border>
      <left style="thin">
        <color indexed="8"/>
      </left>
      <right style="thin">
        <color indexed="8"/>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medium">
        <color indexed="64"/>
      </left>
      <right style="thin">
        <color indexed="8"/>
      </right>
      <top style="thin">
        <color indexed="8"/>
      </top>
      <bottom style="thin">
        <color indexed="8"/>
      </bottom>
      <diagonal/>
    </border>
    <border>
      <left/>
      <right style="medium">
        <color indexed="64"/>
      </right>
      <top style="thin">
        <color indexed="8"/>
      </top>
      <bottom style="thin">
        <color indexed="8"/>
      </bottom>
      <diagonal/>
    </border>
    <border>
      <left style="thin">
        <color indexed="8"/>
      </left>
      <right/>
      <top style="thin">
        <color indexed="8"/>
      </top>
      <bottom style="thin">
        <color indexed="8"/>
      </bottom>
      <diagonal/>
    </border>
    <border>
      <left style="thin">
        <color indexed="8"/>
      </left>
      <right style="medium">
        <color indexed="64"/>
      </right>
      <top style="thin">
        <color indexed="8"/>
      </top>
      <bottom style="thin">
        <color indexed="8"/>
      </bottom>
      <diagonal/>
    </border>
    <border>
      <left style="thin">
        <color indexed="8"/>
      </left>
      <right style="medium">
        <color indexed="64"/>
      </right>
      <top style="thin">
        <color indexed="8"/>
      </top>
      <bottom/>
      <diagonal/>
    </border>
    <border>
      <left style="medium">
        <color indexed="64"/>
      </left>
      <right style="thin">
        <color indexed="8"/>
      </right>
      <top style="thin">
        <color indexed="8"/>
      </top>
      <bottom style="medium">
        <color indexed="64"/>
      </bottom>
      <diagonal/>
    </border>
    <border>
      <left style="thin">
        <color indexed="8"/>
      </left>
      <right style="thin">
        <color indexed="8"/>
      </right>
      <top style="thin">
        <color indexed="8"/>
      </top>
      <bottom style="medium">
        <color indexed="64"/>
      </bottom>
      <diagonal/>
    </border>
    <border>
      <left style="thin">
        <color indexed="8"/>
      </left>
      <right/>
      <top style="thin">
        <color indexed="8"/>
      </top>
      <bottom style="medium">
        <color indexed="64"/>
      </bottom>
      <diagonal/>
    </border>
    <border>
      <left style="thin">
        <color indexed="8"/>
      </left>
      <right style="medium">
        <color indexed="64"/>
      </right>
      <top style="thin">
        <color indexed="8"/>
      </top>
      <bottom style="medium">
        <color indexed="64"/>
      </bottom>
      <diagonal/>
    </border>
    <border>
      <left style="medium">
        <color indexed="64"/>
      </left>
      <right style="thin">
        <color indexed="8"/>
      </right>
      <top style="medium">
        <color indexed="64"/>
      </top>
      <bottom style="thin">
        <color indexed="8"/>
      </bottom>
      <diagonal/>
    </border>
    <border>
      <left style="thin">
        <color indexed="8"/>
      </left>
      <right style="medium">
        <color indexed="64"/>
      </right>
      <top style="medium">
        <color indexed="64"/>
      </top>
      <bottom style="thin">
        <color indexed="8"/>
      </bottom>
      <diagonal/>
    </border>
    <border>
      <left style="medium">
        <color indexed="64"/>
      </left>
      <right style="thin">
        <color indexed="8"/>
      </right>
      <top style="thin">
        <color indexed="8"/>
      </top>
      <bottom style="medium">
        <color indexed="64"/>
      </bottom>
      <diagonal/>
    </border>
    <border>
      <left style="thin">
        <color indexed="8"/>
      </left>
      <right style="thin">
        <color indexed="8"/>
      </right>
      <top style="medium">
        <color indexed="64"/>
      </top>
      <bottom/>
      <diagonal/>
    </border>
    <border>
      <left style="thin">
        <color indexed="8"/>
      </left>
      <right style="medium">
        <color indexed="64"/>
      </right>
      <top style="medium">
        <color indexed="64"/>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style="medium">
        <color indexed="64"/>
      </top>
      <bottom style="thin">
        <color indexed="8"/>
      </bottom>
      <diagonal/>
    </border>
    <border>
      <left/>
      <right/>
      <top style="medium">
        <color indexed="64"/>
      </top>
      <bottom style="thin">
        <color indexed="8"/>
      </bottom>
      <diagonal/>
    </border>
    <border>
      <left/>
      <right style="medium">
        <color indexed="64"/>
      </right>
      <top style="medium">
        <color indexed="64"/>
      </top>
      <bottom style="thin">
        <color indexed="8"/>
      </bottom>
      <diagonal/>
    </border>
    <border>
      <left style="medium">
        <color indexed="64"/>
      </left>
      <right/>
      <top style="thin">
        <color indexed="8"/>
      </top>
      <bottom/>
      <diagonal/>
    </border>
    <border>
      <left style="thin">
        <color indexed="8"/>
      </left>
      <right style="medium">
        <color indexed="64"/>
      </right>
      <top style="thin">
        <color indexed="8"/>
      </top>
      <bottom/>
      <diagonal/>
    </border>
    <border>
      <left style="thin">
        <color indexed="8"/>
      </left>
      <right/>
      <top style="thin">
        <color indexed="8"/>
      </top>
      <bottom/>
      <diagonal/>
    </border>
    <border>
      <left/>
      <right/>
      <top style="thin">
        <color indexed="64"/>
      </top>
      <bottom/>
      <diagonal/>
    </border>
    <border>
      <left/>
      <right style="medium">
        <color indexed="64"/>
      </right>
      <top style="thin">
        <color indexed="8"/>
      </top>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64"/>
      </bottom>
      <diagonal/>
    </border>
    <border>
      <left/>
      <right style="thin">
        <color indexed="64"/>
      </right>
      <top/>
      <bottom style="thin">
        <color indexed="64"/>
      </bottom>
      <diagonal/>
    </border>
    <border>
      <left style="thin">
        <color indexed="8"/>
      </left>
      <right style="medium">
        <color indexed="64"/>
      </right>
      <top/>
      <bottom style="thin">
        <color indexed="64"/>
      </bottom>
      <diagonal/>
    </border>
    <border>
      <left/>
      <right style="thin">
        <color indexed="8"/>
      </right>
      <top/>
      <bottom style="thin">
        <color indexed="64"/>
      </bottom>
      <diagonal/>
    </border>
    <border>
      <left style="thin">
        <color auto="1"/>
      </left>
      <right style="thin">
        <color auto="1"/>
      </right>
      <top/>
      <bottom style="thin">
        <color auto="1"/>
      </bottom>
      <diagonal/>
    </border>
    <border>
      <left style="medium">
        <color indexed="64"/>
      </left>
      <right style="thin">
        <color indexed="8"/>
      </right>
      <top/>
      <bottom style="thin">
        <color indexed="8"/>
      </bottom>
      <diagonal/>
    </border>
    <border>
      <left style="thin">
        <color indexed="8"/>
      </left>
      <right style="thin">
        <color indexed="8"/>
      </right>
      <top/>
      <bottom style="thin">
        <color indexed="8"/>
      </bottom>
      <diagonal/>
    </border>
    <border>
      <left style="thin">
        <color indexed="8"/>
      </left>
      <right style="medium">
        <color indexed="64"/>
      </right>
      <top/>
      <bottom style="thin">
        <color indexed="8"/>
      </bottom>
      <diagonal/>
    </border>
    <border>
      <left/>
      <right style="thin">
        <color indexed="8"/>
      </right>
      <top/>
      <bottom style="thin">
        <color indexed="8"/>
      </bottom>
      <diagonal/>
    </border>
    <border>
      <left style="medium">
        <color indexed="64"/>
      </left>
      <right style="medium">
        <color indexed="64"/>
      </right>
      <top/>
      <bottom style="thin">
        <color indexed="8"/>
      </bottom>
      <diagonal/>
    </border>
    <border>
      <left style="medium">
        <color indexed="64"/>
      </left>
      <right style="medium">
        <color indexed="64"/>
      </right>
      <top style="thin">
        <color indexed="8"/>
      </top>
      <bottom/>
      <diagonal/>
    </border>
    <border>
      <left/>
      <right style="thin">
        <color indexed="8"/>
      </right>
      <top style="thin">
        <color indexed="8"/>
      </top>
      <bottom/>
      <diagonal/>
    </border>
    <border>
      <left style="thin">
        <color indexed="8"/>
      </left>
      <right style="thin">
        <color indexed="8"/>
      </right>
      <top style="thin">
        <color indexed="8"/>
      </top>
      <bottom/>
      <diagonal/>
    </border>
    <border>
      <left style="thin">
        <color indexed="8"/>
      </left>
      <right style="medium">
        <color indexed="64"/>
      </right>
      <top style="thin">
        <color indexed="8"/>
      </top>
      <bottom/>
      <diagonal/>
    </border>
    <border>
      <left style="medium">
        <color indexed="64"/>
      </left>
      <right style="thin">
        <color indexed="8"/>
      </right>
      <top style="thin">
        <color indexed="8"/>
      </top>
      <bottom/>
      <diagonal/>
    </border>
    <border>
      <left style="thin">
        <color indexed="8"/>
      </left>
      <right style="thin">
        <color indexed="8"/>
      </right>
      <top style="thin">
        <color indexed="8"/>
      </top>
      <bottom style="thin">
        <color indexed="8"/>
      </bottom>
      <diagonal/>
    </border>
    <border>
      <left style="thin">
        <color indexed="8"/>
      </left>
      <right style="medium">
        <color indexed="64"/>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medium">
        <color indexed="64"/>
      </left>
      <right style="thin">
        <color indexed="8"/>
      </right>
      <top style="thin">
        <color indexed="8"/>
      </top>
      <bottom style="thin">
        <color indexed="8"/>
      </bottom>
      <diagonal/>
    </border>
    <border>
      <left/>
      <right style="medium">
        <color indexed="64"/>
      </right>
      <top style="thin">
        <color indexed="8"/>
      </top>
      <bottom style="thin">
        <color indexed="8"/>
      </bottom>
      <diagonal/>
    </border>
    <border>
      <left style="medium">
        <color indexed="64"/>
      </left>
      <right style="medium">
        <color indexed="64"/>
      </right>
      <top style="thin">
        <color indexed="8"/>
      </top>
      <bottom style="thin">
        <color indexed="8"/>
      </bottom>
      <diagonal/>
    </border>
    <border>
      <left style="medium">
        <color indexed="64"/>
      </left>
      <right style="thin">
        <color indexed="8"/>
      </right>
      <top style="thin">
        <color indexed="8"/>
      </top>
      <bottom style="medium">
        <color indexed="64"/>
      </bottom>
      <diagonal/>
    </border>
    <border>
      <left style="thin">
        <color indexed="8"/>
      </left>
      <right style="thin">
        <color indexed="8"/>
      </right>
      <top style="thin">
        <color indexed="8"/>
      </top>
      <bottom style="medium">
        <color indexed="64"/>
      </bottom>
      <diagonal/>
    </border>
    <border>
      <left style="thin">
        <color indexed="8"/>
      </left>
      <right style="medium">
        <color indexed="64"/>
      </right>
      <top style="thin">
        <color indexed="8"/>
      </top>
      <bottom style="medium">
        <color indexed="64"/>
      </bottom>
      <diagonal/>
    </border>
    <border>
      <left/>
      <right style="thin">
        <color indexed="8"/>
      </right>
      <top style="thin">
        <color indexed="8"/>
      </top>
      <bottom style="medium">
        <color indexed="64"/>
      </bottom>
      <diagonal/>
    </border>
    <border>
      <left/>
      <right/>
      <top style="thin">
        <color indexed="8"/>
      </top>
      <bottom style="medium">
        <color indexed="64"/>
      </bottom>
      <diagonal/>
    </border>
    <border>
      <left/>
      <right style="medium">
        <color indexed="64"/>
      </right>
      <top style="thin">
        <color indexed="8"/>
      </top>
      <bottom style="medium">
        <color indexed="64"/>
      </bottom>
      <diagonal/>
    </border>
    <border>
      <left style="medium">
        <color indexed="64"/>
      </left>
      <right style="medium">
        <color indexed="64"/>
      </right>
      <top style="thin">
        <color indexed="8"/>
      </top>
      <bottom style="medium">
        <color indexed="64"/>
      </bottom>
      <diagonal/>
    </border>
    <border>
      <left style="medium">
        <color indexed="64"/>
      </left>
      <right/>
      <top style="medium">
        <color indexed="64"/>
      </top>
      <bottom style="thin">
        <color indexed="8"/>
      </bottom>
      <diagonal/>
    </border>
    <border>
      <left style="thin">
        <color indexed="8"/>
      </left>
      <right style="thin">
        <color indexed="8"/>
      </right>
      <top style="medium">
        <color indexed="64"/>
      </top>
      <bottom style="thin">
        <color indexed="8"/>
      </bottom>
      <diagonal/>
    </border>
    <border>
      <left style="thin">
        <color indexed="8"/>
      </left>
      <right/>
      <top style="medium">
        <color indexed="64"/>
      </top>
      <bottom style="thin">
        <color indexed="8"/>
      </bottom>
      <diagonal/>
    </border>
    <border>
      <left style="medium">
        <color indexed="64"/>
      </left>
      <right style="medium">
        <color indexed="64"/>
      </right>
      <top style="medium">
        <color indexed="64"/>
      </top>
      <bottom style="thin">
        <color indexed="8"/>
      </bottom>
      <diagonal/>
    </border>
    <border>
      <left style="thin">
        <color indexed="8"/>
      </left>
      <right/>
      <top style="thin">
        <color indexed="8"/>
      </top>
      <bottom style="medium">
        <color indexed="64"/>
      </bottom>
      <diagonal/>
    </border>
    <border>
      <left style="medium">
        <color indexed="64"/>
      </left>
      <right/>
      <top style="thin">
        <color indexed="8"/>
      </top>
      <bottom style="medium">
        <color indexed="64"/>
      </bottom>
      <diagonal/>
    </border>
    <border>
      <left/>
      <right style="thin">
        <color indexed="64"/>
      </right>
      <top style="medium">
        <color indexed="64"/>
      </top>
      <bottom style="thin">
        <color indexed="8"/>
      </bottom>
      <diagonal/>
    </border>
    <border>
      <left/>
      <right style="thin">
        <color indexed="8"/>
      </right>
      <top style="medium">
        <color indexed="64"/>
      </top>
      <bottom style="thin">
        <color indexed="8"/>
      </bottom>
      <diagonal/>
    </border>
    <border>
      <left style="thin">
        <color indexed="8"/>
      </left>
      <right style="medium">
        <color indexed="64"/>
      </right>
      <top style="medium">
        <color indexed="64"/>
      </top>
      <bottom style="thin">
        <color indexed="8"/>
      </bottom>
      <diagonal/>
    </border>
    <border>
      <left style="medium">
        <color indexed="64"/>
      </left>
      <right/>
      <top style="thin">
        <color indexed="8"/>
      </top>
      <bottom style="thin">
        <color indexed="8"/>
      </bottom>
      <diagonal/>
    </border>
    <border>
      <left/>
      <right style="thin">
        <color indexed="64"/>
      </right>
      <top style="thin">
        <color indexed="8"/>
      </top>
      <bottom style="thin">
        <color indexed="8"/>
      </bottom>
      <diagonal/>
    </border>
    <border>
      <left style="medium">
        <color indexed="64"/>
      </left>
      <right style="thin">
        <color auto="1"/>
      </right>
      <top style="thin">
        <color indexed="8"/>
      </top>
      <bottom style="thin">
        <color indexed="8"/>
      </bottom>
      <diagonal/>
    </border>
    <border>
      <left style="thin">
        <color auto="1"/>
      </left>
      <right style="thin">
        <color auto="1"/>
      </right>
      <top style="thin">
        <color indexed="8"/>
      </top>
      <bottom style="thin">
        <color indexed="8"/>
      </bottom>
      <diagonal/>
    </border>
    <border>
      <left style="thin">
        <color auto="1"/>
      </left>
      <right style="medium">
        <color indexed="64"/>
      </right>
      <top style="thin">
        <color indexed="8"/>
      </top>
      <bottom style="thin">
        <color indexed="8"/>
      </bottom>
      <diagonal/>
    </border>
    <border>
      <left/>
      <right style="thin">
        <color auto="1"/>
      </right>
      <top style="thin">
        <color indexed="8"/>
      </top>
      <bottom style="thin">
        <color indexed="8"/>
      </bottom>
      <diagonal/>
    </border>
    <border>
      <left/>
      <right style="thin">
        <color auto="1"/>
      </right>
      <top style="thin">
        <color indexed="8"/>
      </top>
      <bottom style="medium">
        <color indexed="64"/>
      </bottom>
      <diagonal/>
    </border>
    <border>
      <left style="thin">
        <color indexed="64"/>
      </left>
      <right style="thin">
        <color indexed="64"/>
      </right>
      <top style="thin">
        <color indexed="8"/>
      </top>
      <bottom style="medium">
        <color indexed="64"/>
      </bottom>
      <diagonal/>
    </border>
    <border>
      <left style="thin">
        <color auto="1"/>
      </left>
      <right style="medium">
        <color indexed="64"/>
      </right>
      <top style="thin">
        <color indexed="8"/>
      </top>
      <bottom style="medium">
        <color indexed="64"/>
      </bottom>
      <diagonal/>
    </border>
    <border>
      <left style="medium">
        <color indexed="64"/>
      </left>
      <right style="thin">
        <color indexed="8"/>
      </right>
      <top style="medium">
        <color indexed="64"/>
      </top>
      <bottom/>
      <diagonal/>
    </border>
    <border>
      <left style="thin">
        <color indexed="8"/>
      </left>
      <right/>
      <top style="thin">
        <color indexed="8"/>
      </top>
      <bottom/>
      <diagonal/>
    </border>
    <border>
      <left/>
      <right/>
      <top style="thin">
        <color indexed="8"/>
      </top>
      <bottom/>
      <diagonal/>
    </border>
    <border>
      <left/>
      <right style="thin">
        <color indexed="64"/>
      </right>
      <top/>
      <bottom style="thin">
        <color indexed="64"/>
      </bottom>
      <diagonal/>
    </border>
    <border>
      <left/>
      <right/>
      <top/>
      <bottom style="thin">
        <color indexed="8"/>
      </bottom>
      <diagonal/>
    </border>
    <border>
      <left style="thin">
        <color auto="1"/>
      </left>
      <right/>
      <top style="thin">
        <color indexed="64"/>
      </top>
      <bottom style="thin">
        <color auto="1"/>
      </bottom>
      <diagonal/>
    </border>
    <border>
      <left style="thin">
        <color indexed="8"/>
      </left>
      <right/>
      <top/>
      <bottom style="thin">
        <color indexed="64"/>
      </bottom>
      <diagonal/>
    </border>
    <border>
      <left style="thin">
        <color indexed="8"/>
      </left>
      <right style="thin">
        <color indexed="64"/>
      </right>
      <top/>
      <bottom style="thin">
        <color indexed="64"/>
      </bottom>
      <diagonal/>
    </border>
    <border>
      <left/>
      <right style="thin">
        <color indexed="8"/>
      </right>
      <top/>
      <bottom style="thin">
        <color indexed="64"/>
      </bottom>
      <diagonal/>
    </border>
    <border>
      <left style="medium">
        <color indexed="64"/>
      </left>
      <right style="thin">
        <color indexed="8"/>
      </right>
      <top style="thin">
        <color indexed="64"/>
      </top>
      <bottom style="thin">
        <color indexed="64"/>
      </bottom>
      <diagonal/>
    </border>
    <border>
      <left style="thin">
        <color indexed="8"/>
      </left>
      <right style="thin">
        <color indexed="8"/>
      </right>
      <top style="thin">
        <color indexed="64"/>
      </top>
      <bottom style="thin">
        <color indexed="64"/>
      </bottom>
      <diagonal/>
    </border>
    <border>
      <left style="thin">
        <color indexed="8"/>
      </left>
      <right/>
      <top style="thin">
        <color indexed="64"/>
      </top>
      <bottom style="thin">
        <color indexed="64"/>
      </bottom>
      <diagonal/>
    </border>
    <border>
      <left style="thin">
        <color indexed="8"/>
      </left>
      <right style="thin">
        <color indexed="64"/>
      </right>
      <top style="thin">
        <color indexed="64"/>
      </top>
      <bottom style="thin">
        <color indexed="64"/>
      </bottom>
      <diagonal/>
    </border>
    <border>
      <left style="thin">
        <color auto="1"/>
      </left>
      <right style="thin">
        <color auto="1"/>
      </right>
      <top/>
      <bottom style="thin">
        <color auto="1"/>
      </bottom>
      <diagonal/>
    </border>
    <border>
      <left style="thin">
        <color indexed="64"/>
      </left>
      <right/>
      <top/>
      <bottom style="thin">
        <color indexed="64"/>
      </bottom>
      <diagonal/>
    </border>
    <border>
      <left style="thin">
        <color indexed="8"/>
      </left>
      <right style="thin">
        <color indexed="8"/>
      </right>
      <top/>
      <bottom style="thin">
        <color indexed="64"/>
      </bottom>
      <diagonal/>
    </border>
    <border>
      <left style="thin">
        <color indexed="8"/>
      </left>
      <right/>
      <top/>
      <bottom style="thin">
        <color indexed="64"/>
      </bottom>
      <diagonal/>
    </border>
    <border>
      <left style="thin">
        <color indexed="8"/>
      </left>
      <right style="medium">
        <color indexed="64"/>
      </right>
      <top/>
      <bottom style="thin">
        <color indexed="64"/>
      </bottom>
      <diagonal/>
    </border>
    <border>
      <left style="thin">
        <color indexed="8"/>
      </left>
      <right/>
      <top style="thin">
        <color indexed="8"/>
      </top>
      <bottom style="thin">
        <color indexed="8"/>
      </bottom>
      <diagonal/>
    </border>
    <border>
      <left style="medium">
        <color indexed="64"/>
      </left>
      <right style="thin">
        <color indexed="8"/>
      </right>
      <top style="medium">
        <color indexed="64"/>
      </top>
      <bottom style="thin">
        <color indexed="8"/>
      </bottom>
      <diagonal/>
    </border>
    <border>
      <left style="medium">
        <color indexed="64"/>
      </left>
      <right style="thin">
        <color indexed="8"/>
      </right>
      <top style="thin">
        <color indexed="8"/>
      </top>
      <bottom style="medium">
        <color indexed="64"/>
      </bottom>
      <diagonal/>
    </border>
    <border>
      <left style="thin">
        <color indexed="8"/>
      </left>
      <right style="thin">
        <color indexed="8"/>
      </right>
      <top style="thin">
        <color indexed="8"/>
      </top>
      <bottom style="medium">
        <color indexed="64"/>
      </bottom>
      <diagonal/>
    </border>
    <border>
      <left style="thin">
        <color indexed="8"/>
      </left>
      <right style="medium">
        <color indexed="64"/>
      </right>
      <top style="thin">
        <color indexed="8"/>
      </top>
      <bottom style="medium">
        <color indexed="64"/>
      </bottom>
      <diagonal/>
    </border>
    <border>
      <left/>
      <right style="thin">
        <color indexed="8"/>
      </right>
      <top style="thin">
        <color indexed="8"/>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8"/>
      </left>
      <right/>
      <top style="thin">
        <color indexed="8"/>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8"/>
      </top>
      <bottom/>
      <diagonal/>
    </border>
    <border>
      <left/>
      <right style="medium">
        <color indexed="64"/>
      </right>
      <top style="thin">
        <color indexed="8"/>
      </top>
      <bottom/>
      <diagonal/>
    </border>
    <border>
      <left/>
      <right/>
      <top style="thin">
        <color indexed="64"/>
      </top>
      <bottom/>
      <diagonal/>
    </border>
    <border>
      <left style="thin">
        <color indexed="8"/>
      </left>
      <right style="thin">
        <color indexed="8"/>
      </right>
      <top style="thin">
        <color indexed="8"/>
      </top>
      <bottom/>
      <diagonal/>
    </border>
    <border>
      <left/>
      <right style="medium">
        <color indexed="64"/>
      </right>
      <top style="thin">
        <color indexed="64"/>
      </top>
      <bottom/>
      <diagonal/>
    </border>
    <border>
      <left/>
      <right style="medium">
        <color indexed="64"/>
      </right>
      <top/>
      <bottom style="thin">
        <color indexed="64"/>
      </bottom>
      <diagonal/>
    </border>
    <border>
      <left style="thin">
        <color indexed="8"/>
      </left>
      <right/>
      <top style="thin">
        <color indexed="64"/>
      </top>
      <bottom/>
      <diagonal/>
    </border>
    <border>
      <left style="thin">
        <color auto="1"/>
      </left>
      <right style="thin">
        <color auto="1"/>
      </right>
      <top style="thin">
        <color indexed="64"/>
      </top>
      <bottom/>
      <diagonal/>
    </border>
    <border>
      <left style="thin">
        <color auto="1"/>
      </left>
      <right style="medium">
        <color indexed="64"/>
      </right>
      <top style="thin">
        <color indexed="64"/>
      </top>
      <bottom/>
      <diagonal/>
    </border>
    <border>
      <left style="medium">
        <color indexed="64"/>
      </left>
      <right style="thin">
        <color indexed="8"/>
      </right>
      <top/>
      <bottom style="thin">
        <color indexed="8"/>
      </bottom>
      <diagonal/>
    </border>
    <border>
      <left style="thin">
        <color indexed="8"/>
      </left>
      <right style="medium">
        <color indexed="64"/>
      </right>
      <top/>
      <bottom style="thin">
        <color indexed="8"/>
      </bottom>
      <diagonal/>
    </border>
    <border>
      <left/>
      <right/>
      <top/>
      <bottom style="thin">
        <color indexed="8"/>
      </bottom>
      <diagonal/>
    </border>
    <border>
      <left style="medium">
        <color indexed="64"/>
      </left>
      <right style="thin">
        <color indexed="8"/>
      </right>
      <top style="thin">
        <color indexed="8"/>
      </top>
      <bottom/>
      <diagonal/>
    </border>
    <border>
      <left style="thin">
        <color indexed="8"/>
      </left>
      <right style="medium">
        <color indexed="64"/>
      </right>
      <top style="thin">
        <color indexed="8"/>
      </top>
      <bottom style="thin">
        <color indexed="8"/>
      </bottom>
      <diagonal/>
    </border>
    <border>
      <left style="medium">
        <color indexed="64"/>
      </left>
      <right style="thin">
        <color indexed="8"/>
      </right>
      <top style="thin">
        <color indexed="8"/>
      </top>
      <bottom style="thin">
        <color indexed="8"/>
      </bottom>
      <diagonal/>
    </border>
    <border>
      <left/>
      <right style="thin">
        <color indexed="8"/>
      </right>
      <top style="thin">
        <color indexed="8"/>
      </top>
      <bottom style="thin">
        <color indexed="8"/>
      </bottom>
      <diagonal/>
    </border>
    <border>
      <left/>
      <right style="medium">
        <color indexed="64"/>
      </right>
      <top style="thin">
        <color indexed="8"/>
      </top>
      <bottom style="thin">
        <color indexed="8"/>
      </bottom>
      <diagonal/>
    </border>
    <border>
      <left/>
      <right/>
      <top style="thin">
        <color indexed="8"/>
      </top>
      <bottom style="thin">
        <color indexed="8"/>
      </bottom>
      <diagonal/>
    </border>
    <border>
      <left style="medium">
        <color indexed="64"/>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medium">
        <color indexed="64"/>
      </left>
      <right/>
      <top style="thin">
        <color indexed="8"/>
      </top>
      <bottom style="medium">
        <color indexed="64"/>
      </bottom>
      <diagonal/>
    </border>
    <border>
      <left/>
      <right/>
      <top style="thin">
        <color indexed="8"/>
      </top>
      <bottom style="medium">
        <color indexed="64"/>
      </bottom>
      <diagonal/>
    </border>
    <border>
      <left style="thin">
        <color indexed="8"/>
      </left>
      <right/>
      <top style="thin">
        <color indexed="8"/>
      </top>
      <bottom style="medium">
        <color indexed="64"/>
      </bottom>
      <diagonal/>
    </border>
    <border>
      <left style="medium">
        <color indexed="64"/>
      </left>
      <right/>
      <top/>
      <bottom style="thin">
        <color auto="1"/>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8"/>
      </left>
      <right style="thin">
        <color indexed="8"/>
      </right>
      <top style="thin">
        <color indexed="64"/>
      </top>
      <bottom style="thin">
        <color indexed="64"/>
      </bottom>
      <diagonal/>
    </border>
    <border>
      <left style="thin">
        <color indexed="8"/>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8"/>
      </right>
      <top style="thin">
        <color indexed="64"/>
      </top>
      <bottom/>
      <diagonal/>
    </border>
    <border>
      <left style="thin">
        <color indexed="8"/>
      </left>
      <right style="thin">
        <color indexed="8"/>
      </right>
      <top style="thin">
        <color indexed="64"/>
      </top>
      <bottom/>
      <diagonal/>
    </border>
    <border>
      <left style="thin">
        <color indexed="8"/>
      </left>
      <right style="medium">
        <color indexed="64"/>
      </right>
      <top style="thin">
        <color indexed="64"/>
      </top>
      <bottom/>
      <diagonal/>
    </border>
    <border>
      <left style="medium">
        <color indexed="64"/>
      </left>
      <right style="medium">
        <color indexed="64"/>
      </right>
      <top/>
      <bottom style="thin">
        <color indexed="8"/>
      </bottom>
      <diagonal/>
    </border>
    <border>
      <left style="thin">
        <color indexed="8"/>
      </left>
      <right style="thin">
        <color indexed="8"/>
      </right>
      <top/>
      <bottom style="thin">
        <color indexed="64"/>
      </bottom>
      <diagonal/>
    </border>
    <border>
      <left style="thin">
        <color indexed="8"/>
      </left>
      <right style="medium">
        <color indexed="64"/>
      </right>
      <top/>
      <bottom style="thin">
        <color indexed="64"/>
      </bottom>
      <diagonal/>
    </border>
    <border>
      <left style="thin">
        <color indexed="64"/>
      </left>
      <right style="thin">
        <color indexed="64"/>
      </right>
      <top style="medium">
        <color indexed="64"/>
      </top>
      <bottom/>
      <diagonal/>
    </border>
    <border>
      <left style="thin">
        <color indexed="64"/>
      </left>
      <right/>
      <top/>
      <bottom style="thin">
        <color indexed="64"/>
      </bottom>
      <diagonal/>
    </border>
    <border>
      <left/>
      <right/>
      <top/>
      <bottom style="thin">
        <color indexed="64"/>
      </bottom>
      <diagonal/>
    </border>
    <border>
      <left/>
      <right style="thin">
        <color auto="1"/>
      </right>
      <top/>
      <bottom style="thin">
        <color auto="1"/>
      </bottom>
      <diagonal/>
    </border>
    <border>
      <left style="medium">
        <color indexed="64"/>
      </left>
      <right style="thin">
        <color auto="1"/>
      </right>
      <top/>
      <bottom style="thin">
        <color auto="1"/>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style="medium">
        <color indexed="64"/>
      </top>
      <bottom style="thin">
        <color indexed="64"/>
      </bottom>
      <diagonal/>
    </border>
    <border>
      <left/>
      <right style="medium">
        <color indexed="64"/>
      </right>
      <top style="thin">
        <color indexed="64"/>
      </top>
      <bottom/>
      <diagonal/>
    </border>
    <border>
      <left style="medium">
        <color indexed="64"/>
      </left>
      <right/>
      <top style="thin">
        <color indexed="64"/>
      </top>
      <bottom/>
      <diagonal/>
    </border>
    <border>
      <left style="medium">
        <color indexed="64"/>
      </left>
      <right style="medium">
        <color indexed="64"/>
      </right>
      <top style="thin">
        <color indexed="64"/>
      </top>
      <bottom/>
      <diagonal/>
    </border>
    <border>
      <left style="medium">
        <color indexed="64"/>
      </left>
      <right/>
      <top/>
      <bottom style="thin">
        <color auto="1"/>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64"/>
      </left>
      <right/>
      <top style="thin">
        <color indexed="64"/>
      </top>
      <bottom style="medium">
        <color indexed="64"/>
      </bottom>
      <diagonal/>
    </border>
    <border>
      <left/>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top style="thin">
        <color indexed="64"/>
      </top>
      <bottom style="thin">
        <color indexed="64"/>
      </bottom>
      <diagonal/>
    </border>
    <border>
      <left/>
      <right style="thin">
        <color indexed="64"/>
      </right>
      <top style="thin">
        <color indexed="64"/>
      </top>
      <bottom/>
      <diagonal/>
    </border>
    <border>
      <left style="thin">
        <color indexed="8"/>
      </left>
      <right/>
      <top/>
      <bottom style="thin">
        <color indexed="64"/>
      </bottom>
      <diagonal/>
    </border>
    <border>
      <left style="medium">
        <color indexed="64"/>
      </left>
      <right style="thin">
        <color indexed="8"/>
      </right>
      <top/>
      <bottom style="thin">
        <color indexed="8"/>
      </bottom>
      <diagonal/>
    </border>
    <border>
      <left style="thin">
        <color indexed="8"/>
      </left>
      <right style="thin">
        <color indexed="8"/>
      </right>
      <top/>
      <bottom style="thin">
        <color indexed="8"/>
      </bottom>
      <diagonal/>
    </border>
    <border>
      <left style="thin">
        <color indexed="8"/>
      </left>
      <right style="medium">
        <color indexed="64"/>
      </right>
      <top/>
      <bottom style="thin">
        <color indexed="8"/>
      </bottom>
      <diagonal/>
    </border>
    <border>
      <left style="thin">
        <color indexed="8"/>
      </left>
      <right style="thin">
        <color indexed="8"/>
      </right>
      <top style="thin">
        <color indexed="8"/>
      </top>
      <bottom/>
      <diagonal/>
    </border>
    <border>
      <left style="thin">
        <color indexed="8"/>
      </left>
      <right style="medium">
        <color indexed="64"/>
      </right>
      <top style="thin">
        <color indexed="8"/>
      </top>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style="thin">
        <color indexed="64"/>
      </bottom>
      <diagonal/>
    </border>
    <border>
      <left style="medium">
        <color indexed="64"/>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8"/>
      </left>
      <right style="medium">
        <color indexed="64"/>
      </right>
      <top style="thin">
        <color indexed="8"/>
      </top>
      <bottom style="thin">
        <color indexed="8"/>
      </bottom>
      <diagonal/>
    </border>
    <border>
      <left style="thin">
        <color indexed="8"/>
      </left>
      <right/>
      <top style="thin">
        <color indexed="8"/>
      </top>
      <bottom style="thin">
        <color indexed="8"/>
      </bottom>
      <diagonal/>
    </border>
    <border>
      <left style="thin">
        <color indexed="64"/>
      </left>
      <right style="thin">
        <color indexed="64"/>
      </right>
      <top style="thin">
        <color indexed="8"/>
      </top>
      <bottom style="thin">
        <color indexed="8"/>
      </bottom>
      <diagonal/>
    </border>
    <border>
      <left style="medium">
        <color indexed="64"/>
      </left>
      <right style="medium">
        <color indexed="64"/>
      </right>
      <top style="thin">
        <color indexed="8"/>
      </top>
      <bottom style="thin">
        <color indexed="8"/>
      </bottom>
      <diagonal/>
    </border>
    <border>
      <left/>
      <right/>
      <top/>
      <bottom style="thin">
        <color indexed="8"/>
      </bottom>
      <diagonal/>
    </border>
    <border>
      <left style="thin">
        <color indexed="64"/>
      </left>
      <right style="thin">
        <color indexed="8"/>
      </right>
      <top style="thin">
        <color indexed="8"/>
      </top>
      <bottom style="thin">
        <color indexed="8"/>
      </bottom>
      <diagonal/>
    </border>
    <border>
      <left style="medium">
        <color indexed="64"/>
      </left>
      <right style="thin">
        <color indexed="8"/>
      </right>
      <top style="thin">
        <color indexed="8"/>
      </top>
      <bottom style="medium">
        <color indexed="64"/>
      </bottom>
      <diagonal/>
    </border>
    <border>
      <left style="thin">
        <color indexed="8"/>
      </left>
      <right style="thin">
        <color indexed="8"/>
      </right>
      <top style="thin">
        <color indexed="8"/>
      </top>
      <bottom style="medium">
        <color indexed="64"/>
      </bottom>
      <diagonal/>
    </border>
    <border>
      <left style="medium">
        <color indexed="8"/>
      </left>
      <right style="medium">
        <color indexed="8"/>
      </right>
      <top style="medium">
        <color indexed="64"/>
      </top>
      <bottom style="thin">
        <color indexed="8"/>
      </bottom>
      <diagonal/>
    </border>
    <border>
      <left style="thin">
        <color indexed="8"/>
      </left>
      <right style="medium">
        <color indexed="64"/>
      </right>
      <top style="thin">
        <color indexed="8"/>
      </top>
      <bottom style="medium">
        <color indexed="64"/>
      </bottom>
      <diagonal/>
    </border>
    <border>
      <left style="medium">
        <color indexed="8"/>
      </left>
      <right style="medium">
        <color indexed="8"/>
      </right>
      <top style="thin">
        <color indexed="8"/>
      </top>
      <bottom style="medium">
        <color indexed="64"/>
      </bottom>
      <diagonal/>
    </border>
    <border>
      <left style="medium">
        <color indexed="8"/>
      </left>
      <right style="medium">
        <color indexed="8"/>
      </right>
      <top style="thin">
        <color indexed="8"/>
      </top>
      <bottom style="thin">
        <color indexed="8"/>
      </bottom>
      <diagonal/>
    </border>
    <border>
      <left style="thin">
        <color auto="1"/>
      </left>
      <right style="medium">
        <color auto="1"/>
      </right>
      <top style="medium">
        <color auto="1"/>
      </top>
      <bottom style="thin">
        <color auto="1"/>
      </bottom>
      <diagonal/>
    </border>
    <border>
      <left style="medium">
        <color indexed="64"/>
      </left>
      <right style="thin">
        <color auto="1"/>
      </right>
      <top/>
      <bottom style="thin">
        <color auto="1"/>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bottom style="thin">
        <color auto="1"/>
      </bottom>
      <diagonal/>
    </border>
    <border>
      <left style="thin">
        <color indexed="8"/>
      </left>
      <right style="thin">
        <color indexed="64"/>
      </right>
      <top style="medium">
        <color indexed="64"/>
      </top>
      <bottom/>
      <diagonal/>
    </border>
    <border>
      <left style="thin">
        <color indexed="8"/>
      </left>
      <right style="thin">
        <color indexed="64"/>
      </right>
      <top/>
      <bottom style="thin">
        <color indexed="64"/>
      </bottom>
      <diagonal/>
    </border>
    <border>
      <left style="thin">
        <color indexed="8"/>
      </left>
      <right style="thin">
        <color indexed="8"/>
      </right>
      <top/>
      <bottom style="thin">
        <color indexed="64"/>
      </bottom>
      <diagonal/>
    </border>
    <border>
      <left style="thin">
        <color auto="1"/>
      </left>
      <right style="thin">
        <color auto="1"/>
      </right>
      <top/>
      <bottom style="thin">
        <color auto="1"/>
      </bottom>
      <diagonal/>
    </border>
    <border>
      <left/>
      <right style="thin">
        <color indexed="8"/>
      </right>
      <top/>
      <bottom style="thin">
        <color indexed="64"/>
      </bottom>
      <diagonal/>
    </border>
    <border>
      <left style="thin">
        <color indexed="8"/>
      </left>
      <right style="medium">
        <color indexed="64"/>
      </right>
      <top/>
      <bottom style="thin">
        <color indexed="64"/>
      </bottom>
      <diagonal/>
    </border>
    <border>
      <left style="medium">
        <color indexed="64"/>
      </left>
      <right style="thin">
        <color indexed="8"/>
      </right>
      <top/>
      <bottom style="thin">
        <color indexed="8"/>
      </bottom>
      <diagonal/>
    </border>
    <border>
      <left style="thin">
        <color indexed="8"/>
      </left>
      <right style="thin">
        <color indexed="8"/>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64"/>
      </top>
      <bottom style="thin">
        <color indexed="8"/>
      </bottom>
      <diagonal/>
    </border>
    <border>
      <left/>
      <right style="medium">
        <color indexed="64"/>
      </right>
      <top/>
      <bottom style="thin">
        <color indexed="8"/>
      </bottom>
      <diagonal/>
    </border>
    <border>
      <left style="thin">
        <color indexed="8"/>
      </left>
      <right style="thin">
        <color indexed="8"/>
      </right>
      <top style="thin">
        <color indexed="8"/>
      </top>
      <bottom/>
      <diagonal/>
    </border>
    <border>
      <left style="thin">
        <color indexed="8"/>
      </left>
      <right style="medium">
        <color indexed="64"/>
      </right>
      <top style="thin">
        <color indexed="8"/>
      </top>
      <bottom/>
      <diagonal/>
    </border>
    <border>
      <left style="thin">
        <color indexed="64"/>
      </left>
      <right style="medium">
        <color indexed="64"/>
      </right>
      <top style="thin">
        <color indexed="64"/>
      </top>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style="medium">
        <color indexed="64"/>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8"/>
      </left>
      <right style="medium">
        <color indexed="64"/>
      </right>
      <top style="thin">
        <color indexed="8"/>
      </top>
      <bottom style="thin">
        <color indexed="8"/>
      </bottom>
      <diagonal/>
    </border>
    <border>
      <left style="medium">
        <color indexed="64"/>
      </left>
      <right style="thin">
        <color indexed="64"/>
      </right>
      <top style="thin">
        <color indexed="8"/>
      </top>
      <bottom style="thin">
        <color indexed="8"/>
      </bottom>
      <diagonal/>
    </border>
    <border>
      <left style="thin">
        <color indexed="64"/>
      </left>
      <right style="thin">
        <color indexed="64"/>
      </right>
      <top style="thin">
        <color indexed="8"/>
      </top>
      <bottom style="thin">
        <color indexed="8"/>
      </bottom>
      <diagonal/>
    </border>
    <border>
      <left style="thin">
        <color indexed="64"/>
      </left>
      <right style="medium">
        <color indexed="64"/>
      </right>
      <top style="thin">
        <color indexed="8"/>
      </top>
      <bottom style="thin">
        <color indexed="8"/>
      </bottom>
      <diagonal/>
    </border>
    <border>
      <left style="medium">
        <color indexed="64"/>
      </left>
      <right style="medium">
        <color indexed="64"/>
      </right>
      <top style="thin">
        <color indexed="8"/>
      </top>
      <bottom style="thin">
        <color indexed="8"/>
      </bottom>
      <diagonal/>
    </border>
    <border>
      <left style="medium">
        <color indexed="64"/>
      </left>
      <right style="thin">
        <color indexed="8"/>
      </right>
      <top style="thin">
        <color indexed="8"/>
      </top>
      <bottom style="medium">
        <color indexed="64"/>
      </bottom>
      <diagonal/>
    </border>
    <border>
      <left style="thin">
        <color indexed="8"/>
      </left>
      <right style="thin">
        <color indexed="8"/>
      </right>
      <top style="thin">
        <color indexed="8"/>
      </top>
      <bottom style="medium">
        <color indexed="64"/>
      </bottom>
      <diagonal/>
    </border>
    <border>
      <left style="thin">
        <color indexed="8"/>
      </left>
      <right style="medium">
        <color indexed="64"/>
      </right>
      <top style="thin">
        <color indexed="8"/>
      </top>
      <bottom style="medium">
        <color indexed="64"/>
      </bottom>
      <diagonal/>
    </border>
    <border>
      <left style="medium">
        <color indexed="64"/>
      </left>
      <right style="thin">
        <color indexed="64"/>
      </right>
      <top style="thin">
        <color indexed="8"/>
      </top>
      <bottom style="medium">
        <color indexed="64"/>
      </bottom>
      <diagonal/>
    </border>
    <border>
      <left style="thin">
        <color indexed="64"/>
      </left>
      <right style="thin">
        <color indexed="64"/>
      </right>
      <top style="thin">
        <color indexed="8"/>
      </top>
      <bottom style="medium">
        <color indexed="64"/>
      </bottom>
      <diagonal/>
    </border>
    <border>
      <left style="thin">
        <color indexed="64"/>
      </left>
      <right style="medium">
        <color indexed="64"/>
      </right>
      <top style="thin">
        <color indexed="8"/>
      </top>
      <bottom style="medium">
        <color indexed="64"/>
      </bottom>
      <diagonal/>
    </border>
    <border>
      <left style="medium">
        <color indexed="64"/>
      </left>
      <right style="medium">
        <color indexed="64"/>
      </right>
      <top style="thin">
        <color indexed="8"/>
      </top>
      <bottom style="medium">
        <color indexed="64"/>
      </bottom>
      <diagonal/>
    </border>
    <border>
      <left/>
      <right/>
      <top style="thin">
        <color indexed="8"/>
      </top>
      <bottom/>
      <diagonal/>
    </border>
    <border>
      <left style="medium">
        <color indexed="64"/>
      </left>
      <right/>
      <top style="thin">
        <color indexed="64"/>
      </top>
      <bottom/>
      <diagonal/>
    </border>
    <border>
      <left style="medium">
        <color indexed="64"/>
      </left>
      <right/>
      <top/>
      <bottom style="thin">
        <color auto="1"/>
      </bottom>
      <diagonal/>
    </border>
    <border>
      <left style="thin">
        <color indexed="64"/>
      </left>
      <right style="medium">
        <color indexed="64"/>
      </right>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8"/>
      </left>
      <right style="thin">
        <color indexed="8"/>
      </right>
      <top/>
      <bottom style="thin">
        <color indexed="64"/>
      </bottom>
      <diagonal/>
    </border>
    <border>
      <left style="medium">
        <color indexed="64"/>
      </left>
      <right style="thin">
        <color indexed="8"/>
      </right>
      <top/>
      <bottom style="thin">
        <color indexed="8"/>
      </bottom>
      <diagonal/>
    </border>
    <border>
      <left style="thin">
        <color indexed="8"/>
      </left>
      <right style="thin">
        <color indexed="8"/>
      </right>
      <top/>
      <bottom style="thin">
        <color indexed="8"/>
      </bottom>
      <diagonal/>
    </border>
    <border>
      <left style="thin">
        <color indexed="8"/>
      </left>
      <right style="medium">
        <color indexed="64"/>
      </right>
      <top/>
      <bottom style="thin">
        <color indexed="8"/>
      </bottom>
      <diagonal/>
    </border>
    <border>
      <left style="medium">
        <color indexed="64"/>
      </left>
      <right style="thin">
        <color auto="1"/>
      </right>
      <top style="thin">
        <color indexed="64"/>
      </top>
      <bottom style="thin">
        <color indexed="8"/>
      </bottom>
      <diagonal/>
    </border>
    <border>
      <left style="thin">
        <color indexed="64"/>
      </left>
      <right style="thin">
        <color indexed="64"/>
      </right>
      <top style="thin">
        <color indexed="64"/>
      </top>
      <bottom style="thin">
        <color indexed="8"/>
      </bottom>
      <diagonal/>
    </border>
    <border>
      <left style="thin">
        <color indexed="8"/>
      </left>
      <right style="thin">
        <color indexed="8"/>
      </right>
      <top style="thin">
        <color indexed="8"/>
      </top>
      <bottom/>
      <diagonal/>
    </border>
    <border>
      <left style="thin">
        <color indexed="8"/>
      </left>
      <right style="medium">
        <color indexed="64"/>
      </right>
      <top style="thin">
        <color indexed="8"/>
      </top>
      <bottom/>
      <diagonal/>
    </border>
    <border>
      <left style="medium">
        <color indexed="64"/>
      </left>
      <right style="thin">
        <color indexed="64"/>
      </right>
      <top style="thin">
        <color indexed="8"/>
      </top>
      <bottom/>
      <diagonal/>
    </border>
    <border>
      <left style="thin">
        <color indexed="64"/>
      </left>
      <right style="thin">
        <color indexed="64"/>
      </right>
      <top style="thin">
        <color indexed="8"/>
      </top>
      <bottom/>
      <diagonal/>
    </border>
    <border>
      <left style="thin">
        <color indexed="64"/>
      </left>
      <right style="medium">
        <color indexed="64"/>
      </right>
      <top style="thin">
        <color indexed="8"/>
      </top>
      <bottom/>
      <diagonal/>
    </border>
    <border>
      <left style="medium">
        <color indexed="64"/>
      </left>
      <right style="thin">
        <color indexed="64"/>
      </right>
      <top/>
      <bottom style="thin">
        <color indexed="8"/>
      </bottom>
      <diagonal/>
    </border>
    <border>
      <left style="thin">
        <color indexed="64"/>
      </left>
      <right style="thin">
        <color indexed="64"/>
      </right>
      <top/>
      <bottom style="thin">
        <color indexed="8"/>
      </bottom>
      <diagonal/>
    </border>
    <border>
      <left style="thin">
        <color indexed="64"/>
      </left>
      <right style="medium">
        <color indexed="64"/>
      </right>
      <top/>
      <bottom style="thin">
        <color indexed="8"/>
      </bottom>
      <diagonal/>
    </border>
    <border>
      <left style="thin">
        <color auto="1"/>
      </left>
      <right style="thin">
        <color auto="1"/>
      </right>
      <top/>
      <bottom style="thin">
        <color indexed="64"/>
      </bottom>
      <diagonal/>
    </border>
    <border>
      <left style="thin">
        <color indexed="8"/>
      </left>
      <right style="medium">
        <color indexed="64"/>
      </right>
      <top/>
      <bottom style="thin">
        <color indexed="64"/>
      </bottom>
      <diagonal/>
    </border>
    <border>
      <left/>
      <right style="thin">
        <color indexed="8"/>
      </right>
      <top style="thin">
        <color indexed="8"/>
      </top>
      <bottom style="thin">
        <color indexed="64"/>
      </bottom>
      <diagonal/>
    </border>
    <border>
      <left style="thin">
        <color indexed="8"/>
      </left>
      <right style="thin">
        <color indexed="8"/>
      </right>
      <top style="thin">
        <color indexed="8"/>
      </top>
      <bottom style="thin">
        <color indexed="64"/>
      </bottom>
      <diagonal/>
    </border>
    <border>
      <left style="thin">
        <color indexed="8"/>
      </left>
      <right style="medium">
        <color indexed="64"/>
      </right>
      <top style="thin">
        <color indexed="8"/>
      </top>
      <bottom style="thin">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style="thin">
        <color indexed="8"/>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style="thin">
        <color indexed="8"/>
      </left>
      <right style="medium">
        <color indexed="64"/>
      </right>
      <top style="medium">
        <color indexed="64"/>
      </top>
      <bottom style="medium">
        <color indexed="64"/>
      </bottom>
      <diagonal/>
    </border>
    <border>
      <left style="thin">
        <color indexed="64"/>
      </left>
      <right style="thin">
        <color indexed="8"/>
      </right>
      <top style="medium">
        <color indexed="64"/>
      </top>
      <bottom/>
      <diagonal/>
    </border>
    <border>
      <left style="thin">
        <color indexed="64"/>
      </left>
      <right style="thin">
        <color indexed="8"/>
      </right>
      <top/>
      <bottom style="thin">
        <color indexed="64"/>
      </bottom>
      <diagonal/>
    </border>
    <border>
      <left style="thin">
        <color indexed="8"/>
      </left>
      <right style="thin">
        <color indexed="64"/>
      </right>
      <top/>
      <bottom style="thin">
        <color indexed="64"/>
      </bottom>
      <diagonal/>
    </border>
    <border>
      <left style="thin">
        <color auto="1"/>
      </left>
      <right style="thin">
        <color auto="1"/>
      </right>
      <top style="thin">
        <color auto="1"/>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right style="thin">
        <color indexed="8"/>
      </right>
      <top style="thin">
        <color indexed="8"/>
      </top>
      <bottom/>
      <diagonal/>
    </border>
    <border>
      <left/>
      <right/>
      <top style="thin">
        <color indexed="8"/>
      </top>
      <bottom/>
      <diagonal/>
    </border>
    <border>
      <left/>
      <right style="thin">
        <color indexed="64"/>
      </right>
      <top style="thin">
        <color indexed="64"/>
      </top>
      <bottom/>
      <diagonal/>
    </border>
    <border>
      <left style="thin">
        <color indexed="8"/>
      </left>
      <right style="thin">
        <color indexed="8"/>
      </right>
      <top style="thin">
        <color indexed="8"/>
      </top>
      <bottom/>
      <diagonal/>
    </border>
    <border>
      <left style="thin">
        <color indexed="8"/>
      </left>
      <right/>
      <top style="thin">
        <color indexed="8"/>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8"/>
      </left>
      <right style="medium">
        <color indexed="64"/>
      </right>
      <top style="thin">
        <color indexed="8"/>
      </top>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style="thin">
        <color indexed="64"/>
      </left>
      <right style="medium">
        <color indexed="64"/>
      </right>
      <top style="thin">
        <color indexed="64"/>
      </top>
      <bottom/>
      <diagonal/>
    </border>
    <border>
      <left style="medium">
        <color indexed="64"/>
      </left>
      <right/>
      <top style="thin">
        <color indexed="64"/>
      </top>
      <bottom/>
      <diagonal/>
    </border>
    <border>
      <left style="medium">
        <color indexed="8"/>
      </left>
      <right/>
      <top style="thin">
        <color indexed="8"/>
      </top>
      <bottom style="thin">
        <color indexed="64"/>
      </bottom>
      <diagonal/>
    </border>
    <border>
      <left/>
      <right/>
      <top style="thin">
        <color indexed="8"/>
      </top>
      <bottom style="thin">
        <color indexed="64"/>
      </bottom>
      <diagonal/>
    </border>
    <border>
      <left/>
      <right style="medium">
        <color indexed="8"/>
      </right>
      <top style="thin">
        <color indexed="8"/>
      </top>
      <bottom style="thin">
        <color indexed="64"/>
      </bottom>
      <diagonal/>
    </border>
    <border>
      <left/>
      <right/>
      <top style="thin">
        <color indexed="64"/>
      </top>
      <bottom style="medium">
        <color indexed="64"/>
      </bottom>
      <diagonal/>
    </border>
    <border>
      <left/>
      <right style="medium">
        <color indexed="8"/>
      </right>
      <top style="thin">
        <color indexed="64"/>
      </top>
      <bottom style="medium">
        <color indexed="64"/>
      </bottom>
      <diagonal/>
    </border>
    <border>
      <left/>
      <right style="medium">
        <color indexed="64"/>
      </right>
      <top style="thin">
        <color indexed="64"/>
      </top>
      <bottom/>
      <diagonal/>
    </border>
    <border>
      <left style="thin">
        <color indexed="64"/>
      </left>
      <right/>
      <top style="thin">
        <color indexed="64"/>
      </top>
      <bottom style="medium">
        <color indexed="64"/>
      </bottom>
      <diagonal/>
    </border>
    <border>
      <left style="thin">
        <color indexed="64"/>
      </left>
      <right style="thin">
        <color indexed="8"/>
      </right>
      <top style="medium">
        <color indexed="64"/>
      </top>
      <bottom style="thin">
        <color indexed="64"/>
      </bottom>
      <diagonal/>
    </border>
    <border>
      <left style="thin">
        <color indexed="8"/>
      </left>
      <right/>
      <top style="medium">
        <color indexed="64"/>
      </top>
      <bottom style="thin">
        <color indexed="64"/>
      </bottom>
      <diagonal/>
    </border>
    <border>
      <left/>
      <right style="thin">
        <color indexed="8"/>
      </right>
      <top/>
      <bottom style="thin">
        <color indexed="64"/>
      </bottom>
      <diagonal/>
    </border>
    <border>
      <left style="thin">
        <color indexed="8"/>
      </left>
      <right/>
      <top/>
      <bottom style="thin">
        <color indexed="64"/>
      </bottom>
      <diagonal/>
    </border>
    <border>
      <left/>
      <right/>
      <top/>
      <bottom style="thin">
        <color indexed="64"/>
      </bottom>
      <diagonal/>
    </border>
    <border>
      <left style="thin">
        <color indexed="8"/>
      </left>
      <right style="thin">
        <color indexed="8"/>
      </right>
      <top style="thin">
        <color indexed="64"/>
      </top>
      <bottom/>
      <diagonal/>
    </border>
    <border>
      <left style="medium">
        <color indexed="64"/>
      </left>
      <right style="medium">
        <color indexed="64"/>
      </right>
      <top style="thin">
        <color indexed="64"/>
      </top>
      <bottom/>
      <diagonal/>
    </border>
    <border>
      <left style="thin">
        <color indexed="64"/>
      </left>
      <right style="thin">
        <color indexed="8"/>
      </right>
      <top style="thin">
        <color indexed="64"/>
      </top>
      <bottom/>
      <diagonal/>
    </border>
    <border>
      <left style="thin">
        <color indexed="64"/>
      </left>
      <right style="thin">
        <color indexed="64"/>
      </right>
      <top style="thin">
        <color indexed="64"/>
      </top>
      <bottom/>
      <diagonal/>
    </border>
    <border>
      <left style="thin">
        <color indexed="8"/>
      </left>
      <right style="thin">
        <color indexed="8"/>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rgb="FF000000"/>
      </left>
      <right style="thin">
        <color indexed="8"/>
      </right>
      <top/>
      <bottom style="thin">
        <color indexed="8"/>
      </bottom>
      <diagonal/>
    </border>
    <border>
      <left style="medium">
        <color indexed="64"/>
      </left>
      <right style="thin">
        <color indexed="8"/>
      </right>
      <top style="thin">
        <color indexed="8"/>
      </top>
      <bottom/>
      <diagonal/>
    </border>
    <border>
      <left style="thin">
        <color indexed="8"/>
      </left>
      <right style="thin">
        <color indexed="8"/>
      </right>
      <top style="thin">
        <color indexed="8"/>
      </top>
      <bottom/>
      <diagonal/>
    </border>
    <border>
      <left style="thin">
        <color indexed="8"/>
      </left>
      <right style="medium">
        <color indexed="64"/>
      </right>
      <top style="thin">
        <color indexed="8"/>
      </top>
      <bottom/>
      <diagonal/>
    </border>
    <border>
      <left style="medium">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style="medium">
        <color indexed="64"/>
      </right>
      <top style="thin">
        <color indexed="64"/>
      </top>
      <bottom style="thin">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top style="thin">
        <color indexed="64"/>
      </top>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thin">
        <color auto="1"/>
      </right>
      <top style="thin">
        <color auto="1"/>
      </top>
      <bottom/>
      <diagonal/>
    </border>
    <border>
      <left style="thin">
        <color indexed="64"/>
      </left>
      <right style="medium">
        <color indexed="64"/>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thin">
        <color indexed="8"/>
      </right>
      <top style="thin">
        <color indexed="8"/>
      </top>
      <bottom/>
      <diagonal/>
    </border>
    <border>
      <left style="thin">
        <color indexed="8"/>
      </left>
      <right style="thin">
        <color indexed="8"/>
      </right>
      <top style="thin">
        <color indexed="8"/>
      </top>
      <bottom/>
      <diagonal/>
    </border>
    <border>
      <left style="thin">
        <color indexed="8"/>
      </left>
      <right style="medium">
        <color indexed="64"/>
      </right>
      <top style="thin">
        <color indexed="8"/>
      </top>
      <bottom/>
      <diagonal/>
    </border>
    <border>
      <left style="medium">
        <color indexed="64"/>
      </left>
      <right style="medium">
        <color indexed="64"/>
      </right>
      <top style="thin">
        <color indexed="64"/>
      </top>
      <bottom/>
      <diagonal/>
    </border>
    <border>
      <left/>
      <right style="medium">
        <color indexed="64"/>
      </right>
      <top style="thin">
        <color indexed="64"/>
      </top>
      <bottom/>
      <diagonal/>
    </border>
    <border>
      <left style="thin">
        <color auto="1"/>
      </left>
      <right style="thin">
        <color indexed="8"/>
      </right>
      <top style="thin">
        <color indexed="8"/>
      </top>
      <bottom/>
      <diagonal/>
    </border>
    <border>
      <left style="thin">
        <color indexed="8"/>
      </left>
      <right/>
      <top style="thin">
        <color indexed="8"/>
      </top>
      <bottom/>
      <diagonal/>
    </border>
    <border>
      <left/>
      <right style="medium">
        <color indexed="64"/>
      </right>
      <top style="thin">
        <color indexed="8"/>
      </top>
      <bottom/>
      <diagonal/>
    </border>
    <border>
      <left style="thin">
        <color auto="1"/>
      </left>
      <right style="thin">
        <color indexed="8"/>
      </right>
      <top/>
      <bottom style="thin">
        <color indexed="64"/>
      </bottom>
      <diagonal/>
    </border>
    <border>
      <left style="medium">
        <color indexed="64"/>
      </left>
      <right style="thin">
        <color indexed="8"/>
      </right>
      <top style="thin">
        <color indexed="8"/>
      </top>
      <bottom/>
      <diagonal/>
    </border>
    <border>
      <left style="medium">
        <color indexed="64"/>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8"/>
      </left>
      <right style="medium">
        <color indexed="64"/>
      </right>
      <top style="thin">
        <color indexed="8"/>
      </top>
      <bottom style="thin">
        <color indexed="8"/>
      </bottom>
      <diagonal/>
    </border>
    <border>
      <left style="medium">
        <color indexed="64"/>
      </left>
      <right style="medium">
        <color indexed="64"/>
      </right>
      <top style="thin">
        <color indexed="8"/>
      </top>
      <bottom style="thin">
        <color indexed="8"/>
      </bottom>
      <diagonal/>
    </border>
    <border>
      <left style="thin">
        <color indexed="8"/>
      </left>
      <right style="thin">
        <color indexed="8"/>
      </right>
      <top style="thin">
        <color indexed="8"/>
      </top>
      <bottom style="medium">
        <color indexed="64"/>
      </bottom>
      <diagonal/>
    </border>
    <border>
      <left style="thin">
        <color indexed="64"/>
      </left>
      <right/>
      <top style="medium">
        <color indexed="64"/>
      </top>
      <bottom style="thin">
        <color indexed="64"/>
      </bottom>
      <diagonal/>
    </border>
    <border>
      <left/>
      <right style="thin">
        <color auto="1"/>
      </right>
      <top style="medium">
        <color indexed="64"/>
      </top>
      <bottom style="thin">
        <color auto="1"/>
      </bottom>
      <diagonal/>
    </border>
    <border>
      <left style="thin">
        <color indexed="64"/>
      </left>
      <right style="thin">
        <color indexed="64"/>
      </right>
      <top style="medium">
        <color indexed="64"/>
      </top>
      <bottom style="thin">
        <color indexed="64"/>
      </bottom>
      <diagonal/>
    </border>
    <border>
      <left style="thin">
        <color indexed="64"/>
      </left>
      <right style="thin">
        <color rgb="FF000000"/>
      </right>
      <top style="medium">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auto="1"/>
      </left>
      <right style="thin">
        <color auto="1"/>
      </right>
      <top style="thin">
        <color auto="1"/>
      </top>
      <bottom/>
      <diagonal/>
    </border>
    <border>
      <left style="thin">
        <color auto="1"/>
      </left>
      <right/>
      <top style="thin">
        <color auto="1"/>
      </top>
      <bottom/>
      <diagonal/>
    </border>
    <border>
      <left style="thin">
        <color indexed="8"/>
      </left>
      <right style="thin">
        <color indexed="8"/>
      </right>
      <top style="thin">
        <color indexed="8"/>
      </top>
      <bottom/>
      <diagonal/>
    </border>
    <border>
      <left style="thin">
        <color indexed="8"/>
      </left>
      <right style="medium">
        <color indexed="64"/>
      </right>
      <top style="thin">
        <color indexed="8"/>
      </top>
      <bottom/>
      <diagonal/>
    </border>
    <border>
      <left style="thin">
        <color auto="1"/>
      </left>
      <right style="thin">
        <color auto="1"/>
      </right>
      <top style="thin">
        <color auto="1"/>
      </top>
      <bottom/>
      <diagonal/>
    </border>
    <border>
      <left style="medium">
        <color indexed="64"/>
      </left>
      <right style="thin">
        <color indexed="8"/>
      </right>
      <top style="thin">
        <color indexed="8"/>
      </top>
      <bottom style="thin">
        <color indexed="64"/>
      </bottom>
      <diagonal/>
    </border>
    <border>
      <left style="thin">
        <color indexed="8"/>
      </left>
      <right style="thin">
        <color indexed="8"/>
      </right>
      <top style="thin">
        <color indexed="8"/>
      </top>
      <bottom style="thin">
        <color indexed="64"/>
      </bottom>
      <diagonal/>
    </border>
    <border>
      <left style="thin">
        <color auto="1"/>
      </left>
      <right style="thin">
        <color auto="1"/>
      </right>
      <top style="thin">
        <color auto="1"/>
      </top>
      <bottom style="thin">
        <color auto="1"/>
      </bottom>
      <diagonal/>
    </border>
    <border>
      <left style="thin">
        <color indexed="8"/>
      </left>
      <right style="medium">
        <color indexed="64"/>
      </right>
      <top style="thin">
        <color indexed="8"/>
      </top>
      <bottom style="thin">
        <color indexed="64"/>
      </bottom>
      <diagonal/>
    </border>
    <border>
      <left style="medium">
        <color indexed="64"/>
      </left>
      <right style="medium">
        <color indexed="64"/>
      </right>
      <top style="thin">
        <color indexed="8"/>
      </top>
      <bottom style="thin">
        <color indexed="64"/>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style="medium">
        <color indexed="64"/>
      </right>
      <top style="thin">
        <color auto="1"/>
      </top>
      <bottom style="medium">
        <color indexed="64"/>
      </bottom>
      <diagonal/>
    </border>
    <border>
      <left style="medium">
        <color auto="1"/>
      </left>
      <right style="thin">
        <color auto="1"/>
      </right>
      <top style="thin">
        <color auto="1"/>
      </top>
      <bottom style="thin">
        <color auto="1"/>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8"/>
      </left>
      <right style="thin">
        <color indexed="8"/>
      </right>
      <top style="medium">
        <color indexed="64"/>
      </top>
      <bottom style="thin">
        <color indexed="64"/>
      </bottom>
      <diagonal/>
    </border>
    <border>
      <left/>
      <right style="thin">
        <color indexed="8"/>
      </right>
      <top style="medium">
        <color indexed="64"/>
      </top>
      <bottom style="thin">
        <color indexed="64"/>
      </bottom>
      <diagonal/>
    </border>
    <border>
      <left style="thin">
        <color auto="1"/>
      </left>
      <right style="thin">
        <color auto="1"/>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thin">
        <color indexed="8"/>
      </right>
      <top style="thin">
        <color indexed="8"/>
      </top>
      <bottom style="thin">
        <color indexed="64"/>
      </bottom>
      <diagonal/>
    </border>
    <border>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8"/>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style="thin">
        <color indexed="64"/>
      </bottom>
      <diagonal/>
    </border>
    <border>
      <left style="thin">
        <color indexed="8"/>
      </left>
      <right style="medium">
        <color indexed="64"/>
      </right>
      <top style="thin">
        <color indexed="8"/>
      </top>
      <bottom style="thin">
        <color indexed="64"/>
      </bottom>
      <diagonal/>
    </border>
    <border>
      <left style="medium">
        <color indexed="64"/>
      </left>
      <right style="medium">
        <color indexed="64"/>
      </right>
      <top style="thin">
        <color indexed="8"/>
      </top>
      <bottom style="thin">
        <color indexed="64"/>
      </bottom>
      <diagonal/>
    </border>
    <border>
      <left style="medium">
        <color indexed="64"/>
      </left>
      <right style="thin">
        <color auto="1"/>
      </right>
      <top style="thin">
        <color auto="1"/>
      </top>
      <bottom style="medium">
        <color indexed="64"/>
      </bottom>
      <diagonal/>
    </border>
    <border>
      <left/>
      <right style="thin">
        <color indexed="8"/>
      </right>
      <top style="thin">
        <color indexed="8"/>
      </top>
      <bottom style="medium">
        <color indexed="64"/>
      </bottom>
      <diagonal/>
    </border>
    <border>
      <left style="thin">
        <color indexed="8"/>
      </left>
      <right style="thin">
        <color indexed="8"/>
      </right>
      <top style="thin">
        <color indexed="8"/>
      </top>
      <bottom style="medium">
        <color indexed="64"/>
      </bottom>
      <diagonal/>
    </border>
    <border>
      <left style="thin">
        <color indexed="8"/>
      </left>
      <right/>
      <top style="thin">
        <color indexed="8"/>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style="medium">
        <color indexed="64"/>
      </right>
      <top style="thin">
        <color auto="1"/>
      </top>
      <bottom style="medium">
        <color indexed="64"/>
      </bottom>
      <diagonal/>
    </border>
    <border>
      <left style="medium">
        <color auto="1"/>
      </left>
      <right style="thin">
        <color auto="1"/>
      </right>
      <top style="thin">
        <color auto="1"/>
      </top>
      <bottom style="thin">
        <color auto="1"/>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top style="thin">
        <color indexed="8"/>
      </top>
      <bottom/>
      <diagonal/>
    </border>
    <border>
      <left style="medium">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8"/>
      </top>
      <bottom/>
      <diagonal/>
    </border>
    <border>
      <left style="thin">
        <color indexed="64"/>
      </left>
      <right/>
      <top style="thin">
        <color indexed="8"/>
      </top>
      <bottom/>
      <diagonal/>
    </border>
    <border>
      <left style="thin">
        <color indexed="64"/>
      </left>
      <right style="medium">
        <color indexed="64"/>
      </right>
      <top style="thin">
        <color indexed="8"/>
      </top>
      <bottom/>
      <diagonal/>
    </border>
    <border>
      <left style="medium">
        <color indexed="64"/>
      </left>
      <right/>
      <top style="thin">
        <color indexed="8"/>
      </top>
      <bottom style="thin">
        <color indexed="64"/>
      </bottom>
      <diagonal/>
    </border>
    <border>
      <left style="thin">
        <color indexed="64"/>
      </left>
      <right style="thin">
        <color indexed="64"/>
      </right>
      <top style="thin">
        <color indexed="8"/>
      </top>
      <bottom style="thin">
        <color indexed="64"/>
      </bottom>
      <diagonal/>
    </border>
    <border>
      <left/>
      <right/>
      <top style="thin">
        <color indexed="8"/>
      </top>
      <bottom style="thin">
        <color indexed="64"/>
      </bottom>
      <diagonal/>
    </border>
    <border>
      <left style="thin">
        <color indexed="64"/>
      </left>
      <right/>
      <top style="thin">
        <color indexed="8"/>
      </top>
      <bottom style="thin">
        <color indexed="64"/>
      </bottom>
      <diagonal/>
    </border>
    <border>
      <left style="thin">
        <color indexed="64"/>
      </left>
      <right style="medium">
        <color indexed="64"/>
      </right>
      <top style="thin">
        <color indexed="8"/>
      </top>
      <bottom style="thin">
        <color indexed="64"/>
      </bottom>
      <diagonal/>
    </border>
    <border>
      <left style="thin">
        <color indexed="64"/>
      </left>
      <right/>
      <top style="thin">
        <color indexed="64"/>
      </top>
      <bottom style="thin">
        <color indexed="64"/>
      </bottom>
      <diagonal/>
    </border>
    <border>
      <left/>
      <right style="medium">
        <color indexed="64"/>
      </right>
      <top style="thin">
        <color indexed="8"/>
      </top>
      <bottom style="thin">
        <color indexed="64"/>
      </bottom>
      <diagonal/>
    </border>
    <border>
      <left style="medium">
        <color indexed="64"/>
      </left>
      <right style="medium">
        <color indexed="64"/>
      </right>
      <top style="thin">
        <color indexed="8"/>
      </top>
      <bottom style="thin">
        <color indexed="64"/>
      </bottom>
      <diagonal/>
    </border>
    <border>
      <left style="thin">
        <color auto="1"/>
      </left>
      <right style="thin">
        <color auto="1"/>
      </right>
      <top style="thin">
        <color auto="1"/>
      </top>
      <bottom style="medium">
        <color indexed="64"/>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style="thin">
        <color auto="1"/>
      </left>
      <right style="medium">
        <color indexed="64"/>
      </right>
      <top style="thin">
        <color auto="1"/>
      </top>
      <bottom style="medium">
        <color indexed="64"/>
      </bottom>
      <diagonal/>
    </border>
    <border>
      <left/>
      <right style="medium">
        <color indexed="64"/>
      </right>
      <top style="thin">
        <color indexed="64"/>
      </top>
      <bottom style="medium">
        <color indexed="64"/>
      </bottom>
      <diagonal/>
    </border>
    <border>
      <left style="medium">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style="medium">
        <color indexed="64"/>
      </right>
      <top style="thin">
        <color indexed="64"/>
      </top>
      <bottom style="thin">
        <color indexed="64"/>
      </bottom>
      <diagonal/>
    </border>
    <border>
      <left style="thin">
        <color indexed="64"/>
      </left>
      <right/>
      <top style="medium">
        <color indexed="64"/>
      </top>
      <bottom style="thin">
        <color indexed="64"/>
      </bottom>
      <diagonal/>
    </border>
    <border>
      <left/>
      <right style="thin">
        <color indexed="8"/>
      </right>
      <top style="medium">
        <color indexed="64"/>
      </top>
      <bottom style="thin">
        <color indexed="8"/>
      </bottom>
      <diagonal/>
    </border>
    <border>
      <left style="thin">
        <color indexed="8"/>
      </left>
      <right style="thin">
        <color indexed="8"/>
      </right>
      <top style="medium">
        <color indexed="64"/>
      </top>
      <bottom style="thin">
        <color indexed="8"/>
      </bottom>
      <diagonal/>
    </border>
    <border>
      <left style="thin">
        <color indexed="8"/>
      </left>
      <right style="thin">
        <color indexed="64"/>
      </right>
      <top style="thin">
        <color indexed="8"/>
      </top>
      <bottom/>
      <diagonal/>
    </border>
    <border>
      <left style="thin">
        <color indexed="64"/>
      </left>
      <right/>
      <top/>
      <bottom style="thin">
        <color indexed="64"/>
      </bottom>
      <diagonal/>
    </border>
    <border>
      <left style="thin">
        <color indexed="8"/>
      </left>
      <right style="thin">
        <color indexed="8"/>
      </right>
      <top/>
      <bottom style="thin">
        <color indexed="64"/>
      </bottom>
      <diagonal/>
    </border>
    <border>
      <left style="thin">
        <color indexed="8"/>
      </left>
      <right style="thin">
        <color indexed="64"/>
      </right>
      <top/>
      <bottom style="thin">
        <color indexed="64"/>
      </bottom>
      <diagonal/>
    </border>
    <border>
      <left style="thin">
        <color indexed="8"/>
      </left>
      <right style="medium">
        <color indexed="64"/>
      </right>
      <top/>
      <bottom style="thin">
        <color indexed="64"/>
      </bottom>
      <diagonal/>
    </border>
    <border>
      <left style="medium">
        <color indexed="64"/>
      </left>
      <right style="thin">
        <color indexed="8"/>
      </right>
      <top style="thin">
        <color indexed="64"/>
      </top>
      <bottom style="thin">
        <color indexed="64"/>
      </bottom>
      <diagonal/>
    </border>
    <border>
      <left style="thin">
        <color indexed="8"/>
      </left>
      <right style="thin">
        <color indexed="8"/>
      </right>
      <top style="thin">
        <color indexed="64"/>
      </top>
      <bottom style="thin">
        <color indexed="64"/>
      </bottom>
      <diagonal/>
    </border>
    <border>
      <left style="thin">
        <color indexed="64"/>
      </left>
      <right/>
      <top style="thin">
        <color indexed="64"/>
      </top>
      <bottom style="thin">
        <color indexed="64"/>
      </bottom>
      <diagonal/>
    </border>
    <border>
      <left/>
      <right style="thin">
        <color indexed="8"/>
      </right>
      <top style="thin">
        <color indexed="64"/>
      </top>
      <bottom style="thin">
        <color indexed="64"/>
      </bottom>
      <diagonal/>
    </border>
    <border>
      <left style="thin">
        <color indexed="8"/>
      </left>
      <right style="thin">
        <color indexed="64"/>
      </right>
      <top style="thin">
        <color indexed="64"/>
      </top>
      <bottom style="thin">
        <color indexed="64"/>
      </bottom>
      <diagonal/>
    </border>
    <border>
      <left style="thin">
        <color indexed="8"/>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8"/>
      </left>
      <right style="thin">
        <color indexed="8"/>
      </right>
      <top style="thin">
        <color indexed="8"/>
      </top>
      <bottom style="thin">
        <color indexed="64"/>
      </bottom>
      <diagonal/>
    </border>
    <border>
      <left style="thin">
        <color indexed="8"/>
      </left>
      <right style="medium">
        <color indexed="64"/>
      </right>
      <top style="thin">
        <color indexed="8"/>
      </top>
      <bottom style="thin">
        <color indexed="64"/>
      </bottom>
      <diagonal/>
    </border>
    <border>
      <left style="medium">
        <color indexed="64"/>
      </left>
      <right style="thin">
        <color indexed="8"/>
      </right>
      <top style="thin">
        <color indexed="8"/>
      </top>
      <bottom style="thin">
        <color indexed="64"/>
      </bottom>
      <diagonal/>
    </border>
    <border>
      <left style="medium">
        <color indexed="64"/>
      </left>
      <right style="medium">
        <color indexed="64"/>
      </right>
      <top style="thin">
        <color indexed="8"/>
      </top>
      <bottom style="thin">
        <color indexed="64"/>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style="medium">
        <color indexed="64"/>
      </right>
      <top style="thin">
        <color auto="1"/>
      </top>
      <bottom style="medium">
        <color indexed="64"/>
      </bottom>
      <diagonal/>
    </border>
    <border>
      <left style="medium">
        <color auto="1"/>
      </left>
      <right style="thin">
        <color auto="1"/>
      </right>
      <top style="thin">
        <color auto="1"/>
      </top>
      <bottom style="thin">
        <color auto="1"/>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style="medium">
        <color indexed="64"/>
      </right>
      <top style="thin">
        <color indexed="64"/>
      </top>
      <bottom style="thin">
        <color indexed="64"/>
      </bottom>
      <diagonal/>
    </border>
    <border>
      <left/>
      <right style="thin">
        <color indexed="8"/>
      </right>
      <top style="thin">
        <color indexed="8"/>
      </top>
      <bottom/>
      <diagonal/>
    </border>
    <border>
      <left/>
      <right/>
      <top style="thin">
        <color indexed="8"/>
      </top>
      <bottom/>
      <diagonal/>
    </border>
    <border>
      <left style="medium">
        <color indexed="64"/>
      </left>
      <right style="thin">
        <color auto="1"/>
      </right>
      <top style="thin">
        <color auto="1"/>
      </top>
      <bottom/>
      <diagonal/>
    </border>
    <border>
      <left style="thin">
        <color indexed="64"/>
      </left>
      <right style="medium">
        <color indexed="64"/>
      </right>
      <top style="thin">
        <color indexed="64"/>
      </top>
      <bottom/>
      <diagonal/>
    </border>
    <border>
      <left style="thin">
        <color indexed="8"/>
      </left>
      <right style="thin">
        <color indexed="8"/>
      </right>
      <top style="thin">
        <color indexed="8"/>
      </top>
      <bottom/>
      <diagonal/>
    </border>
    <border>
      <left style="thin">
        <color indexed="8"/>
      </left>
      <right/>
      <top style="thin">
        <color indexed="8"/>
      </top>
      <bottom/>
      <diagonal/>
    </border>
    <border>
      <left style="medium">
        <color indexed="64"/>
      </left>
      <right style="thin">
        <color auto="1"/>
      </right>
      <top style="thin">
        <color auto="1"/>
      </top>
      <bottom/>
      <diagonal/>
    </border>
    <border>
      <left style="thin">
        <color indexed="64"/>
      </left>
      <right style="medium">
        <color indexed="64"/>
      </right>
      <top style="thin">
        <color indexed="64"/>
      </top>
      <bottom/>
      <diagonal/>
    </border>
    <border>
      <left style="medium">
        <color indexed="64"/>
      </left>
      <right style="thin">
        <color indexed="8"/>
      </right>
      <top style="thin">
        <color indexed="8"/>
      </top>
      <bottom style="thin">
        <color indexed="64"/>
      </bottom>
      <diagonal/>
    </border>
    <border>
      <left style="thin">
        <color indexed="8"/>
      </left>
      <right style="thin">
        <color indexed="8"/>
      </right>
      <top style="thin">
        <color indexed="8"/>
      </top>
      <bottom style="thin">
        <color indexed="64"/>
      </bottom>
      <diagonal/>
    </border>
    <border>
      <left style="thin">
        <color auto="1"/>
      </left>
      <right style="thin">
        <color auto="1"/>
      </right>
      <top style="thin">
        <color auto="1"/>
      </top>
      <bottom style="thin">
        <color auto="1"/>
      </bottom>
      <diagonal/>
    </border>
    <border>
      <left style="thin">
        <color indexed="8"/>
      </left>
      <right style="medium">
        <color indexed="64"/>
      </right>
      <top style="thin">
        <color indexed="8"/>
      </top>
      <bottom style="thin">
        <color indexed="64"/>
      </bottom>
      <diagonal/>
    </border>
    <border>
      <left style="medium">
        <color indexed="64"/>
      </left>
      <right style="medium">
        <color indexed="64"/>
      </right>
      <top style="thin">
        <color indexed="8"/>
      </top>
      <bottom style="thin">
        <color indexed="64"/>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style="medium">
        <color indexed="64"/>
      </right>
      <top style="thin">
        <color auto="1"/>
      </top>
      <bottom style="medium">
        <color indexed="64"/>
      </bottom>
      <diagonal/>
    </border>
    <border>
      <left/>
      <right/>
      <top style="medium">
        <color indexed="64"/>
      </top>
      <bottom style="thin">
        <color indexed="8"/>
      </bottom>
      <diagonal/>
    </border>
    <border>
      <left/>
      <right style="thin">
        <color indexed="8"/>
      </right>
      <top style="thin">
        <color indexed="8"/>
      </top>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medium">
        <color indexed="64"/>
      </left>
      <right style="thin">
        <color auto="1"/>
      </right>
      <top style="thin">
        <color auto="1"/>
      </top>
      <bottom/>
      <diagonal/>
    </border>
    <border>
      <left style="medium">
        <color indexed="64"/>
      </left>
      <right style="thin">
        <color indexed="8"/>
      </right>
      <top style="thin">
        <color indexed="8"/>
      </top>
      <bottom style="thin">
        <color indexed="64"/>
      </bottom>
      <diagonal/>
    </border>
    <border>
      <left style="thin">
        <color indexed="8"/>
      </left>
      <right style="thin">
        <color indexed="8"/>
      </right>
      <top style="thin">
        <color indexed="8"/>
      </top>
      <bottom style="thin">
        <color indexed="64"/>
      </bottom>
      <diagonal/>
    </border>
    <border>
      <left style="thin">
        <color auto="1"/>
      </left>
      <right style="thin">
        <color auto="1"/>
      </right>
      <top style="thin">
        <color auto="1"/>
      </top>
      <bottom style="thin">
        <color auto="1"/>
      </bottom>
      <diagonal/>
    </border>
    <border>
      <left style="thin">
        <color indexed="8"/>
      </left>
      <right style="medium">
        <color indexed="64"/>
      </right>
      <top style="thin">
        <color indexed="8"/>
      </top>
      <bottom style="thin">
        <color indexed="64"/>
      </bottom>
      <diagonal/>
    </border>
    <border>
      <left style="medium">
        <color indexed="64"/>
      </left>
      <right style="medium">
        <color indexed="64"/>
      </right>
      <top style="thin">
        <color indexed="8"/>
      </top>
      <bottom style="thin">
        <color indexed="64"/>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style="medium">
        <color indexed="64"/>
      </right>
      <top style="thin">
        <color auto="1"/>
      </top>
      <bottom style="medium">
        <color indexed="64"/>
      </bottom>
      <diagonal/>
    </border>
    <border>
      <left style="medium">
        <color indexed="64"/>
      </left>
      <right style="thin">
        <color auto="1"/>
      </right>
      <top style="thin">
        <color auto="1"/>
      </top>
      <bottom style="thin">
        <color auto="1"/>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medium">
        <color indexed="64"/>
      </right>
      <top style="thin">
        <color indexed="64"/>
      </top>
      <bottom/>
      <diagonal/>
    </border>
    <border>
      <left style="thin">
        <color indexed="8"/>
      </left>
      <right style="thin">
        <color indexed="8"/>
      </right>
      <top style="thin">
        <color indexed="64"/>
      </top>
      <bottom/>
      <diagonal/>
    </border>
    <border>
      <left style="thin">
        <color indexed="8"/>
      </left>
      <right style="medium">
        <color indexed="64"/>
      </right>
      <top style="thin">
        <color indexed="64"/>
      </top>
      <bottom/>
      <diagonal/>
    </border>
    <border>
      <left style="thin">
        <color indexed="64"/>
      </left>
      <right style="thin">
        <color indexed="64"/>
      </right>
      <top style="thin">
        <color indexed="64"/>
      </top>
      <bottom/>
      <diagonal/>
    </border>
    <border>
      <left style="medium">
        <color indexed="64"/>
      </left>
      <right style="medium">
        <color indexed="64"/>
      </right>
      <top style="thin">
        <color indexed="64"/>
      </top>
      <bottom/>
      <diagonal/>
    </border>
    <border>
      <left style="medium">
        <color indexed="64"/>
      </left>
      <right style="thin">
        <color indexed="8"/>
      </right>
      <top style="thin">
        <color indexed="8"/>
      </top>
      <bottom style="thin">
        <color indexed="64"/>
      </bottom>
      <diagonal/>
    </border>
    <border>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64"/>
      </top>
      <bottom style="thin">
        <color indexed="64"/>
      </bottom>
      <diagonal/>
    </border>
    <border>
      <left style="thin">
        <color indexed="8"/>
      </left>
      <right style="thin">
        <color indexed="8"/>
      </right>
      <top style="thin">
        <color indexed="8"/>
      </top>
      <bottom style="thin">
        <color indexed="64"/>
      </bottom>
      <diagonal/>
    </border>
    <border>
      <left style="thin">
        <color indexed="8"/>
      </left>
      <right style="thin">
        <color indexed="8"/>
      </right>
      <top style="thin">
        <color indexed="8"/>
      </top>
      <bottom style="thin">
        <color indexed="8"/>
      </bottom>
      <diagonal/>
    </border>
    <border>
      <left style="thin">
        <color indexed="8"/>
      </left>
      <right style="medium">
        <color indexed="64"/>
      </right>
      <top style="thin">
        <color indexed="8"/>
      </top>
      <bottom style="thin">
        <color indexed="64"/>
      </bottom>
      <diagonal/>
    </border>
    <border>
      <left style="medium">
        <color indexed="64"/>
      </left>
      <right style="thin">
        <color indexed="8"/>
      </right>
      <top style="thin">
        <color indexed="8"/>
      </top>
      <bottom style="thin">
        <color indexed="64"/>
      </bottom>
      <diagonal/>
    </border>
    <border>
      <left style="medium">
        <color indexed="64"/>
      </left>
      <right style="medium">
        <color indexed="64"/>
      </right>
      <top style="thin">
        <color indexed="8"/>
      </top>
      <bottom style="thin">
        <color indexed="64"/>
      </bottom>
      <diagonal/>
    </border>
    <border>
      <left style="medium">
        <color indexed="64"/>
      </left>
      <right style="thin">
        <color auto="1"/>
      </right>
      <top style="thin">
        <color auto="1"/>
      </top>
      <bottom style="medium">
        <color indexed="64"/>
      </bottom>
      <diagonal/>
    </border>
    <border>
      <left/>
      <right style="thin">
        <color indexed="8"/>
      </right>
      <top style="thin">
        <color indexed="8"/>
      </top>
      <bottom style="medium">
        <color indexed="64"/>
      </bottom>
      <diagonal/>
    </border>
    <border>
      <left style="thin">
        <color indexed="8"/>
      </left>
      <right style="thin">
        <color indexed="8"/>
      </right>
      <top style="thin">
        <color indexed="8"/>
      </top>
      <bottom style="medium">
        <color indexed="64"/>
      </bottom>
      <diagonal/>
    </border>
    <border>
      <left style="thin">
        <color indexed="8"/>
      </left>
      <right style="thin">
        <color indexed="8"/>
      </right>
      <top style="thin">
        <color indexed="64"/>
      </top>
      <bottom style="medium">
        <color indexed="64"/>
      </bottom>
      <diagonal/>
    </border>
    <border>
      <left style="thin">
        <color indexed="8"/>
      </left>
      <right style="thin">
        <color indexed="8"/>
      </right>
      <top style="thin">
        <color indexed="8"/>
      </top>
      <bottom style="medium">
        <color indexed="64"/>
      </bottom>
      <diagonal/>
    </border>
    <border>
      <left style="thin">
        <color indexed="8"/>
      </left>
      <right style="medium">
        <color indexed="64"/>
      </right>
      <top style="thin">
        <color indexed="64"/>
      </top>
      <bottom style="medium">
        <color indexed="64"/>
      </bottom>
      <diagonal/>
    </border>
    <border>
      <left style="medium">
        <color indexed="64"/>
      </left>
      <right style="thin">
        <color indexed="8"/>
      </right>
      <top style="thin">
        <color indexed="64"/>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style="thin">
        <color auto="1"/>
      </right>
      <top style="thin">
        <color auto="1"/>
      </top>
      <bottom style="thin">
        <color auto="1"/>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thin">
        <color indexed="8"/>
      </right>
      <top style="thin">
        <color indexed="8"/>
      </top>
      <bottom style="thin">
        <color indexed="64"/>
      </bottom>
      <diagonal/>
    </border>
    <border>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64"/>
      </top>
      <bottom style="thin">
        <color indexed="64"/>
      </bottom>
      <diagonal/>
    </border>
    <border>
      <left style="thin">
        <color indexed="8"/>
      </left>
      <right style="thin">
        <color indexed="8"/>
      </right>
      <top style="thin">
        <color indexed="8"/>
      </top>
      <bottom style="thin">
        <color indexed="64"/>
      </bottom>
      <diagonal/>
    </border>
    <border>
      <left style="thin">
        <color indexed="8"/>
      </left>
      <right style="medium">
        <color indexed="64"/>
      </right>
      <top style="thin">
        <color indexed="8"/>
      </top>
      <bottom style="thin">
        <color indexed="64"/>
      </bottom>
      <diagonal/>
    </border>
    <border>
      <left style="medium">
        <color indexed="64"/>
      </left>
      <right style="medium">
        <color indexed="64"/>
      </right>
      <top style="thin">
        <color indexed="8"/>
      </top>
      <bottom style="thin">
        <color indexed="64"/>
      </bottom>
      <diagonal/>
    </border>
    <border>
      <left style="medium">
        <color indexed="64"/>
      </left>
      <right style="thin">
        <color auto="1"/>
      </right>
      <top style="thin">
        <color auto="1"/>
      </top>
      <bottom style="medium">
        <color indexed="64"/>
      </bottom>
      <diagonal/>
    </border>
    <border>
      <left/>
      <right style="thin">
        <color indexed="8"/>
      </right>
      <top style="thin">
        <color indexed="8"/>
      </top>
      <bottom style="medium">
        <color indexed="64"/>
      </bottom>
      <diagonal/>
    </border>
    <border>
      <left style="thin">
        <color indexed="8"/>
      </left>
      <right style="thin">
        <color indexed="8"/>
      </right>
      <top style="thin">
        <color indexed="8"/>
      </top>
      <bottom style="medium">
        <color indexed="64"/>
      </bottom>
      <diagonal/>
    </border>
    <border>
      <left style="thin">
        <color indexed="8"/>
      </left>
      <right style="thin">
        <color indexed="8"/>
      </right>
      <top style="thin">
        <color indexed="64"/>
      </top>
      <bottom style="medium">
        <color indexed="64"/>
      </bottom>
      <diagonal/>
    </border>
    <border>
      <left style="thin">
        <color indexed="8"/>
      </left>
      <right style="medium">
        <color indexed="64"/>
      </right>
      <top style="thin">
        <color indexed="64"/>
      </top>
      <bottom style="medium">
        <color indexed="64"/>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right style="thin">
        <color auto="1"/>
      </right>
      <top style="thin">
        <color auto="1"/>
      </top>
      <bottom style="thin">
        <color auto="1"/>
      </bottom>
      <diagonal/>
    </border>
    <border>
      <left style="medium">
        <color indexed="64"/>
      </left>
      <right style="medium">
        <color indexed="64"/>
      </right>
      <top/>
      <bottom style="thin">
        <color indexed="8"/>
      </bottom>
      <diagonal/>
    </border>
    <border>
      <left/>
      <right style="thin">
        <color indexed="64"/>
      </right>
      <top style="thin">
        <color indexed="64"/>
      </top>
      <bottom/>
      <diagonal/>
    </border>
    <border>
      <left/>
      <right/>
      <top style="thin">
        <color indexed="64"/>
      </top>
      <bottom style="thin">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top style="medium">
        <color indexed="64"/>
      </top>
      <bottom style="thin">
        <color indexed="8"/>
      </bottom>
      <diagonal/>
    </border>
    <border>
      <left style="thin">
        <color indexed="8"/>
      </left>
      <right style="medium">
        <color indexed="64"/>
      </right>
      <top style="medium">
        <color indexed="64"/>
      </top>
      <bottom style="thin">
        <color indexed="64"/>
      </bottom>
      <diagonal/>
    </border>
    <border>
      <left style="medium">
        <color indexed="64"/>
      </left>
      <right/>
      <top style="thin">
        <color indexed="8"/>
      </top>
      <bottom/>
      <diagonal/>
    </border>
    <border>
      <left/>
      <right style="thin">
        <color indexed="8"/>
      </right>
      <top style="thin">
        <color indexed="8"/>
      </top>
      <bottom/>
      <diagonal/>
    </border>
    <border>
      <left style="thin">
        <color indexed="8"/>
      </left>
      <right style="thin">
        <color indexed="8"/>
      </right>
      <top style="thin">
        <color indexed="64"/>
      </top>
      <bottom/>
      <diagonal/>
    </border>
    <border>
      <left style="thin">
        <color indexed="8"/>
      </left>
      <right style="medium">
        <color indexed="64"/>
      </right>
      <top style="thin">
        <color indexed="64"/>
      </top>
      <bottom/>
      <diagonal/>
    </border>
    <border>
      <left/>
      <right style="medium">
        <color indexed="64"/>
      </right>
      <top style="thin">
        <color indexed="64"/>
      </top>
      <bottom/>
      <diagonal/>
    </border>
    <border>
      <left style="medium">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style="medium">
        <color indexed="64"/>
      </right>
      <top style="thin">
        <color indexed="64"/>
      </top>
      <bottom style="thin">
        <color indexed="64"/>
      </bottom>
      <diagonal/>
    </border>
    <border>
      <left style="medium">
        <color indexed="64"/>
      </left>
      <right/>
      <top style="thin">
        <color indexed="8"/>
      </top>
      <bottom style="thin">
        <color indexed="64"/>
      </bottom>
      <diagonal/>
    </border>
    <border>
      <left/>
      <right style="thin">
        <color indexed="64"/>
      </right>
      <top style="thin">
        <color indexed="8"/>
      </top>
      <bottom style="thin">
        <color indexed="64"/>
      </bottom>
      <diagonal/>
    </border>
    <border>
      <left style="thin">
        <color indexed="8"/>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style="thin">
        <color indexed="64"/>
      </top>
      <bottom style="medium">
        <color indexed="64"/>
      </bottom>
      <diagonal/>
    </border>
    <border>
      <left style="thin">
        <color auto="1"/>
      </left>
      <right style="thin">
        <color auto="1"/>
      </right>
      <top style="thin">
        <color indexed="64"/>
      </top>
      <bottom style="medium">
        <color indexed="64"/>
      </bottom>
      <diagonal/>
    </border>
    <border>
      <left style="thin">
        <color auto="1"/>
      </left>
      <right style="medium">
        <color indexed="64"/>
      </right>
      <top style="thin">
        <color auto="1"/>
      </top>
      <bottom style="medium">
        <color indexed="64"/>
      </bottom>
      <diagonal/>
    </border>
    <border>
      <left style="medium">
        <color auto="1"/>
      </left>
      <right style="thin">
        <color auto="1"/>
      </right>
      <top style="thin">
        <color indexed="64"/>
      </top>
      <bottom style="thin">
        <color indexed="64"/>
      </bottom>
      <diagonal/>
    </border>
    <border>
      <left/>
      <right/>
      <top style="thin">
        <color indexed="64"/>
      </top>
      <bottom/>
      <diagonal/>
    </border>
    <border>
      <left style="medium">
        <color indexed="64"/>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64"/>
      </top>
      <bottom/>
      <diagonal/>
    </border>
    <border>
      <left style="thin">
        <color indexed="8"/>
      </left>
      <right style="medium">
        <color indexed="64"/>
      </right>
      <top style="thin">
        <color indexed="64"/>
      </top>
      <bottom/>
      <diagonal/>
    </border>
    <border>
      <left style="medium">
        <color indexed="64"/>
      </left>
      <right/>
      <top/>
      <bottom style="thin">
        <color auto="1"/>
      </bottom>
      <diagonal/>
    </border>
    <border>
      <left style="thin">
        <color indexed="8"/>
      </left>
      <right style="thin">
        <color indexed="8"/>
      </right>
      <top/>
      <bottom style="thin">
        <color indexed="64"/>
      </bottom>
      <diagonal/>
    </border>
    <border>
      <left style="thin">
        <color indexed="8"/>
      </left>
      <right style="medium">
        <color indexed="64"/>
      </right>
      <top/>
      <bottom style="thin">
        <color indexed="64"/>
      </bottom>
      <diagonal/>
    </border>
    <border>
      <left style="medium">
        <color indexed="64"/>
      </left>
      <right/>
      <top/>
      <bottom style="thin">
        <color indexed="8"/>
      </bottom>
      <diagonal/>
    </border>
    <border>
      <left/>
      <right style="thin">
        <color indexed="8"/>
      </right>
      <top/>
      <bottom style="thin">
        <color indexed="8"/>
      </bottom>
      <diagonal/>
    </border>
    <border>
      <left style="medium">
        <color indexed="64"/>
      </left>
      <right/>
      <top style="thin">
        <color indexed="8"/>
      </top>
      <bottom style="thin">
        <color indexed="64"/>
      </bottom>
      <diagonal/>
    </border>
    <border>
      <left style="thin">
        <color indexed="64"/>
      </left>
      <right style="medium">
        <color indexed="64"/>
      </right>
      <top style="thin">
        <color indexed="64"/>
      </top>
      <bottom style="thin">
        <color indexed="64"/>
      </bottom>
      <diagonal/>
    </border>
    <border>
      <left style="thin">
        <color auto="1"/>
      </left>
      <right style="thin">
        <color auto="1"/>
      </right>
      <top style="thin">
        <color indexed="64"/>
      </top>
      <bottom style="medium">
        <color indexed="64"/>
      </bottom>
      <diagonal/>
    </border>
    <border>
      <left style="thin">
        <color auto="1"/>
      </left>
      <right style="medium">
        <color indexed="64"/>
      </right>
      <top style="thin">
        <color auto="1"/>
      </top>
      <bottom style="medium">
        <color indexed="64"/>
      </bottom>
      <diagonal/>
    </border>
    <border>
      <left style="medium">
        <color auto="1"/>
      </left>
      <right style="thin">
        <color auto="1"/>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8"/>
      </right>
      <top style="thin">
        <color indexed="8"/>
      </top>
      <bottom/>
      <diagonal/>
    </border>
    <border>
      <left style="thin">
        <color indexed="8"/>
      </left>
      <right style="thin">
        <color indexed="8"/>
      </right>
      <top style="thin">
        <color indexed="8"/>
      </top>
      <bottom/>
      <diagonal/>
    </border>
    <border>
      <left style="thin">
        <color indexed="8"/>
      </left>
      <right style="medium">
        <color indexed="64"/>
      </right>
      <top style="thin">
        <color indexed="8"/>
      </top>
      <bottom/>
      <diagonal/>
    </border>
    <border>
      <left style="medium">
        <color indexed="64"/>
      </left>
      <right style="medium">
        <color indexed="64"/>
      </right>
      <top style="thin">
        <color indexed="8"/>
      </top>
      <bottom/>
      <diagonal/>
    </border>
    <border>
      <left style="medium">
        <color indexed="64"/>
      </left>
      <right style="thin">
        <color indexed="8"/>
      </right>
      <top style="thin">
        <color indexed="8"/>
      </top>
      <bottom style="thin">
        <color indexed="64"/>
      </bottom>
      <diagonal/>
    </border>
    <border>
      <left style="thin">
        <color indexed="8"/>
      </left>
      <right style="thin">
        <color indexed="8"/>
      </right>
      <top style="thin">
        <color indexed="8"/>
      </top>
      <bottom style="thin">
        <color indexed="64"/>
      </bottom>
      <diagonal/>
    </border>
    <border>
      <left style="medium">
        <color indexed="64"/>
      </left>
      <right style="thin">
        <color auto="1"/>
      </right>
      <top style="thin">
        <color auto="1"/>
      </top>
      <bottom style="medium">
        <color indexed="64"/>
      </bottom>
      <diagonal/>
    </border>
    <border>
      <left style="thin">
        <color indexed="8"/>
      </left>
      <right style="medium">
        <color indexed="64"/>
      </right>
      <top style="thin">
        <color indexed="64"/>
      </top>
      <bottom style="thin">
        <color indexed="8"/>
      </bottom>
      <diagonal/>
    </border>
    <border>
      <left style="medium">
        <color indexed="64"/>
      </left>
      <right style="thin">
        <color indexed="8"/>
      </right>
      <top style="thin">
        <color indexed="64"/>
      </top>
      <bottom style="thin">
        <color indexed="8"/>
      </bottom>
      <diagonal/>
    </border>
    <border>
      <left style="thin">
        <color indexed="8"/>
      </left>
      <right style="medium">
        <color indexed="64"/>
      </right>
      <top style="thin">
        <color indexed="8"/>
      </top>
      <bottom/>
      <diagonal/>
    </border>
    <border>
      <left style="medium">
        <color indexed="64"/>
      </left>
      <right style="medium">
        <color indexed="64"/>
      </right>
      <top style="thin">
        <color indexed="8"/>
      </top>
      <bottom/>
      <diagonal/>
    </border>
    <border>
      <left style="medium">
        <color indexed="64"/>
      </left>
      <right style="thin">
        <color indexed="8"/>
      </right>
      <top style="thin">
        <color indexed="8"/>
      </top>
      <bottom style="thin">
        <color indexed="64"/>
      </bottom>
      <diagonal/>
    </border>
    <border>
      <left style="thin">
        <color indexed="8"/>
      </left>
      <right style="thin">
        <color indexed="8"/>
      </right>
      <top style="thin">
        <color indexed="8"/>
      </top>
      <bottom style="thin">
        <color indexed="64"/>
      </bottom>
      <diagonal/>
    </border>
    <border>
      <left style="thin">
        <color indexed="8"/>
      </left>
      <right style="medium">
        <color indexed="64"/>
      </right>
      <top style="thin">
        <color indexed="8"/>
      </top>
      <bottom style="thin">
        <color indexed="64"/>
      </bottom>
      <diagonal/>
    </border>
    <border>
      <left style="medium">
        <color indexed="64"/>
      </left>
      <right style="medium">
        <color indexed="64"/>
      </right>
      <top style="thin">
        <color indexed="8"/>
      </top>
      <bottom style="thin">
        <color indexed="64"/>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thin">
        <color indexed="64"/>
      </left>
      <right style="thin">
        <color indexed="8"/>
      </right>
      <top style="thin">
        <color indexed="64"/>
      </top>
      <bottom style="medium">
        <color indexed="64"/>
      </bottom>
      <diagonal/>
    </border>
    <border>
      <left style="medium">
        <color indexed="64"/>
      </left>
      <right style="thin">
        <color indexed="8"/>
      </right>
      <top style="thin">
        <color indexed="8"/>
      </top>
      <bottom/>
      <diagonal/>
    </border>
    <border>
      <left style="thin">
        <color indexed="8"/>
      </left>
      <right style="thin">
        <color indexed="8"/>
      </right>
      <top style="thin">
        <color indexed="8"/>
      </top>
      <bottom/>
      <diagonal/>
    </border>
    <border>
      <left style="thin">
        <color indexed="8"/>
      </left>
      <right style="medium">
        <color indexed="64"/>
      </right>
      <top style="thin">
        <color indexed="8"/>
      </top>
      <bottom/>
      <diagonal/>
    </border>
    <border>
      <left style="medium">
        <color indexed="64"/>
      </left>
      <right style="thin">
        <color indexed="8"/>
      </right>
      <top style="thin">
        <color indexed="8"/>
      </top>
      <bottom style="thin">
        <color indexed="64"/>
      </bottom>
      <diagonal/>
    </border>
    <border>
      <left style="thin">
        <color indexed="8"/>
      </left>
      <right style="thin">
        <color indexed="8"/>
      </right>
      <top style="thin">
        <color indexed="8"/>
      </top>
      <bottom style="thin">
        <color indexed="64"/>
      </bottom>
      <diagonal/>
    </border>
    <border>
      <left style="thin">
        <color indexed="8"/>
      </left>
      <right style="medium">
        <color indexed="64"/>
      </right>
      <top style="thin">
        <color indexed="8"/>
      </top>
      <bottom style="thin">
        <color indexed="64"/>
      </bottom>
      <diagonal/>
    </border>
    <border>
      <left style="medium">
        <color indexed="64"/>
      </left>
      <right style="medium">
        <color indexed="64"/>
      </right>
      <top style="thin">
        <color indexed="8"/>
      </top>
      <bottom style="thin">
        <color indexed="64"/>
      </bottom>
      <diagonal/>
    </border>
    <border>
      <left style="medium">
        <color indexed="64"/>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style="thin">
        <color auto="1"/>
      </right>
      <top/>
      <bottom style="thin">
        <color auto="1"/>
      </bottom>
      <diagonal/>
    </border>
    <border>
      <left style="medium">
        <color indexed="64"/>
      </left>
      <right style="medium">
        <color indexed="64"/>
      </right>
      <top style="thin">
        <color indexed="64"/>
      </top>
      <bottom style="thin">
        <color indexed="64"/>
      </bottom>
      <diagonal/>
    </border>
    <border>
      <left style="medium">
        <color indexed="64"/>
      </left>
      <right style="thin">
        <color auto="1"/>
      </right>
      <top style="thin">
        <color auto="1"/>
      </top>
      <bottom style="thin">
        <color auto="1"/>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thin">
        <color indexed="8"/>
      </left>
      <right style="thin">
        <color rgb="FF000000"/>
      </right>
      <top style="medium">
        <color indexed="64"/>
      </top>
      <bottom/>
      <diagonal/>
    </border>
    <border>
      <left style="thin">
        <color rgb="FF000000"/>
      </left>
      <right style="thin">
        <color rgb="FF000000"/>
      </right>
      <top style="medium">
        <color indexed="64"/>
      </top>
      <bottom style="thin">
        <color rgb="FF000000"/>
      </bottom>
      <diagonal/>
    </border>
    <border>
      <left style="thin">
        <color indexed="8"/>
      </left>
      <right style="thin">
        <color indexed="8"/>
      </right>
      <top style="thin">
        <color indexed="8"/>
      </top>
      <bottom/>
      <diagonal/>
    </border>
    <border>
      <left style="thin">
        <color indexed="8"/>
      </left>
      <right style="medium">
        <color indexed="64"/>
      </right>
      <top style="thin">
        <color indexed="8"/>
      </top>
      <bottom/>
      <diagonal/>
    </border>
    <border>
      <left style="medium">
        <color indexed="64"/>
      </left>
      <right style="medium">
        <color indexed="64"/>
      </right>
      <top style="thin">
        <color indexed="8"/>
      </top>
      <bottom/>
      <diagonal/>
    </border>
    <border>
      <left/>
      <right style="medium">
        <color indexed="64"/>
      </right>
      <top/>
      <bottom style="thin">
        <color indexed="64"/>
      </bottom>
      <diagonal/>
    </border>
    <border>
      <left style="thin">
        <color auto="1"/>
      </left>
      <right style="thin">
        <color auto="1"/>
      </right>
      <top style="thin">
        <color auto="1"/>
      </top>
      <bottom style="thin">
        <color auto="1"/>
      </bottom>
      <diagonal/>
    </border>
    <border>
      <left/>
      <right style="medium">
        <color indexed="64"/>
      </right>
      <top style="thin">
        <color indexed="64"/>
      </top>
      <bottom style="thin">
        <color indexed="64"/>
      </bottom>
      <diagonal/>
    </border>
    <border>
      <left style="medium">
        <color indexed="64"/>
      </left>
      <right style="thin">
        <color indexed="8"/>
      </right>
      <top style="thin">
        <color indexed="8"/>
      </top>
      <bottom style="thin">
        <color indexed="64"/>
      </bottom>
      <diagonal/>
    </border>
    <border>
      <left style="thin">
        <color indexed="8"/>
      </left>
      <right style="thin">
        <color indexed="8"/>
      </right>
      <top style="thin">
        <color indexed="8"/>
      </top>
      <bottom style="thin">
        <color indexed="64"/>
      </bottom>
      <diagonal/>
    </border>
    <border>
      <left style="thin">
        <color auto="1"/>
      </left>
      <right style="thin">
        <color auto="1"/>
      </right>
      <top style="thin">
        <color auto="1"/>
      </top>
      <bottom style="thin">
        <color auto="1"/>
      </bottom>
      <diagonal/>
    </border>
    <border>
      <left style="thin">
        <color indexed="8"/>
      </left>
      <right style="medium">
        <color indexed="64"/>
      </right>
      <top style="thin">
        <color indexed="8"/>
      </top>
      <bottom style="thin">
        <color indexed="64"/>
      </bottom>
      <diagonal/>
    </border>
    <border>
      <left style="medium">
        <color indexed="64"/>
      </left>
      <right style="medium">
        <color indexed="64"/>
      </right>
      <top style="thin">
        <color indexed="8"/>
      </top>
      <bottom style="thin">
        <color indexed="64"/>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thin">
        <color indexed="64"/>
      </left>
      <right style="thin">
        <color indexed="64"/>
      </right>
      <top style="thin">
        <color indexed="64"/>
      </top>
      <bottom/>
      <diagonal/>
    </border>
    <border>
      <left/>
      <right style="medium">
        <color indexed="64"/>
      </right>
      <top style="thin">
        <color indexed="64"/>
      </top>
      <bottom style="thin">
        <color indexed="64"/>
      </bottom>
      <diagonal/>
    </border>
    <border>
      <left style="medium">
        <color indexed="64"/>
      </left>
      <right style="thin">
        <color indexed="8"/>
      </right>
      <top style="thin">
        <color indexed="8"/>
      </top>
      <bottom style="thin">
        <color indexed="64"/>
      </bottom>
      <diagonal/>
    </border>
    <border>
      <left style="thin">
        <color indexed="8"/>
      </left>
      <right style="thin">
        <color indexed="8"/>
      </right>
      <top style="thin">
        <color indexed="8"/>
      </top>
      <bottom style="thin">
        <color indexed="64"/>
      </bottom>
      <diagonal/>
    </border>
    <border>
      <left style="thin">
        <color auto="1"/>
      </left>
      <right style="thin">
        <color auto="1"/>
      </right>
      <top style="thin">
        <color auto="1"/>
      </top>
      <bottom style="thin">
        <color auto="1"/>
      </bottom>
      <diagonal/>
    </border>
    <border>
      <left style="thin">
        <color indexed="8"/>
      </left>
      <right style="medium">
        <color indexed="64"/>
      </right>
      <top style="thin">
        <color indexed="8"/>
      </top>
      <bottom style="thin">
        <color indexed="64"/>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thin">
        <color indexed="64"/>
      </left>
      <right style="thin">
        <color indexed="64"/>
      </right>
      <top style="thin">
        <color indexed="64"/>
      </top>
      <bottom/>
      <diagonal/>
    </border>
    <border>
      <left style="thin">
        <color indexed="8"/>
      </left>
      <right style="medium">
        <color indexed="64"/>
      </right>
      <top style="thin">
        <color indexed="64"/>
      </top>
      <bottom style="thin">
        <color indexed="8"/>
      </bottom>
      <diagonal/>
    </border>
    <border>
      <left style="thin">
        <color indexed="8"/>
      </left>
      <right style="thin">
        <color indexed="8"/>
      </right>
      <top style="thin">
        <color indexed="8"/>
      </top>
      <bottom/>
      <diagonal/>
    </border>
    <border>
      <left style="thin">
        <color indexed="8"/>
      </left>
      <right style="medium">
        <color indexed="64"/>
      </right>
      <top style="thin">
        <color indexed="8"/>
      </top>
      <bottom/>
      <diagonal/>
    </border>
    <border>
      <left/>
      <right style="medium">
        <color indexed="64"/>
      </right>
      <top style="thin">
        <color indexed="64"/>
      </top>
      <bottom style="thin">
        <color indexed="64"/>
      </bottom>
      <diagonal/>
    </border>
    <border>
      <left style="medium">
        <color indexed="64"/>
      </left>
      <right style="thin">
        <color indexed="8"/>
      </right>
      <top style="thin">
        <color indexed="8"/>
      </top>
      <bottom style="thin">
        <color indexed="64"/>
      </bottom>
      <diagonal/>
    </border>
    <border>
      <left style="thin">
        <color indexed="8"/>
      </left>
      <right style="thin">
        <color indexed="8"/>
      </right>
      <top style="thin">
        <color indexed="8"/>
      </top>
      <bottom style="thin">
        <color indexed="64"/>
      </bottom>
      <diagonal/>
    </border>
    <border>
      <left style="thin">
        <color auto="1"/>
      </left>
      <right style="thin">
        <color auto="1"/>
      </right>
      <top style="thin">
        <color auto="1"/>
      </top>
      <bottom style="thin">
        <color auto="1"/>
      </bottom>
      <diagonal/>
    </border>
    <border>
      <left/>
      <right style="thin">
        <color indexed="8"/>
      </right>
      <top style="thin">
        <color indexed="8"/>
      </top>
      <bottom style="thin">
        <color indexed="64"/>
      </bottom>
      <diagonal/>
    </border>
    <border>
      <left style="thin">
        <color indexed="8"/>
      </left>
      <right style="medium">
        <color indexed="64"/>
      </right>
      <top style="thin">
        <color indexed="8"/>
      </top>
      <bottom style="thin">
        <color indexed="64"/>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indexed="64"/>
      </top>
      <bottom style="medium">
        <color indexed="64"/>
      </bottom>
      <diagonal/>
    </border>
    <border>
      <left style="thin">
        <color auto="1"/>
      </left>
      <right style="medium">
        <color indexed="64"/>
      </right>
      <top style="thin">
        <color auto="1"/>
      </top>
      <bottom style="medium">
        <color indexed="64"/>
      </bottom>
      <diagonal/>
    </border>
    <border>
      <left style="thin">
        <color indexed="64"/>
      </left>
      <right style="thin">
        <color indexed="64"/>
      </right>
      <top style="thin">
        <color indexed="64"/>
      </top>
      <bottom/>
      <diagonal/>
    </border>
    <border>
      <left/>
      <right style="medium">
        <color indexed="64"/>
      </right>
      <top style="thin">
        <color indexed="64"/>
      </top>
      <bottom style="thin">
        <color indexed="64"/>
      </bottom>
      <diagonal/>
    </border>
    <border>
      <left style="medium">
        <color indexed="64"/>
      </left>
      <right style="thin">
        <color indexed="8"/>
      </right>
      <top style="thin">
        <color indexed="8"/>
      </top>
      <bottom style="thin">
        <color indexed="64"/>
      </bottom>
      <diagonal/>
    </border>
    <border>
      <left style="thin">
        <color indexed="8"/>
      </left>
      <right style="thin">
        <color indexed="8"/>
      </right>
      <top style="thin">
        <color indexed="8"/>
      </top>
      <bottom style="thin">
        <color indexed="64"/>
      </bottom>
      <diagonal/>
    </border>
    <border>
      <left style="thin">
        <color auto="1"/>
      </left>
      <right style="thin">
        <color auto="1"/>
      </right>
      <top style="thin">
        <color auto="1"/>
      </top>
      <bottom style="thin">
        <color auto="1"/>
      </bottom>
      <diagonal/>
    </border>
    <border>
      <left style="thin">
        <color indexed="8"/>
      </left>
      <right style="medium">
        <color indexed="64"/>
      </right>
      <top style="thin">
        <color indexed="8"/>
      </top>
      <bottom style="thin">
        <color indexed="64"/>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indexed="64"/>
      </top>
      <bottom style="medium">
        <color indexed="64"/>
      </bottom>
      <diagonal/>
    </border>
    <border>
      <left style="thin">
        <color auto="1"/>
      </left>
      <right style="medium">
        <color indexed="64"/>
      </right>
      <top style="thin">
        <color auto="1"/>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bottom style="thin">
        <color indexed="64"/>
      </bottom>
      <diagonal/>
    </border>
    <border>
      <left style="thin">
        <color indexed="8"/>
      </left>
      <right/>
      <top/>
      <bottom style="thin">
        <color indexed="8"/>
      </bottom>
      <diagonal/>
    </border>
    <border>
      <left style="medium">
        <color rgb="FF000000"/>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8"/>
      </right>
      <top style="thin">
        <color indexed="8"/>
      </top>
      <bottom style="thin">
        <color indexed="64"/>
      </bottom>
      <diagonal/>
    </border>
    <border>
      <left style="thin">
        <color indexed="8"/>
      </left>
      <right style="thin">
        <color indexed="8"/>
      </right>
      <top style="thin">
        <color indexed="8"/>
      </top>
      <bottom style="thin">
        <color indexed="64"/>
      </bottom>
      <diagonal/>
    </border>
    <border>
      <left style="thin">
        <color auto="1"/>
      </left>
      <right style="thin">
        <color auto="1"/>
      </right>
      <top style="thin">
        <color auto="1"/>
      </top>
      <bottom style="thin">
        <color auto="1"/>
      </bottom>
      <diagonal/>
    </border>
    <border>
      <left style="thin">
        <color auto="1"/>
      </left>
      <right/>
      <top style="thin">
        <color indexed="64"/>
      </top>
      <bottom style="thin">
        <color auto="1"/>
      </bottom>
      <diagonal/>
    </border>
    <border>
      <left/>
      <right style="thin">
        <color indexed="8"/>
      </right>
      <top style="thin">
        <color indexed="8"/>
      </top>
      <bottom style="thin">
        <color indexed="64"/>
      </bottom>
      <diagonal/>
    </border>
    <border>
      <left style="thin">
        <color indexed="8"/>
      </left>
      <right style="thin">
        <color indexed="8"/>
      </right>
      <top style="thin">
        <color indexed="8"/>
      </top>
      <bottom style="thin">
        <color indexed="64"/>
      </bottom>
      <diagonal/>
    </border>
    <border>
      <left style="thin">
        <color indexed="8"/>
      </left>
      <right style="medium">
        <color indexed="64"/>
      </right>
      <top style="thin">
        <color indexed="8"/>
      </top>
      <bottom style="thin">
        <color indexed="64"/>
      </bottom>
      <diagonal/>
    </border>
    <border>
      <left style="medium">
        <color rgb="FF000000"/>
      </left>
      <right style="thin">
        <color indexed="8"/>
      </right>
      <top style="thin">
        <color indexed="8"/>
      </top>
      <bottom style="thin">
        <color indexed="64"/>
      </bottom>
      <diagonal/>
    </border>
    <border>
      <left style="thin">
        <color indexed="8"/>
      </left>
      <right style="medium">
        <color rgb="FF000000"/>
      </right>
      <top style="thin">
        <color indexed="8"/>
      </top>
      <bottom style="thin">
        <color indexed="64"/>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indexed="64"/>
      </top>
      <bottom style="medium">
        <color indexed="64"/>
      </bottom>
      <diagonal/>
    </border>
    <border>
      <left style="thin">
        <color indexed="64"/>
      </left>
      <right/>
      <top style="thin">
        <color indexed="64"/>
      </top>
      <bottom style="medium">
        <color indexed="64"/>
      </bottom>
      <diagonal/>
    </border>
    <border>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rgb="FF000000"/>
      </left>
      <right style="thin">
        <color auto="1"/>
      </right>
      <top style="thin">
        <color auto="1"/>
      </top>
      <bottom style="medium">
        <color indexed="64"/>
      </bottom>
      <diagonal/>
    </border>
    <border>
      <left style="thin">
        <color auto="1"/>
      </left>
      <right style="medium">
        <color rgb="FF000000"/>
      </right>
      <top style="thin">
        <color auto="1"/>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medium">
        <color indexed="64"/>
      </left>
      <right style="thin">
        <color indexed="8"/>
      </right>
      <top style="thin">
        <color indexed="8"/>
      </top>
      <bottom/>
      <diagonal/>
    </border>
    <border>
      <left style="thin">
        <color indexed="8"/>
      </left>
      <right style="thin">
        <color indexed="8"/>
      </right>
      <top style="thin">
        <color indexed="8"/>
      </top>
      <bottom/>
      <diagonal/>
    </border>
    <border>
      <left style="medium">
        <color indexed="64"/>
      </left>
      <right style="thin">
        <color indexed="8"/>
      </right>
      <top style="thin">
        <color indexed="8"/>
      </top>
      <bottom style="thin">
        <color indexed="64"/>
      </bottom>
      <diagonal/>
    </border>
    <border>
      <left style="thin">
        <color indexed="8"/>
      </left>
      <right style="thin">
        <color indexed="8"/>
      </right>
      <top style="thin">
        <color indexed="8"/>
      </top>
      <bottom style="thin">
        <color indexed="64"/>
      </bottom>
      <diagonal/>
    </border>
    <border>
      <left style="thin">
        <color auto="1"/>
      </left>
      <right style="thin">
        <color auto="1"/>
      </right>
      <top style="thin">
        <color auto="1"/>
      </top>
      <bottom style="thin">
        <color auto="1"/>
      </bottom>
      <diagonal/>
    </border>
    <border>
      <left style="thin">
        <color indexed="8"/>
      </left>
      <right style="medium">
        <color indexed="64"/>
      </right>
      <top style="thin">
        <color indexed="8"/>
      </top>
      <bottom style="thin">
        <color indexed="64"/>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8"/>
      </right>
      <top style="thin">
        <color indexed="8"/>
      </top>
      <bottom style="medium">
        <color indexed="64"/>
      </bottom>
      <diagonal/>
    </border>
    <border>
      <left style="thin">
        <color indexed="8"/>
      </left>
      <right style="thin">
        <color indexed="8"/>
      </right>
      <top style="thin">
        <color indexed="8"/>
      </top>
      <bottom style="medium">
        <color indexed="64"/>
      </bottom>
      <diagonal/>
    </border>
    <border>
      <left style="thin">
        <color indexed="8"/>
      </left>
      <right style="medium">
        <color indexed="8"/>
      </right>
      <top style="thin">
        <color indexed="64"/>
      </top>
      <bottom style="medium">
        <color indexed="64"/>
      </bottom>
      <diagonal/>
    </border>
    <border>
      <left style="thin">
        <color indexed="8"/>
      </left>
      <right style="medium">
        <color indexed="64"/>
      </right>
      <top style="thin">
        <color indexed="8"/>
      </top>
      <bottom/>
      <diagonal/>
    </border>
    <border>
      <left style="medium">
        <color indexed="64"/>
      </left>
      <right style="thin">
        <color auto="1"/>
      </right>
      <top style="thin">
        <color auto="1"/>
      </top>
      <bottom style="thin">
        <color auto="1"/>
      </bottom>
      <diagonal/>
    </border>
    <border>
      <left style="thin">
        <color indexed="64"/>
      </left>
      <right style="medium">
        <color indexed="64"/>
      </right>
      <top style="thin">
        <color indexed="64"/>
      </top>
      <bottom/>
      <diagonal/>
    </border>
    <border>
      <left/>
      <right/>
      <top style="thin">
        <color indexed="64"/>
      </top>
      <bottom style="thin">
        <color indexed="64"/>
      </bottom>
      <diagonal/>
    </border>
    <border>
      <left style="thin">
        <color auto="1"/>
      </left>
      <right style="medium">
        <color indexed="64"/>
      </right>
      <top style="thin">
        <color auto="1"/>
      </top>
      <bottom style="medium">
        <color indexed="64"/>
      </bottom>
      <diagonal/>
    </border>
    <border>
      <left style="thin">
        <color indexed="8"/>
      </left>
      <right style="thin">
        <color indexed="8"/>
      </right>
      <top style="thin">
        <color indexed="8"/>
      </top>
      <bottom/>
      <diagonal/>
    </border>
    <border>
      <left style="thin">
        <color indexed="8"/>
      </left>
      <right style="medium">
        <color indexed="64"/>
      </right>
      <top style="thin">
        <color indexed="8"/>
      </top>
      <bottom/>
      <diagonal/>
    </border>
    <border>
      <left style="thin">
        <color indexed="8"/>
      </left>
      <right style="medium">
        <color indexed="64"/>
      </right>
      <top style="thin">
        <color indexed="8"/>
      </top>
      <bottom style="medium">
        <color indexed="64"/>
      </bottom>
      <diagonal/>
    </border>
    <border>
      <left style="thin">
        <color indexed="64"/>
      </left>
      <right style="medium">
        <color indexed="64"/>
      </right>
      <top style="thin">
        <color indexed="64"/>
      </top>
      <bottom style="thin">
        <color indexed="64"/>
      </bottom>
      <diagonal/>
    </border>
    <border>
      <left style="thin">
        <color auto="1"/>
      </left>
      <right style="thin">
        <color auto="1"/>
      </right>
      <top style="thin">
        <color auto="1"/>
      </top>
      <bottom style="medium">
        <color indexed="64"/>
      </bottom>
      <diagonal/>
    </border>
    <border>
      <left style="thin">
        <color indexed="8"/>
      </left>
      <right style="medium">
        <color indexed="64"/>
      </right>
      <top style="thin">
        <color indexed="8"/>
      </top>
      <bottom/>
      <diagonal/>
    </border>
    <border>
      <left style="medium">
        <color indexed="64"/>
      </left>
      <right style="thin">
        <color indexed="8"/>
      </right>
      <top style="thin">
        <color indexed="8"/>
      </top>
      <bottom style="medium">
        <color indexed="64"/>
      </bottom>
      <diagonal/>
    </border>
    <border>
      <left style="thin">
        <color indexed="8"/>
      </left>
      <right style="thin">
        <color indexed="8"/>
      </right>
      <top style="thin">
        <color indexed="8"/>
      </top>
      <bottom style="medium">
        <color indexed="64"/>
      </bottom>
      <diagonal/>
    </border>
    <border>
      <left style="thin">
        <color indexed="8"/>
      </left>
      <right style="medium">
        <color indexed="64"/>
      </right>
      <top style="thin">
        <color indexed="8"/>
      </top>
      <bottom style="medium">
        <color indexed="64"/>
      </bottom>
      <diagonal/>
    </border>
    <border>
      <left style="medium">
        <color indexed="64"/>
      </left>
      <right style="thin">
        <color auto="1"/>
      </right>
      <top style="thin">
        <color auto="1"/>
      </top>
      <bottom style="thin">
        <color auto="1"/>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diagonal/>
    </border>
    <border>
      <left style="thin">
        <color auto="1"/>
      </left>
      <right style="thin">
        <color auto="1"/>
      </right>
      <top style="thin">
        <color auto="1"/>
      </top>
      <bottom/>
      <diagonal/>
    </border>
    <border>
      <left/>
      <right style="thin">
        <color indexed="64"/>
      </right>
      <top style="thin">
        <color indexed="64"/>
      </top>
      <bottom/>
      <diagonal/>
    </border>
    <border>
      <left style="medium">
        <color indexed="64"/>
      </left>
      <right/>
      <top/>
      <bottom style="thin">
        <color auto="1"/>
      </bottom>
      <diagonal/>
    </border>
    <border>
      <left style="thin">
        <color auto="1"/>
      </left>
      <right/>
      <top style="thin">
        <color indexed="64"/>
      </top>
      <bottom style="thin">
        <color auto="1"/>
      </bottom>
      <diagonal/>
    </border>
    <border>
      <left/>
      <right style="thin">
        <color auto="1"/>
      </right>
      <top style="thin">
        <color auto="1"/>
      </top>
      <bottom style="thin">
        <color auto="1"/>
      </bottom>
      <diagonal/>
    </border>
    <border>
      <left style="thin">
        <color indexed="8"/>
      </left>
      <right style="thin">
        <color indexed="8"/>
      </right>
      <top style="thin">
        <color indexed="64"/>
      </top>
      <bottom/>
      <diagonal/>
    </border>
    <border>
      <left style="thin">
        <color indexed="8"/>
      </left>
      <right style="medium">
        <color indexed="64"/>
      </right>
      <top style="thin">
        <color indexed="64"/>
      </top>
      <bottom/>
      <diagonal/>
    </border>
    <border>
      <left style="thin">
        <color indexed="8"/>
      </left>
      <right style="thin">
        <color indexed="8"/>
      </right>
      <top style="thin">
        <color indexed="8"/>
      </top>
      <bottom/>
      <diagonal/>
    </border>
    <border>
      <left style="medium">
        <color indexed="64"/>
      </left>
      <right style="thin">
        <color indexed="8"/>
      </right>
      <top style="thin">
        <color indexed="8"/>
      </top>
      <bottom style="medium">
        <color indexed="64"/>
      </bottom>
      <diagonal/>
    </border>
    <border>
      <left style="thin">
        <color indexed="8"/>
      </left>
      <right style="thin">
        <color indexed="8"/>
      </right>
      <top style="thin">
        <color indexed="8"/>
      </top>
      <bottom style="medium">
        <color indexed="64"/>
      </bottom>
      <diagonal/>
    </border>
    <border>
      <left style="thin">
        <color indexed="8"/>
      </left>
      <right style="medium">
        <color indexed="64"/>
      </right>
      <top style="thin">
        <color indexed="8"/>
      </top>
      <bottom style="medium">
        <color indexed="64"/>
      </bottom>
      <diagonal/>
    </border>
    <border>
      <left style="medium">
        <color indexed="64"/>
      </left>
      <right style="thin">
        <color auto="1"/>
      </right>
      <top style="thin">
        <color auto="1"/>
      </top>
      <bottom style="thin">
        <color auto="1"/>
      </bottom>
      <diagonal/>
    </border>
    <border>
      <left style="thin">
        <color indexed="64"/>
      </left>
      <right style="medium">
        <color indexed="64"/>
      </right>
      <top style="thin">
        <color indexed="64"/>
      </top>
      <bottom style="thin">
        <color indexed="64"/>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thin">
        <color indexed="64"/>
      </left>
      <right style="medium">
        <color indexed="64"/>
      </right>
      <top/>
      <bottom style="thin">
        <color indexed="64"/>
      </bottom>
      <diagonal/>
    </border>
    <border>
      <left style="thin">
        <color indexed="64"/>
      </left>
      <right/>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thin">
        <color indexed="64"/>
      </top>
      <bottom style="thin">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diagonal/>
    </border>
    <border>
      <left style="thin">
        <color indexed="64"/>
      </left>
      <right/>
      <top style="thin">
        <color indexed="64"/>
      </top>
      <bottom/>
      <diagonal/>
    </border>
    <border>
      <left style="medium">
        <color indexed="64"/>
      </left>
      <right style="medium">
        <color indexed="64"/>
      </right>
      <top style="thin">
        <color indexed="64"/>
      </top>
      <bottom/>
      <diagonal/>
    </border>
    <border>
      <left style="medium">
        <color indexed="8"/>
      </left>
      <right style="thin">
        <color indexed="8"/>
      </right>
      <top style="medium">
        <color indexed="8"/>
      </top>
      <bottom/>
      <diagonal/>
    </border>
    <border>
      <left style="thin">
        <color indexed="8"/>
      </left>
      <right style="thin">
        <color indexed="8"/>
      </right>
      <top style="medium">
        <color indexed="8"/>
      </top>
      <bottom/>
      <diagonal/>
    </border>
    <border>
      <left style="thin">
        <color indexed="8"/>
      </left>
      <right style="medium">
        <color indexed="8"/>
      </right>
      <top style="medium">
        <color indexed="8"/>
      </top>
      <bottom/>
      <diagonal/>
    </border>
    <border>
      <left style="medium">
        <color indexed="8"/>
      </left>
      <right style="thin">
        <color indexed="8"/>
      </right>
      <top/>
      <bottom style="thin">
        <color indexed="64"/>
      </bottom>
      <diagonal/>
    </border>
    <border>
      <left style="thin">
        <color indexed="8"/>
      </left>
      <right style="thin">
        <color indexed="8"/>
      </right>
      <top/>
      <bottom style="thin">
        <color indexed="64"/>
      </bottom>
      <diagonal/>
    </border>
    <border>
      <left style="thin">
        <color indexed="8"/>
      </left>
      <right style="medium">
        <color indexed="8"/>
      </right>
      <top/>
      <bottom style="thin">
        <color indexed="64"/>
      </bottom>
      <diagonal/>
    </border>
    <border>
      <left style="medium">
        <color indexed="8"/>
      </left>
      <right style="thin">
        <color indexed="8"/>
      </right>
      <top/>
      <bottom style="thin">
        <color indexed="8"/>
      </bottom>
      <diagonal/>
    </border>
    <border>
      <left style="thin">
        <color indexed="8"/>
      </left>
      <right style="thin">
        <color indexed="8"/>
      </right>
      <top/>
      <bottom style="thin">
        <color indexed="8"/>
      </bottom>
      <diagonal/>
    </border>
    <border>
      <left style="thin">
        <color indexed="8"/>
      </left>
      <right style="medium">
        <color indexed="8"/>
      </right>
      <top/>
      <bottom style="thin">
        <color indexed="8"/>
      </bottom>
      <diagonal/>
    </border>
    <border>
      <left style="thin">
        <color indexed="8"/>
      </left>
      <right style="thin">
        <color indexed="8"/>
      </right>
      <top style="thin">
        <color indexed="8"/>
      </top>
      <bottom/>
      <diagonal/>
    </border>
    <border>
      <left style="thin">
        <color indexed="8"/>
      </left>
      <right style="medium">
        <color indexed="8"/>
      </right>
      <top style="thin">
        <color indexed="8"/>
      </top>
      <bottom/>
      <diagonal/>
    </border>
    <border>
      <left style="medium">
        <color indexed="8"/>
      </left>
      <right style="thin">
        <color indexed="8"/>
      </right>
      <top style="thin">
        <color indexed="8"/>
      </top>
      <bottom style="medium">
        <color indexed="8"/>
      </bottom>
      <diagonal/>
    </border>
    <border>
      <left style="thin">
        <color indexed="8"/>
      </left>
      <right style="thin">
        <color indexed="8"/>
      </right>
      <top style="thin">
        <color indexed="8"/>
      </top>
      <bottom style="medium">
        <color indexed="8"/>
      </bottom>
      <diagonal/>
    </border>
    <border>
      <left style="thin">
        <color indexed="8"/>
      </left>
      <right style="medium">
        <color indexed="8"/>
      </right>
      <top style="thin">
        <color indexed="8"/>
      </top>
      <bottom style="medium">
        <color indexed="8"/>
      </bottom>
      <diagonal/>
    </border>
    <border>
      <left/>
      <right style="medium">
        <color indexed="64"/>
      </right>
      <top style="medium">
        <color indexed="64"/>
      </top>
      <bottom style="thin">
        <color indexed="8"/>
      </bottom>
      <diagonal/>
    </border>
    <border>
      <left style="medium">
        <color indexed="64"/>
      </left>
      <right/>
      <top style="thin">
        <color indexed="8"/>
      </top>
      <bottom style="thin">
        <color indexed="8"/>
      </bottom>
      <diagonal/>
    </border>
    <border>
      <left/>
      <right style="medium">
        <color indexed="64"/>
      </right>
      <top style="thin">
        <color indexed="8"/>
      </top>
      <bottom style="thin">
        <color indexed="8"/>
      </bottom>
      <diagonal/>
    </border>
    <border>
      <left style="medium">
        <color indexed="64"/>
      </left>
      <right/>
      <top style="thin">
        <color indexed="8"/>
      </top>
      <bottom style="medium">
        <color indexed="64"/>
      </bottom>
      <diagonal/>
    </border>
    <border>
      <left/>
      <right style="medium">
        <color indexed="64"/>
      </right>
      <top style="thin">
        <color indexed="8"/>
      </top>
      <bottom style="medium">
        <color indexed="64"/>
      </bottom>
      <diagonal/>
    </border>
    <border>
      <left style="medium">
        <color indexed="64"/>
      </left>
      <right style="thin">
        <color indexed="8"/>
      </right>
      <top/>
      <bottom style="thin">
        <color indexed="8"/>
      </bottom>
      <diagonal/>
    </border>
    <border>
      <left style="thin">
        <color indexed="8"/>
      </left>
      <right style="medium">
        <color indexed="64"/>
      </right>
      <top/>
      <bottom style="thin">
        <color indexed="8"/>
      </bottom>
      <diagonal/>
    </border>
    <border>
      <left style="thin">
        <color indexed="8"/>
      </left>
      <right style="thin">
        <color indexed="8"/>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style="medium">
        <color indexed="64"/>
      </right>
      <top style="thin">
        <color indexed="8"/>
      </top>
      <bottom style="thin">
        <color indexed="8"/>
      </bottom>
      <diagonal/>
    </border>
    <border>
      <left style="medium">
        <color indexed="64"/>
      </left>
      <right style="thin">
        <color indexed="8"/>
      </right>
      <top style="thin">
        <color indexed="8"/>
      </top>
      <bottom style="medium">
        <color indexed="64"/>
      </bottom>
      <diagonal/>
    </border>
    <border>
      <left style="thin">
        <color indexed="8"/>
      </left>
      <right style="thin">
        <color indexed="8"/>
      </right>
      <top style="thin">
        <color indexed="8"/>
      </top>
      <bottom style="medium">
        <color indexed="64"/>
      </bottom>
      <diagonal/>
    </border>
    <border>
      <left style="thin">
        <color indexed="8"/>
      </left>
      <right style="medium">
        <color indexed="64"/>
      </right>
      <top style="thin">
        <color indexed="8"/>
      </top>
      <bottom style="medium">
        <color indexed="64"/>
      </bottom>
      <diagonal/>
    </border>
    <border>
      <left style="medium">
        <color indexed="64"/>
      </left>
      <right style="thin">
        <color indexed="8"/>
      </right>
      <top style="thin">
        <color indexed="8"/>
      </top>
      <bottom/>
      <diagonal/>
    </border>
    <border>
      <left style="thin">
        <color indexed="8"/>
      </left>
      <right style="medium">
        <color indexed="64"/>
      </right>
      <top style="thin">
        <color indexed="8"/>
      </top>
      <bottom/>
      <diagonal/>
    </border>
    <border>
      <left/>
      <right style="thin">
        <color indexed="8"/>
      </right>
      <top style="thin">
        <color indexed="8"/>
      </top>
      <bottom/>
      <diagonal/>
    </border>
    <border>
      <left style="thin">
        <color indexed="8"/>
      </left>
      <right/>
      <top style="thin">
        <color indexed="8"/>
      </top>
      <bottom/>
      <diagonal/>
    </border>
    <border>
      <left/>
      <right/>
      <top/>
      <bottom style="thin">
        <color indexed="64"/>
      </bottom>
      <diagonal/>
    </border>
    <border>
      <left style="thin">
        <color indexed="8"/>
      </left>
      <right/>
      <top/>
      <bottom style="thin">
        <color indexed="64"/>
      </bottom>
      <diagonal/>
    </border>
    <border>
      <left style="thin">
        <color indexed="8"/>
      </left>
      <right style="medium">
        <color indexed="64"/>
      </right>
      <top/>
      <bottom style="thin">
        <color indexed="64"/>
      </bottom>
      <diagonal/>
    </border>
    <border>
      <left/>
      <right/>
      <top/>
      <bottom style="thin">
        <color indexed="8"/>
      </bottom>
      <diagonal/>
    </border>
    <border>
      <left style="thin">
        <color indexed="8"/>
      </left>
      <right/>
      <top/>
      <bottom style="thin">
        <color indexed="8"/>
      </bottom>
      <diagonal/>
    </border>
    <border>
      <left style="medium">
        <color indexed="64"/>
      </left>
      <right/>
      <top/>
      <bottom style="thin">
        <color indexed="8"/>
      </bottom>
      <diagonal/>
    </border>
    <border>
      <left style="thin">
        <color indexed="8"/>
      </left>
      <right/>
      <top style="thin">
        <color indexed="8"/>
      </top>
      <bottom style="hair">
        <color indexed="8"/>
      </bottom>
      <diagonal/>
    </border>
    <border>
      <left style="medium">
        <color indexed="64"/>
      </left>
      <right style="thin">
        <color indexed="8"/>
      </right>
      <top style="thin">
        <color indexed="8"/>
      </top>
      <bottom style="hair">
        <color indexed="8"/>
      </bottom>
      <diagonal/>
    </border>
    <border>
      <left style="thin">
        <color indexed="8"/>
      </left>
      <right style="thin">
        <color indexed="8"/>
      </right>
      <top style="thin">
        <color indexed="8"/>
      </top>
      <bottom style="hair">
        <color indexed="8"/>
      </bottom>
      <diagonal/>
    </border>
    <border>
      <left style="thin">
        <color indexed="8"/>
      </left>
      <right style="medium">
        <color indexed="64"/>
      </right>
      <top style="thin">
        <color indexed="8"/>
      </top>
      <bottom style="hair">
        <color indexed="8"/>
      </bottom>
      <diagonal/>
    </border>
    <border>
      <left/>
      <right style="thin">
        <color indexed="8"/>
      </right>
      <top style="thin">
        <color indexed="8"/>
      </top>
      <bottom style="hair">
        <color indexed="8"/>
      </bottom>
      <diagonal/>
    </border>
    <border>
      <left style="thin">
        <color indexed="8"/>
      </left>
      <right style="medium">
        <color indexed="8"/>
      </right>
      <top style="thin">
        <color indexed="8"/>
      </top>
      <bottom style="hair">
        <color indexed="8"/>
      </bottom>
      <diagonal/>
    </border>
    <border>
      <left style="thin">
        <color indexed="8"/>
      </left>
      <right/>
      <top style="hair">
        <color indexed="8"/>
      </top>
      <bottom/>
      <diagonal/>
    </border>
    <border>
      <left/>
      <right/>
      <top style="hair">
        <color indexed="8"/>
      </top>
      <bottom style="thin">
        <color indexed="8"/>
      </bottom>
      <diagonal/>
    </border>
    <border>
      <left/>
      <right/>
      <top style="thin">
        <color indexed="8"/>
      </top>
      <bottom style="hair">
        <color indexed="8"/>
      </bottom>
      <diagonal/>
    </border>
    <border>
      <left/>
      <right/>
      <top style="thin">
        <color indexed="8"/>
      </top>
      <bottom style="thin">
        <color indexed="8"/>
      </bottom>
      <diagonal/>
    </border>
    <border>
      <left style="thin">
        <color indexed="8"/>
      </left>
      <right/>
      <top style="thin">
        <color indexed="8"/>
      </top>
      <bottom style="thin">
        <color indexed="8"/>
      </bottom>
      <diagonal/>
    </border>
    <border>
      <left style="medium">
        <color indexed="64"/>
      </left>
      <right style="thin">
        <color indexed="8"/>
      </right>
      <top style="thin">
        <color indexed="8"/>
      </top>
      <bottom style="thin">
        <color indexed="8"/>
      </bottom>
      <diagonal/>
    </border>
    <border>
      <left/>
      <right style="thin">
        <color indexed="8"/>
      </right>
      <top style="thin">
        <color indexed="8"/>
      </top>
      <bottom style="medium">
        <color indexed="64"/>
      </bottom>
      <diagonal/>
    </border>
    <border>
      <left style="thin">
        <color indexed="8"/>
      </left>
      <right/>
      <top style="thin">
        <color indexed="8"/>
      </top>
      <bottom style="medium">
        <color indexed="64"/>
      </bottom>
      <diagonal/>
    </border>
    <border>
      <left/>
      <right/>
      <top style="thin">
        <color indexed="64"/>
      </top>
      <bottom style="thin">
        <color indexed="64"/>
      </bottom>
      <diagonal/>
    </border>
    <border>
      <left/>
      <right/>
      <top style="thin">
        <color indexed="64"/>
      </top>
      <bottom/>
      <diagonal/>
    </border>
    <border>
      <left/>
      <right style="thin">
        <color auto="1"/>
      </right>
      <top style="medium">
        <color indexed="64"/>
      </top>
      <bottom style="thin">
        <color auto="1"/>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top style="hair">
        <color indexed="64"/>
      </top>
      <bottom/>
      <diagonal/>
    </border>
    <border>
      <left style="thin">
        <color indexed="64"/>
      </left>
      <right style="medium">
        <color indexed="64"/>
      </right>
      <top style="hair">
        <color indexed="64"/>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hair">
        <color indexed="64"/>
      </top>
      <bottom style="medium">
        <color indexed="64"/>
      </bottom>
      <diagonal/>
    </border>
    <border>
      <left style="thin">
        <color indexed="64"/>
      </left>
      <right style="thin">
        <color indexed="64"/>
      </right>
      <top style="thin">
        <color indexed="64"/>
      </top>
      <bottom/>
      <diagonal/>
    </border>
    <border>
      <left style="medium">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hair">
        <color indexed="64"/>
      </top>
      <bottom style="medium">
        <color indexed="64"/>
      </bottom>
      <diagonal/>
    </border>
    <border>
      <left style="medium">
        <color indexed="64"/>
      </left>
      <right style="thin">
        <color auto="1"/>
      </right>
      <top style="thin">
        <color auto="1"/>
      </top>
      <bottom style="thin">
        <color auto="1"/>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style="thin">
        <color indexed="64"/>
      </right>
      <top style="thin">
        <color indexed="64"/>
      </top>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right style="medium">
        <color rgb="FF000000"/>
      </right>
      <top style="medium">
        <color auto="1"/>
      </top>
      <bottom/>
      <diagonal/>
    </border>
    <border>
      <left style="medium">
        <color indexed="64"/>
      </left>
      <right style="thin">
        <color indexed="64"/>
      </right>
      <top style="thin">
        <color indexed="64"/>
      </top>
      <bottom/>
      <diagonal/>
    </border>
    <border>
      <left style="medium">
        <color indexed="64"/>
      </left>
      <right style="medium">
        <color indexed="64"/>
      </right>
      <top style="thin">
        <color indexed="64"/>
      </top>
      <bottom style="thin">
        <color indexed="64"/>
      </bottom>
      <diagonal/>
    </border>
    <border>
      <left style="medium">
        <color indexed="10"/>
      </left>
      <right style="medium">
        <color indexed="10"/>
      </right>
      <top style="medium">
        <color indexed="10"/>
      </top>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medium">
        <color indexed="64"/>
      </bottom>
      <diagonal/>
    </border>
    <border>
      <left/>
      <right style="medium">
        <color rgb="FF000000"/>
      </right>
      <top style="medium">
        <color indexed="64"/>
      </top>
      <bottom style="medium">
        <color indexed="64"/>
      </bottom>
      <diagonal/>
    </border>
    <border>
      <left style="medium">
        <color indexed="64"/>
      </left>
      <right style="hair">
        <color indexed="64"/>
      </right>
      <top style="medium">
        <color indexed="64"/>
      </top>
      <bottom style="thin">
        <color indexed="64"/>
      </bottom>
      <diagonal/>
    </border>
    <border>
      <left/>
      <right style="hair">
        <color indexed="64"/>
      </right>
      <top style="medium">
        <color indexed="64"/>
      </top>
      <bottom/>
      <diagonal/>
    </border>
    <border>
      <left/>
      <right/>
      <top style="thin">
        <color indexed="8"/>
      </top>
      <bottom style="thin">
        <color indexed="8"/>
      </bottom>
      <diagonal/>
    </border>
    <border>
      <left style="medium">
        <color indexed="64"/>
      </left>
      <right style="medium">
        <color indexed="64"/>
      </right>
      <top style="medium">
        <color indexed="64"/>
      </top>
      <bottom/>
      <diagonal/>
    </border>
  </borders>
  <cellStyleXfs count="1242">
    <xf numFmtId="0" fontId="0" fillId="0" borderId="0"/>
    <xf numFmtId="43" fontId="21" fillId="0" borderId="0" applyFont="0" applyFill="0" applyBorder="0" applyAlignment="0" applyProtection="0"/>
    <xf numFmtId="9" fontId="21" fillId="0" borderId="0" applyFont="0" applyFill="0" applyBorder="0" applyAlignment="0" applyProtection="0"/>
    <xf numFmtId="0" fontId="21" fillId="0" borderId="0"/>
    <xf numFmtId="0" fontId="24" fillId="0" borderId="0"/>
    <xf numFmtId="166" fontId="24" fillId="0" borderId="0" applyFont="0" applyFill="0" applyBorder="0" applyAlignment="0" applyProtection="0"/>
    <xf numFmtId="166" fontId="21" fillId="0" borderId="0" applyFont="0" applyFill="0" applyBorder="0" applyAlignment="0" applyProtection="0"/>
    <xf numFmtId="9" fontId="24" fillId="0" borderId="0" applyFont="0" applyFill="0" applyBorder="0" applyAlignment="0" applyProtection="0"/>
    <xf numFmtId="0" fontId="78" fillId="0" borderId="0"/>
    <xf numFmtId="0" fontId="79" fillId="0" borderId="0"/>
    <xf numFmtId="176" fontId="78" fillId="0" borderId="0"/>
    <xf numFmtId="0" fontId="78" fillId="0" borderId="0"/>
    <xf numFmtId="178" fontId="78" fillId="0" borderId="0" applyFill="0" applyBorder="0" applyAlignment="0" applyProtection="0"/>
    <xf numFmtId="9" fontId="78" fillId="0" borderId="0" applyFill="0" applyBorder="0" applyAlignment="0" applyProtection="0"/>
    <xf numFmtId="0" fontId="95" fillId="0" borderId="0"/>
    <xf numFmtId="9" fontId="78" fillId="0" borderId="0" applyFill="0" applyBorder="0" applyAlignment="0" applyProtection="0"/>
    <xf numFmtId="166" fontId="78" fillId="0" borderId="0" applyFont="0" applyFill="0" applyBorder="0" applyAlignment="0" applyProtection="0"/>
    <xf numFmtId="166" fontId="79" fillId="0" borderId="0" applyFont="0" applyFill="0" applyBorder="0" applyAlignment="0" applyProtection="0"/>
    <xf numFmtId="0" fontId="130" fillId="0" borderId="0" applyNumberFormat="0" applyFill="0" applyBorder="0" applyAlignment="0" applyProtection="0"/>
    <xf numFmtId="0" fontId="21" fillId="0" borderId="0"/>
    <xf numFmtId="0" fontId="24" fillId="0" borderId="0"/>
    <xf numFmtId="166" fontId="79" fillId="0" borderId="0" applyFont="0" applyFill="0" applyBorder="0" applyAlignment="0" applyProtection="0"/>
    <xf numFmtId="166" fontId="79" fillId="0" borderId="0" applyFont="0" applyFill="0" applyBorder="0" applyAlignment="0" applyProtection="0"/>
    <xf numFmtId="43" fontId="21" fillId="0" borderId="0" applyFont="0" applyFill="0" applyBorder="0" applyAlignment="0" applyProtection="0"/>
    <xf numFmtId="43" fontId="78" fillId="0" borderId="0" applyFont="0" applyFill="0" applyBorder="0" applyAlignment="0" applyProtection="0"/>
    <xf numFmtId="166" fontId="24" fillId="0" borderId="0" applyFont="0" applyFill="0" applyBorder="0" applyAlignment="0" applyProtection="0"/>
    <xf numFmtId="0" fontId="147" fillId="0" borderId="0"/>
    <xf numFmtId="165" fontId="152" fillId="0" borderId="0" applyFont="0" applyFill="0" applyBorder="0" applyAlignment="0" applyProtection="0"/>
    <xf numFmtId="0" fontId="79" fillId="0" borderId="0"/>
    <xf numFmtId="0" fontId="79" fillId="0" borderId="0"/>
    <xf numFmtId="0" fontId="150" fillId="36" borderId="74" applyNumberFormat="0" applyProtection="0">
      <alignment horizontal="left" vertical="top" indent="1"/>
    </xf>
    <xf numFmtId="0" fontId="149" fillId="31" borderId="74" applyNumberFormat="0" applyProtection="0">
      <alignment horizontal="left" vertical="top" indent="1"/>
    </xf>
    <xf numFmtId="0" fontId="79" fillId="0" borderId="0"/>
    <xf numFmtId="0" fontId="157" fillId="0" borderId="0" applyNumberFormat="0" applyFill="0" applyBorder="0" applyAlignment="0" applyProtection="0">
      <alignment vertical="top"/>
      <protection locked="0"/>
    </xf>
    <xf numFmtId="206" fontId="158" fillId="0" borderId="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8" fillId="41" borderId="0" applyNumberFormat="0" applyBorder="0" applyAlignment="0" applyProtection="0"/>
    <xf numFmtId="0" fontId="79" fillId="0" borderId="0"/>
    <xf numFmtId="0" fontId="155" fillId="42" borderId="0" applyNumberFormat="0" applyBorder="0" applyAlignment="0" applyProtection="0"/>
    <xf numFmtId="0" fontId="79" fillId="0" borderId="0" applyNumberFormat="0" applyFill="0" applyBorder="0" applyAlignment="0" applyProtection="0"/>
    <xf numFmtId="0" fontId="161" fillId="0" borderId="76" applyNumberFormat="0" applyFill="0" applyAlignment="0" applyProtection="0">
      <alignment vertical="center"/>
    </xf>
    <xf numFmtId="0" fontId="160" fillId="40" borderId="0" applyNumberFormat="0" applyBorder="0" applyAlignment="0" applyProtection="0">
      <alignment vertical="center"/>
    </xf>
    <xf numFmtId="0" fontId="79" fillId="0" borderId="0"/>
    <xf numFmtId="0" fontId="88" fillId="0" borderId="0"/>
    <xf numFmtId="0" fontId="78" fillId="35" borderId="0" applyNumberFormat="0" applyBorder="0" applyAlignment="0" applyProtection="0"/>
    <xf numFmtId="0" fontId="79" fillId="0" borderId="0"/>
    <xf numFmtId="0" fontId="78" fillId="35" borderId="0" applyNumberFormat="0" applyBorder="0" applyAlignment="0" applyProtection="0"/>
    <xf numFmtId="9" fontId="78" fillId="0" borderId="0" applyFont="0" applyFill="0" applyBorder="0" applyAlignment="0" applyProtection="0"/>
    <xf numFmtId="0" fontId="160" fillId="37" borderId="0" applyNumberFormat="0" applyBorder="0" applyAlignment="0" applyProtection="0">
      <alignment vertical="center"/>
    </xf>
    <xf numFmtId="0" fontId="79" fillId="0" borderId="0"/>
    <xf numFmtId="0" fontId="79" fillId="0" borderId="0"/>
    <xf numFmtId="0" fontId="78" fillId="49" borderId="0" applyNumberFormat="0" applyBorder="0" applyAlignment="0" applyProtection="0"/>
    <xf numFmtId="0" fontId="156" fillId="0" borderId="48">
      <alignment horizontal="center"/>
    </xf>
    <xf numFmtId="43" fontId="166" fillId="0" borderId="0" applyFont="0" applyFill="0" applyBorder="0" applyAlignment="0" applyProtection="0"/>
    <xf numFmtId="0" fontId="155" fillId="37" borderId="0" applyNumberFormat="0" applyBorder="0" applyAlignment="0" applyProtection="0"/>
    <xf numFmtId="0" fontId="79" fillId="0" borderId="0"/>
    <xf numFmtId="0" fontId="79" fillId="0" borderId="0"/>
    <xf numFmtId="0" fontId="79" fillId="0" borderId="0"/>
    <xf numFmtId="0" fontId="78" fillId="47" borderId="0" applyNumberFormat="0" applyBorder="0" applyAlignment="0" applyProtection="0"/>
    <xf numFmtId="0" fontId="79" fillId="0" borderId="0" applyNumberFormat="0" applyFill="0" applyBorder="0" applyAlignment="0" applyProtection="0"/>
    <xf numFmtId="38" fontId="158" fillId="0" borderId="0" applyFont="0" applyFill="0" applyBorder="0" applyAlignment="0" applyProtection="0"/>
    <xf numFmtId="0" fontId="79" fillId="0" borderId="0"/>
    <xf numFmtId="4" fontId="150" fillId="42" borderId="74" applyNumberFormat="0" applyProtection="0">
      <alignment horizontal="right" vertical="center"/>
    </xf>
    <xf numFmtId="9" fontId="78" fillId="0" borderId="0" applyFont="0" applyFill="0" applyBorder="0" applyAlignment="0" applyProtection="0"/>
    <xf numFmtId="0" fontId="79" fillId="0" borderId="0"/>
    <xf numFmtId="0" fontId="168" fillId="0" borderId="0" applyNumberFormat="0" applyFont="0" applyFill="0" applyBorder="0" applyAlignment="0" applyProtection="0"/>
    <xf numFmtId="0" fontId="79" fillId="0" borderId="0" applyNumberFormat="0" applyFill="0" applyBorder="0" applyAlignment="0" applyProtection="0"/>
    <xf numFmtId="0" fontId="79" fillId="0" borderId="0"/>
    <xf numFmtId="0" fontId="169" fillId="0" borderId="0" applyNumberFormat="0" applyFill="0" applyBorder="0" applyAlignment="0" applyProtection="0"/>
    <xf numFmtId="9" fontId="21" fillId="0" borderId="0" applyFont="0" applyFill="0" applyBorder="0" applyAlignment="0" applyProtection="0"/>
    <xf numFmtId="194" fontId="79" fillId="0" borderId="0" applyFont="0" applyFill="0" applyBorder="0" applyAlignment="0" applyProtection="0"/>
    <xf numFmtId="0" fontId="155" fillId="51" borderId="0" applyNumberFormat="0" applyBorder="0" applyAlignment="0" applyProtection="0"/>
    <xf numFmtId="0" fontId="170" fillId="0" borderId="0"/>
    <xf numFmtId="0" fontId="79" fillId="0" borderId="0"/>
    <xf numFmtId="0" fontId="79" fillId="0" borderId="0"/>
    <xf numFmtId="43" fontId="79" fillId="0" borderId="0" applyFont="0" applyFill="0" applyBorder="0" applyAlignment="0" applyProtection="0"/>
    <xf numFmtId="0" fontId="79" fillId="0" borderId="0"/>
    <xf numFmtId="4" fontId="150" fillId="52" borderId="74" applyNumberFormat="0" applyProtection="0">
      <alignment horizontal="right" vertical="center"/>
    </xf>
    <xf numFmtId="4" fontId="150" fillId="32" borderId="74" applyNumberFormat="0" applyProtection="0">
      <alignment horizontal="right" vertical="center"/>
    </xf>
    <xf numFmtId="0" fontId="171" fillId="0" borderId="0"/>
    <xf numFmtId="209" fontId="172" fillId="0" borderId="0"/>
    <xf numFmtId="0" fontId="79" fillId="0" borderId="0" applyNumberFormat="0" applyFill="0" applyBorder="0" applyAlignment="0" applyProtection="0"/>
    <xf numFmtId="191" fontId="79" fillId="0" borderId="0" applyFont="0" applyFill="0" applyBorder="0" applyAlignment="0" applyProtection="0"/>
    <xf numFmtId="0" fontId="79" fillId="0" borderId="0"/>
    <xf numFmtId="0" fontId="173" fillId="0" borderId="79" applyNumberFormat="0" applyFill="0" applyAlignment="0" applyProtection="0">
      <alignment vertical="center"/>
    </xf>
    <xf numFmtId="0" fontId="155" fillId="40" borderId="0" applyNumberFormat="0" applyBorder="0" applyAlignment="0" applyProtection="0"/>
    <xf numFmtId="0" fontId="174" fillId="0" borderId="75" applyNumberFormat="0" applyFill="0" applyAlignment="0" applyProtection="0">
      <alignment vertical="center"/>
    </xf>
    <xf numFmtId="195" fontId="175" fillId="0" borderId="0" applyFont="0" applyFill="0" applyBorder="0" applyProtection="0">
      <alignment vertical="center"/>
      <protection locked="0"/>
    </xf>
    <xf numFmtId="0" fontId="176" fillId="0" borderId="0" applyNumberFormat="0" applyFill="0" applyBorder="0" applyAlignment="0" applyProtection="0">
      <alignment vertical="top"/>
      <protection locked="0"/>
    </xf>
    <xf numFmtId="0" fontId="79" fillId="0" borderId="0"/>
    <xf numFmtId="0" fontId="177" fillId="0" borderId="0"/>
    <xf numFmtId="206" fontId="178" fillId="0" borderId="0" applyFont="0" applyFill="0" applyBorder="0" applyAlignment="0" applyProtection="0"/>
    <xf numFmtId="202" fontId="79" fillId="0" borderId="0" applyFill="0" applyBorder="0" applyAlignment="0"/>
    <xf numFmtId="0" fontId="179" fillId="0" borderId="0">
      <alignment vertical="center"/>
    </xf>
    <xf numFmtId="0" fontId="79" fillId="0" borderId="0"/>
    <xf numFmtId="0" fontId="79" fillId="0" borderId="0"/>
    <xf numFmtId="0" fontId="13" fillId="0" borderId="0"/>
    <xf numFmtId="0" fontId="79" fillId="0" borderId="0" applyNumberFormat="0" applyFill="0" applyBorder="0" applyAlignment="0" applyProtection="0"/>
    <xf numFmtId="0" fontId="78" fillId="58" borderId="0" applyNumberFormat="0" applyBorder="0" applyAlignment="0" applyProtection="0"/>
    <xf numFmtId="0" fontId="163" fillId="0" borderId="0" applyNumberFormat="0" applyFill="0" applyBorder="0" applyAlignment="0" applyProtection="0"/>
    <xf numFmtId="0" fontId="181" fillId="0" borderId="0"/>
    <xf numFmtId="0" fontId="154" fillId="59" borderId="0" applyNumberFormat="0" applyBorder="0" applyAlignment="0" applyProtection="0">
      <alignment vertical="center"/>
    </xf>
    <xf numFmtId="0" fontId="79" fillId="0" borderId="0"/>
    <xf numFmtId="0" fontId="79" fillId="0" borderId="0"/>
    <xf numFmtId="0" fontId="79" fillId="0" borderId="0"/>
    <xf numFmtId="4" fontId="150" fillId="46" borderId="74" applyNumberFormat="0" applyProtection="0">
      <alignment horizontal="left" vertical="center" indent="1"/>
    </xf>
    <xf numFmtId="0" fontId="79" fillId="0" borderId="0" applyNumberFormat="0" applyFill="0" applyBorder="0" applyAlignment="0" applyProtection="0"/>
    <xf numFmtId="0" fontId="79" fillId="0" borderId="0"/>
    <xf numFmtId="0" fontId="79" fillId="0" borderId="0" applyNumberFormat="0" applyFill="0" applyBorder="0" applyAlignment="0" applyProtection="0"/>
    <xf numFmtId="0" fontId="78" fillId="0" borderId="0"/>
    <xf numFmtId="0" fontId="79" fillId="0" borderId="0" applyNumberFormat="0" applyFill="0" applyBorder="0" applyAlignment="0" applyProtection="0"/>
    <xf numFmtId="0" fontId="79" fillId="0" borderId="0" applyNumberFormat="0" applyFill="0" applyBorder="0" applyAlignment="0" applyProtection="0"/>
    <xf numFmtId="0" fontId="79" fillId="0" borderId="0"/>
    <xf numFmtId="41" fontId="79" fillId="0" borderId="0" applyFont="0" applyFill="0" applyBorder="0" applyAlignment="0" applyProtection="0"/>
    <xf numFmtId="0" fontId="79" fillId="47" borderId="0" applyNumberFormat="0" applyFont="0" applyBorder="0" applyAlignment="0"/>
    <xf numFmtId="1" fontId="79" fillId="0" borderId="0" applyFont="0" applyFill="0" applyBorder="0" applyAlignment="0" applyProtection="0"/>
    <xf numFmtId="0" fontId="13" fillId="0" borderId="0"/>
    <xf numFmtId="0" fontId="79" fillId="0" borderId="0"/>
    <xf numFmtId="0" fontId="79" fillId="0" borderId="0"/>
    <xf numFmtId="0" fontId="79" fillId="0" borderId="0"/>
    <xf numFmtId="0" fontId="79" fillId="0" borderId="0"/>
    <xf numFmtId="0" fontId="79" fillId="0" borderId="0"/>
    <xf numFmtId="0" fontId="79" fillId="0" borderId="0"/>
    <xf numFmtId="0" fontId="89" fillId="0" borderId="71">
      <alignment horizontal="left" wrapText="1"/>
    </xf>
    <xf numFmtId="0" fontId="78" fillId="47" borderId="0" applyNumberFormat="0" applyBorder="0" applyAlignment="0" applyProtection="0"/>
    <xf numFmtId="0" fontId="78" fillId="58" borderId="0" applyNumberFormat="0" applyBorder="0" applyAlignment="0" applyProtection="0"/>
    <xf numFmtId="0" fontId="79" fillId="0" borderId="0"/>
    <xf numFmtId="0" fontId="79" fillId="0" borderId="0"/>
    <xf numFmtId="0" fontId="79" fillId="0" borderId="0"/>
    <xf numFmtId="0" fontId="79" fillId="0" borderId="0"/>
    <xf numFmtId="0" fontId="181" fillId="0" borderId="0"/>
    <xf numFmtId="202" fontId="79" fillId="0" borderId="0" applyFill="0" applyBorder="0" applyAlignment="0"/>
    <xf numFmtId="0" fontId="79" fillId="0" borderId="0"/>
    <xf numFmtId="0" fontId="79" fillId="0" borderId="0"/>
    <xf numFmtId="0" fontId="79" fillId="0" borderId="0"/>
    <xf numFmtId="197" fontId="153" fillId="0" borderId="0">
      <protection locked="0"/>
    </xf>
    <xf numFmtId="0" fontId="79" fillId="0" borderId="0"/>
    <xf numFmtId="192" fontId="79" fillId="0" borderId="0" applyFill="0" applyBorder="0" applyAlignment="0"/>
    <xf numFmtId="0" fontId="79" fillId="0" borderId="0"/>
    <xf numFmtId="0" fontId="79" fillId="0" borderId="0"/>
    <xf numFmtId="0" fontId="11" fillId="46" borderId="73">
      <alignment horizontal="center" vertical="center" wrapText="1"/>
    </xf>
    <xf numFmtId="0" fontId="79" fillId="0" borderId="0"/>
    <xf numFmtId="0" fontId="79" fillId="0" borderId="0" applyNumberFormat="0" applyFill="0" applyBorder="0" applyAlignment="0" applyProtection="0"/>
    <xf numFmtId="0" fontId="79" fillId="0" borderId="0"/>
    <xf numFmtId="0" fontId="78" fillId="52" borderId="0" applyNumberFormat="0" applyBorder="0" applyAlignment="0" applyProtection="0"/>
    <xf numFmtId="0" fontId="79" fillId="0" borderId="0"/>
    <xf numFmtId="0" fontId="79" fillId="0" borderId="0"/>
    <xf numFmtId="0" fontId="182" fillId="0" borderId="81" applyNumberFormat="0" applyFill="0" applyAlignment="0" applyProtection="0"/>
    <xf numFmtId="0" fontId="79" fillId="0" borderId="0" applyNumberFormat="0" applyFill="0" applyBorder="0" applyAlignment="0" applyProtection="0"/>
    <xf numFmtId="0" fontId="79" fillId="0" borderId="0"/>
    <xf numFmtId="0" fontId="79" fillId="0" borderId="0"/>
    <xf numFmtId="9" fontId="79" fillId="0" borderId="0" applyFont="0" applyFill="0" applyBorder="0" applyAlignment="0" applyProtection="0"/>
    <xf numFmtId="0" fontId="79" fillId="0" borderId="0"/>
    <xf numFmtId="0" fontId="79" fillId="0" borderId="0"/>
    <xf numFmtId="0" fontId="155" fillId="60" borderId="0" applyNumberFormat="0" applyBorder="0" applyAlignment="0" applyProtection="0"/>
    <xf numFmtId="0" fontId="88" fillId="0" borderId="0"/>
    <xf numFmtId="0" fontId="79" fillId="0" borderId="0"/>
    <xf numFmtId="0" fontId="88" fillId="0" borderId="0"/>
    <xf numFmtId="1" fontId="165" fillId="0" borderId="0" applyFont="0" applyFill="0" applyBorder="0" applyAlignment="0" applyProtection="0"/>
    <xf numFmtId="0" fontId="79" fillId="0" borderId="0"/>
    <xf numFmtId="192" fontId="79" fillId="0" borderId="0" applyFill="0" applyBorder="0" applyAlignment="0"/>
    <xf numFmtId="0" fontId="79" fillId="0" borderId="0"/>
    <xf numFmtId="0" fontId="79" fillId="0" borderId="0"/>
    <xf numFmtId="165" fontId="79" fillId="0" borderId="0" applyFont="0" applyFill="0" applyBorder="0" applyAlignment="0" applyProtection="0"/>
    <xf numFmtId="0" fontId="79" fillId="0" borderId="0"/>
    <xf numFmtId="0" fontId="79" fillId="0" borderId="0"/>
    <xf numFmtId="0" fontId="79" fillId="0" borderId="0"/>
    <xf numFmtId="0" fontId="79" fillId="0" borderId="0"/>
    <xf numFmtId="0" fontId="79" fillId="0" borderId="0"/>
    <xf numFmtId="0" fontId="11" fillId="43" borderId="0">
      <alignment vertical="top"/>
    </xf>
    <xf numFmtId="0" fontId="79" fillId="0" borderId="0"/>
    <xf numFmtId="0" fontId="79" fillId="0" borderId="0"/>
    <xf numFmtId="0" fontId="160" fillId="61" borderId="0" applyNumberFormat="0" applyBorder="0" applyAlignment="0" applyProtection="0">
      <alignment vertical="center"/>
    </xf>
    <xf numFmtId="202" fontId="79" fillId="0" borderId="0" applyFont="0" applyFill="0" applyBorder="0" applyAlignment="0" applyProtection="0"/>
    <xf numFmtId="0" fontId="79" fillId="0" borderId="0"/>
    <xf numFmtId="43" fontId="79" fillId="0" borderId="0" applyFont="0" applyFill="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xf numFmtId="203" fontId="187" fillId="0" borderId="0" applyFont="0" applyFill="0" applyBorder="0" applyAlignment="0" applyProtection="0"/>
    <xf numFmtId="0" fontId="79" fillId="0" borderId="0"/>
    <xf numFmtId="0" fontId="79" fillId="0" borderId="0"/>
    <xf numFmtId="9" fontId="88" fillId="0" borderId="0" applyFont="0" applyFill="0" applyBorder="0" applyAlignment="0" applyProtection="0"/>
    <xf numFmtId="0" fontId="79" fillId="0" borderId="0"/>
    <xf numFmtId="0" fontId="79" fillId="0" borderId="0"/>
    <xf numFmtId="0" fontId="79" fillId="0" borderId="0"/>
    <xf numFmtId="4" fontId="150" fillId="37" borderId="74" applyNumberFormat="0" applyProtection="0">
      <alignment horizontal="right" vertical="center"/>
    </xf>
    <xf numFmtId="0" fontId="13" fillId="0" borderId="0"/>
    <xf numFmtId="9" fontId="88" fillId="0" borderId="0" applyFont="0" applyFill="0" applyBorder="0" applyAlignment="0" applyProtection="0"/>
    <xf numFmtId="193" fontId="79" fillId="0" borderId="0" applyFill="0" applyBorder="0" applyAlignment="0"/>
    <xf numFmtId="0" fontId="79" fillId="0" borderId="0" applyNumberFormat="0" applyFill="0" applyBorder="0" applyAlignment="0" applyProtection="0"/>
    <xf numFmtId="0" fontId="155" fillId="61" borderId="0" applyNumberFormat="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188" fontId="21" fillId="62" borderId="83">
      <alignment horizontal="center"/>
    </xf>
    <xf numFmtId="0" fontId="79" fillId="0" borderId="0"/>
    <xf numFmtId="0" fontId="79" fillId="0" borderId="0" applyNumberFormat="0" applyFill="0" applyBorder="0" applyAlignment="0" applyProtection="0"/>
    <xf numFmtId="0" fontId="189" fillId="52" borderId="0" applyNumberFormat="0" applyBorder="0" applyAlignment="0" applyProtection="0"/>
    <xf numFmtId="0" fontId="79" fillId="0" borderId="0"/>
    <xf numFmtId="0" fontId="79" fillId="0" borderId="0"/>
    <xf numFmtId="0" fontId="79" fillId="0" borderId="0"/>
    <xf numFmtId="0" fontId="79" fillId="0" borderId="0" applyNumberFormat="0" applyFill="0" applyBorder="0" applyAlignment="0" applyProtection="0"/>
    <xf numFmtId="0" fontId="79" fillId="0" borderId="0" applyNumberFormat="0" applyFill="0" applyBorder="0" applyAlignment="0" applyProtection="0"/>
    <xf numFmtId="0" fontId="191" fillId="63" borderId="84" applyNumberFormat="0" applyAlignment="0" applyProtection="0">
      <alignment vertical="center"/>
    </xf>
    <xf numFmtId="0" fontId="79" fillId="0" borderId="0" applyNumberFormat="0" applyFill="0" applyBorder="0" applyAlignment="0" applyProtection="0"/>
    <xf numFmtId="0" fontId="164" fillId="64" borderId="0" applyNumberFormat="0" applyBorder="0" applyAlignment="0" applyProtection="0"/>
    <xf numFmtId="0" fontId="79" fillId="0" borderId="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4" fontId="150" fillId="53" borderId="74" applyNumberFormat="0" applyProtection="0">
      <alignment horizontal="right" vertical="center"/>
    </xf>
    <xf numFmtId="1" fontId="79" fillId="0" borderId="0" applyFont="0" applyFill="0" applyBorder="0" applyAlignment="0" applyProtection="0"/>
    <xf numFmtId="0" fontId="79" fillId="0" borderId="0" applyNumberFormat="0" applyFill="0" applyBorder="0" applyAlignment="0" applyProtection="0"/>
    <xf numFmtId="0" fontId="78" fillId="33" borderId="0" applyNumberFormat="0" applyBorder="0" applyAlignment="0" applyProtection="0"/>
    <xf numFmtId="0" fontId="79" fillId="0" borderId="0" applyNumberFormat="0" applyFill="0" applyBorder="0" applyAlignment="0" applyProtection="0"/>
    <xf numFmtId="0" fontId="167" fillId="43" borderId="0">
      <alignment horizontal="center"/>
    </xf>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xf numFmtId="0" fontId="79" fillId="0" borderId="0"/>
    <xf numFmtId="0" fontId="79" fillId="0" borderId="0"/>
    <xf numFmtId="0" fontId="192" fillId="35" borderId="0" applyNumberFormat="0" applyBorder="0" applyAlignment="0" applyProtection="0">
      <alignment vertical="center"/>
    </xf>
    <xf numFmtId="0" fontId="79" fillId="0" borderId="0"/>
    <xf numFmtId="0" fontId="79" fillId="0" borderId="0"/>
    <xf numFmtId="0" fontId="79" fillId="0" borderId="0"/>
    <xf numFmtId="0" fontId="88" fillId="0" borderId="0"/>
    <xf numFmtId="192" fontId="79" fillId="0" borderId="0" applyFill="0" applyBorder="0" applyAlignment="0"/>
    <xf numFmtId="0" fontId="79" fillId="0" borderId="0"/>
    <xf numFmtId="0" fontId="193" fillId="0" borderId="0" applyBorder="0">
      <alignment horizontal="centerContinuous"/>
    </xf>
    <xf numFmtId="0" fontId="79" fillId="0" borderId="0"/>
    <xf numFmtId="0" fontId="78" fillId="33" borderId="0" applyNumberFormat="0" applyBorder="0" applyAlignment="0" applyProtection="0"/>
    <xf numFmtId="0" fontId="79" fillId="0" borderId="0"/>
    <xf numFmtId="0" fontId="79" fillId="0" borderId="0"/>
    <xf numFmtId="0" fontId="155" fillId="55" borderId="0" applyNumberFormat="0" applyBorder="0" applyAlignment="0" applyProtection="0"/>
    <xf numFmtId="0" fontId="79" fillId="0" borderId="0"/>
    <xf numFmtId="200" fontId="79" fillId="0" borderId="0" applyFont="0" applyFill="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applyNumberFormat="0" applyFill="0" applyBorder="0" applyAlignment="0" applyProtection="0"/>
    <xf numFmtId="0" fontId="79" fillId="0" borderId="0" applyNumberFormat="0" applyFill="0" applyBorder="0" applyAlignment="0" applyProtection="0"/>
    <xf numFmtId="0" fontId="79" fillId="0" borderId="0"/>
    <xf numFmtId="0" fontId="79" fillId="0" borderId="0"/>
    <xf numFmtId="4" fontId="150" fillId="39" borderId="74" applyNumberFormat="0" applyProtection="0">
      <alignment horizontal="right" vertical="center"/>
    </xf>
    <xf numFmtId="4" fontId="149" fillId="31" borderId="74" applyNumberFormat="0" applyProtection="0">
      <alignment vertical="center"/>
    </xf>
    <xf numFmtId="0" fontId="155" fillId="66" borderId="0" applyNumberFormat="0" applyBorder="0" applyAlignment="0" applyProtection="0"/>
    <xf numFmtId="0" fontId="79" fillId="0" borderId="0"/>
    <xf numFmtId="4" fontId="150" fillId="39" borderId="0" applyNumberFormat="0" applyProtection="0">
      <alignment horizontal="left" vertical="center" indent="1"/>
    </xf>
    <xf numFmtId="0" fontId="79" fillId="0" borderId="0"/>
    <xf numFmtId="0" fontId="79" fillId="0" borderId="0"/>
    <xf numFmtId="43" fontId="79" fillId="0" borderId="0" applyFont="0" applyFill="0" applyBorder="0" applyAlignment="0" applyProtection="0"/>
    <xf numFmtId="0" fontId="79" fillId="0" borderId="0" applyNumberFormat="0" applyFill="0" applyBorder="0" applyAlignment="0" applyProtection="0"/>
    <xf numFmtId="0" fontId="79" fillId="0" borderId="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43" fontId="79" fillId="0" borderId="0" applyFont="0" applyFill="0" applyBorder="0" applyAlignment="0" applyProtection="0"/>
    <xf numFmtId="0" fontId="79" fillId="0" borderId="0" applyNumberFormat="0" applyFill="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8" fillId="52" borderId="0" applyNumberFormat="0" applyBorder="0" applyAlignment="0" applyProtection="0"/>
    <xf numFmtId="0" fontId="79" fillId="0" borderId="0"/>
    <xf numFmtId="4" fontId="149" fillId="36" borderId="0" applyNumberFormat="0" applyProtection="0">
      <alignment horizontal="left" vertical="center" indent="1"/>
    </xf>
    <xf numFmtId="0" fontId="79" fillId="0" borderId="0" applyNumberFormat="0" applyFill="0" applyBorder="0" applyAlignment="0" applyProtection="0"/>
    <xf numFmtId="0" fontId="197" fillId="0" borderId="63" applyNumberFormat="0" applyFont="0" applyFill="0" applyBorder="0" applyAlignment="0"/>
    <xf numFmtId="0" fontId="78" fillId="59" borderId="0" applyNumberFormat="0" applyBorder="0" applyAlignment="0" applyProtection="0"/>
    <xf numFmtId="190" fontId="168" fillId="0" borderId="0">
      <alignment horizontal="right"/>
    </xf>
    <xf numFmtId="0" fontId="78" fillId="59" borderId="0" applyNumberFormat="0" applyBorder="0" applyAlignment="0" applyProtection="0"/>
    <xf numFmtId="199" fontId="187" fillId="0" borderId="0" applyFont="0" applyFill="0" applyBorder="0" applyAlignment="0" applyProtection="0"/>
    <xf numFmtId="187" fontId="198" fillId="0" borderId="0">
      <alignment horizontal="centerContinuous"/>
    </xf>
    <xf numFmtId="0" fontId="78" fillId="48" borderId="0" applyNumberFormat="0" applyBorder="0" applyAlignment="0" applyProtection="0"/>
    <xf numFmtId="0" fontId="78" fillId="48" borderId="0" applyNumberFormat="0" applyBorder="0" applyAlignment="0" applyProtection="0"/>
    <xf numFmtId="41" fontId="79" fillId="0" borderId="0" applyFont="0" applyFill="0" applyBorder="0" applyAlignment="0" applyProtection="0"/>
    <xf numFmtId="0" fontId="154" fillId="52" borderId="0" applyNumberFormat="0" applyBorder="0" applyAlignment="0" applyProtection="0">
      <alignment vertical="center"/>
    </xf>
    <xf numFmtId="3" fontId="199" fillId="0" borderId="71"/>
    <xf numFmtId="0" fontId="154" fillId="35" borderId="0" applyNumberFormat="0" applyBorder="0" applyAlignment="0" applyProtection="0">
      <alignment vertical="center"/>
    </xf>
    <xf numFmtId="0" fontId="200" fillId="47" borderId="87" applyNumberFormat="0" applyAlignment="0" applyProtection="0"/>
    <xf numFmtId="198" fontId="79" fillId="0" borderId="0" applyFill="0" applyBorder="0" applyAlignment="0"/>
    <xf numFmtId="0" fontId="154" fillId="48" borderId="0" applyNumberFormat="0" applyBorder="0" applyAlignment="0" applyProtection="0">
      <alignment vertical="center"/>
    </xf>
    <xf numFmtId="0" fontId="154" fillId="58" borderId="0" applyNumberFormat="0" applyBorder="0" applyAlignment="0" applyProtection="0">
      <alignment vertical="center"/>
    </xf>
    <xf numFmtId="0" fontId="201" fillId="0" borderId="88" applyNumberFormat="0" applyFill="0" applyAlignment="0" applyProtection="0">
      <alignment vertical="center"/>
    </xf>
    <xf numFmtId="0" fontId="154" fillId="47" borderId="0" applyNumberFormat="0" applyBorder="0" applyAlignment="0" applyProtection="0">
      <alignment vertical="center"/>
    </xf>
    <xf numFmtId="0" fontId="78" fillId="33" borderId="0" applyNumberFormat="0" applyBorder="0" applyAlignment="0" applyProtection="0"/>
    <xf numFmtId="0" fontId="154" fillId="48" borderId="0" applyNumberFormat="0" applyBorder="0" applyAlignment="0" applyProtection="0">
      <alignment vertical="center"/>
    </xf>
    <xf numFmtId="0" fontId="78" fillId="32" borderId="0" applyNumberFormat="0" applyBorder="0" applyAlignment="0" applyProtection="0"/>
    <xf numFmtId="0" fontId="154" fillId="33" borderId="0" applyNumberFormat="0" applyBorder="0" applyAlignment="0" applyProtection="0">
      <alignment vertical="center"/>
    </xf>
    <xf numFmtId="0" fontId="78" fillId="32" borderId="0" applyNumberFormat="0" applyBorder="0" applyAlignment="0" applyProtection="0"/>
    <xf numFmtId="0" fontId="78" fillId="37" borderId="0" applyNumberFormat="0" applyBorder="0" applyAlignment="0" applyProtection="0"/>
    <xf numFmtId="0" fontId="78" fillId="37" borderId="0" applyNumberFormat="0" applyBorder="0" applyAlignment="0" applyProtection="0"/>
    <xf numFmtId="0" fontId="78" fillId="48" borderId="0" applyNumberFormat="0" applyBorder="0" applyAlignment="0" applyProtection="0"/>
    <xf numFmtId="9" fontId="79" fillId="0" borderId="0" applyFont="0" applyFill="0" applyBorder="0" applyAlignment="0" applyProtection="0"/>
    <xf numFmtId="0" fontId="78" fillId="48" borderId="0" applyNumberFormat="0" applyBorder="0" applyAlignment="0" applyProtection="0"/>
    <xf numFmtId="0" fontId="78" fillId="3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154" fillId="33" borderId="0" applyNumberFormat="0" applyBorder="0" applyAlignment="0" applyProtection="0">
      <alignment vertical="center"/>
    </xf>
    <xf numFmtId="0" fontId="154" fillId="32" borderId="0" applyNumberFormat="0" applyBorder="0" applyAlignment="0" applyProtection="0">
      <alignment vertical="center"/>
    </xf>
    <xf numFmtId="0" fontId="154" fillId="37" borderId="0" applyNumberFormat="0" applyBorder="0" applyAlignment="0" applyProtection="0">
      <alignment vertical="center"/>
    </xf>
    <xf numFmtId="0" fontId="154" fillId="53" borderId="0" applyNumberFormat="0" applyBorder="0" applyAlignment="0" applyProtection="0">
      <alignment vertical="center"/>
    </xf>
    <xf numFmtId="0" fontId="195" fillId="0" borderId="0">
      <alignment horizontal="left"/>
    </xf>
    <xf numFmtId="0" fontId="155" fillId="45" borderId="0" applyNumberFormat="0" applyBorder="0" applyAlignment="0" applyProtection="0"/>
    <xf numFmtId="165" fontId="79" fillId="0" borderId="0" applyFont="0" applyFill="0" applyBorder="0" applyAlignment="0" applyProtection="0"/>
    <xf numFmtId="0" fontId="155" fillId="32" borderId="0" applyNumberFormat="0" applyBorder="0" applyAlignment="0" applyProtection="0"/>
    <xf numFmtId="0" fontId="155" fillId="40" borderId="0" applyNumberFormat="0" applyBorder="0" applyAlignment="0" applyProtection="0"/>
    <xf numFmtId="0" fontId="155" fillId="38" borderId="0" applyNumberFormat="0" applyBorder="0" applyAlignment="0" applyProtection="0"/>
    <xf numFmtId="9" fontId="202" fillId="0" borderId="0" applyFont="0" applyFill="0" applyBorder="0" applyAlignment="0" applyProtection="0"/>
    <xf numFmtId="0" fontId="155" fillId="54" borderId="0" applyNumberFormat="0" applyBorder="0" applyAlignment="0" applyProtection="0"/>
    <xf numFmtId="0" fontId="160" fillId="45" borderId="0" applyNumberFormat="0" applyBorder="0" applyAlignment="0" applyProtection="0">
      <alignment vertical="center"/>
    </xf>
    <xf numFmtId="0" fontId="160" fillId="32" borderId="0" applyNumberFormat="0" applyBorder="0" applyAlignment="0" applyProtection="0">
      <alignment vertical="center"/>
    </xf>
    <xf numFmtId="197" fontId="153" fillId="0" borderId="0">
      <protection locked="0"/>
    </xf>
    <xf numFmtId="0" fontId="155" fillId="60" borderId="0" applyNumberFormat="0" applyBorder="0" applyAlignment="0" applyProtection="0"/>
    <xf numFmtId="0" fontId="160" fillId="38" borderId="0" applyNumberFormat="0" applyBorder="0" applyAlignment="0" applyProtection="0">
      <alignment vertical="center"/>
    </xf>
    <xf numFmtId="0" fontId="203" fillId="0" borderId="0"/>
    <xf numFmtId="0" fontId="188" fillId="0" borderId="0"/>
    <xf numFmtId="0" fontId="160" fillId="54" borderId="0" applyNumberFormat="0" applyBorder="0" applyAlignment="0" applyProtection="0">
      <alignment vertical="center"/>
    </xf>
    <xf numFmtId="0" fontId="78" fillId="67" borderId="0" applyNumberFormat="0" applyBorder="0" applyAlignment="0" applyProtection="0"/>
    <xf numFmtId="0" fontId="78" fillId="68" borderId="0" applyNumberFormat="0" applyBorder="0" applyAlignment="0" applyProtection="0"/>
    <xf numFmtId="0" fontId="155" fillId="69" borderId="0" applyNumberFormat="0" applyBorder="0" applyAlignment="0" applyProtection="0"/>
    <xf numFmtId="0" fontId="79" fillId="0" borderId="0"/>
    <xf numFmtId="0" fontId="155" fillId="38" borderId="0" applyNumberFormat="0" applyBorder="0" applyAlignment="0" applyProtection="0"/>
    <xf numFmtId="0" fontId="78" fillId="70" borderId="0" applyNumberFormat="0" applyBorder="0" applyAlignment="0" applyProtection="0"/>
    <xf numFmtId="0" fontId="78" fillId="71" borderId="0" applyNumberFormat="0" applyBorder="0" applyAlignment="0" applyProtection="0"/>
    <xf numFmtId="0" fontId="78" fillId="68" borderId="0" applyNumberFormat="0" applyBorder="0" applyAlignment="0" applyProtection="0"/>
    <xf numFmtId="4" fontId="150" fillId="50" borderId="74" applyNumberFormat="0" applyProtection="0">
      <alignment horizontal="right" vertical="center"/>
    </xf>
    <xf numFmtId="0" fontId="78" fillId="72" borderId="0" applyNumberFormat="0" applyBorder="0" applyAlignment="0" applyProtection="0"/>
    <xf numFmtId="0" fontId="155" fillId="41" borderId="0" applyNumberFormat="0" applyBorder="0" applyAlignment="0" applyProtection="0"/>
    <xf numFmtId="0" fontId="78" fillId="73" borderId="0" applyNumberFormat="0" applyBorder="0" applyAlignment="0" applyProtection="0"/>
    <xf numFmtId="0" fontId="78" fillId="74" borderId="0" applyNumberFormat="0" applyBorder="0" applyAlignment="0" applyProtection="0"/>
    <xf numFmtId="4" fontId="149" fillId="57" borderId="80" applyNumberFormat="0" applyProtection="0">
      <alignment horizontal="left" vertical="center" indent="1"/>
    </xf>
    <xf numFmtId="1" fontId="79" fillId="0" borderId="0" applyFont="0" applyFill="0" applyBorder="0" applyAlignment="0" applyProtection="0"/>
    <xf numFmtId="0" fontId="78" fillId="75" borderId="0" applyNumberFormat="0" applyBorder="0" applyAlignment="0" applyProtection="0"/>
    <xf numFmtId="0" fontId="78" fillId="76" borderId="0" applyNumberFormat="0" applyBorder="0" applyAlignment="0" applyProtection="0"/>
    <xf numFmtId="0" fontId="155" fillId="50" borderId="0" applyNumberFormat="0" applyBorder="0" applyAlignment="0" applyProtection="0"/>
    <xf numFmtId="202" fontId="79" fillId="0" borderId="0" applyFill="0" applyBorder="0" applyAlignment="0"/>
    <xf numFmtId="208" fontId="79" fillId="0" borderId="0" applyFill="0" applyBorder="0" applyAlignment="0"/>
    <xf numFmtId="192" fontId="79" fillId="0" borderId="0" applyFill="0" applyBorder="0" applyAlignment="0"/>
    <xf numFmtId="192" fontId="79" fillId="0" borderId="0" applyFill="0" applyBorder="0" applyAlignment="0"/>
    <xf numFmtId="0" fontId="204" fillId="0" borderId="0"/>
    <xf numFmtId="202" fontId="79" fillId="0" borderId="0" applyFill="0" applyBorder="0" applyAlignment="0"/>
    <xf numFmtId="0" fontId="205" fillId="43" borderId="87" applyNumberFormat="0" applyAlignment="0" applyProtection="0"/>
    <xf numFmtId="0" fontId="88" fillId="0" borderId="0"/>
    <xf numFmtId="0" fontId="206" fillId="63" borderId="84" applyNumberFormat="0" applyAlignment="0" applyProtection="0"/>
    <xf numFmtId="0" fontId="79" fillId="0" borderId="0"/>
    <xf numFmtId="0" fontId="79" fillId="0" borderId="0"/>
    <xf numFmtId="0" fontId="79" fillId="0" borderId="0"/>
    <xf numFmtId="0" fontId="79" fillId="0" borderId="0"/>
    <xf numFmtId="0" fontId="79" fillId="0" borderId="0"/>
    <xf numFmtId="41" fontId="21" fillId="0" borderId="0" applyFont="0" applyFill="0" applyBorder="0" applyAlignment="0" applyProtection="0"/>
    <xf numFmtId="9" fontId="78" fillId="0" borderId="0" applyFont="0" applyFill="0" applyBorder="0" applyAlignment="0" applyProtection="0"/>
    <xf numFmtId="192" fontId="79" fillId="0" borderId="0" applyFont="0" applyFill="0" applyBorder="0" applyAlignment="0" applyProtection="0"/>
    <xf numFmtId="43" fontId="79"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0" fontId="79" fillId="46" borderId="78" applyNumberFormat="0" applyFont="0" applyAlignment="0" applyProtection="0"/>
    <xf numFmtId="43" fontId="79" fillId="0" borderId="0" applyFont="0" applyFill="0" applyBorder="0" applyAlignment="0" applyProtection="0"/>
    <xf numFmtId="0" fontId="79" fillId="46" borderId="78" applyNumberFormat="0" applyFont="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0" fontId="180" fillId="35" borderId="0" applyNumberFormat="0" applyBorder="0" applyAlignment="0" applyProtection="0"/>
    <xf numFmtId="43" fontId="21" fillId="0" borderId="0" applyFont="0" applyFill="0" applyBorder="0" applyAlignment="0" applyProtection="0"/>
    <xf numFmtId="0" fontId="174" fillId="0" borderId="0" applyNumberFormat="0" applyFill="0" applyBorder="0" applyAlignment="0" applyProtection="0">
      <alignment vertical="center"/>
    </xf>
    <xf numFmtId="43" fontId="79" fillId="0" borderId="0" applyFont="0" applyFill="0" applyBorder="0" applyAlignment="0" applyProtection="0"/>
    <xf numFmtId="43" fontId="79" fillId="0" borderId="0" applyFont="0" applyFill="0" applyBorder="0" applyAlignment="0" applyProtection="0"/>
    <xf numFmtId="197" fontId="153" fillId="0" borderId="0">
      <protection locked="0"/>
    </xf>
    <xf numFmtId="172" fontId="117" fillId="0" borderId="0">
      <protection locked="0"/>
    </xf>
    <xf numFmtId="9" fontId="79" fillId="0" borderId="0" applyFont="0" applyFill="0" applyBorder="0" applyAlignment="0" applyProtection="0"/>
    <xf numFmtId="14" fontId="150" fillId="0" borderId="0" applyFill="0" applyBorder="0" applyAlignment="0"/>
    <xf numFmtId="38" fontId="184" fillId="0" borderId="85">
      <alignment vertical="center"/>
    </xf>
    <xf numFmtId="205" fontId="79" fillId="0" borderId="0"/>
    <xf numFmtId="9" fontId="21" fillId="0" borderId="0" applyFont="0" applyFill="0" applyBorder="0" applyAlignment="0" applyProtection="0"/>
    <xf numFmtId="0" fontId="164" fillId="65" borderId="0" applyNumberFormat="0" applyBorder="0" applyAlignment="0" applyProtection="0"/>
    <xf numFmtId="41" fontId="79" fillId="0" borderId="0" applyFont="0" applyFill="0" applyBorder="0" applyAlignment="0" applyProtection="0"/>
    <xf numFmtId="0" fontId="164" fillId="44" borderId="0" applyNumberFormat="0" applyBorder="0" applyAlignment="0" applyProtection="0"/>
    <xf numFmtId="4" fontId="183" fillId="39" borderId="74" applyNumberFormat="0" applyProtection="0">
      <alignment horizontal="right" vertical="center"/>
    </xf>
    <xf numFmtId="4" fontId="186" fillId="31" borderId="74" applyNumberFormat="0" applyProtection="0">
      <alignment vertical="center"/>
    </xf>
    <xf numFmtId="192" fontId="79" fillId="0" borderId="0" applyFill="0" applyBorder="0" applyAlignment="0"/>
    <xf numFmtId="196" fontId="165" fillId="0" borderId="70" applyFont="0" applyFill="0" applyBorder="0" applyAlignment="0" applyProtection="0"/>
    <xf numFmtId="192" fontId="79" fillId="0" borderId="0" applyFill="0" applyBorder="0" applyAlignment="0"/>
    <xf numFmtId="189" fontId="188" fillId="0" borderId="0" applyFont="0" applyFill="0" applyBorder="0" applyAlignment="0" applyProtection="0">
      <alignment vertical="center"/>
    </xf>
    <xf numFmtId="197" fontId="153" fillId="0" borderId="0">
      <protection locked="0"/>
    </xf>
    <xf numFmtId="38" fontId="190" fillId="43" borderId="0" applyNumberFormat="0" applyBorder="0" applyAlignment="0" applyProtection="0"/>
    <xf numFmtId="0" fontId="148" fillId="0" borderId="66" applyNumberFormat="0" applyAlignment="0" applyProtection="0">
      <alignment horizontal="left" vertical="center"/>
    </xf>
    <xf numFmtId="0" fontId="148" fillId="0" borderId="86">
      <alignment horizontal="left" vertical="center"/>
    </xf>
    <xf numFmtId="0" fontId="196" fillId="0" borderId="76" applyNumberFormat="0" applyFill="0" applyAlignment="0" applyProtection="0"/>
    <xf numFmtId="0" fontId="194" fillId="0" borderId="79" applyNumberFormat="0" applyFill="0" applyAlignment="0" applyProtection="0"/>
    <xf numFmtId="0" fontId="159" fillId="0" borderId="75" applyNumberFormat="0" applyFill="0" applyAlignment="0" applyProtection="0"/>
    <xf numFmtId="194" fontId="79" fillId="0" borderId="0" applyFont="0" applyFill="0" applyBorder="0" applyAlignment="0" applyProtection="0"/>
    <xf numFmtId="0" fontId="159" fillId="0" borderId="0" applyNumberFormat="0" applyFill="0" applyBorder="0" applyAlignment="0" applyProtection="0"/>
    <xf numFmtId="0" fontId="70" fillId="0" borderId="0" applyAlignment="0">
      <alignment wrapText="1"/>
    </xf>
    <xf numFmtId="0" fontId="11" fillId="0" borderId="82">
      <alignment vertical="top"/>
    </xf>
    <xf numFmtId="10" fontId="190" fillId="46" borderId="71" applyNumberFormat="0" applyBorder="0" applyAlignment="0" applyProtection="0"/>
    <xf numFmtId="0" fontId="207" fillId="0" borderId="0">
      <alignment vertical="center"/>
    </xf>
    <xf numFmtId="1" fontId="79" fillId="0" borderId="0" applyFont="0" applyFill="0" applyBorder="0" applyAlignment="0" applyProtection="0"/>
    <xf numFmtId="4" fontId="150" fillId="36" borderId="74" applyNumberFormat="0" applyProtection="0">
      <alignment horizontal="right" vertical="center"/>
    </xf>
    <xf numFmtId="201" fontId="79" fillId="0" borderId="0" applyFont="0" applyFill="0" applyBorder="0" applyAlignment="0" applyProtection="0"/>
    <xf numFmtId="0" fontId="208" fillId="0" borderId="48"/>
    <xf numFmtId="200" fontId="79" fillId="0" borderId="0" applyFont="0" applyFill="0" applyBorder="0" applyAlignment="0" applyProtection="0"/>
    <xf numFmtId="0" fontId="209" fillId="0" borderId="0"/>
    <xf numFmtId="0" fontId="210" fillId="31" borderId="0" applyNumberFormat="0" applyBorder="0" applyAlignment="0" applyProtection="0"/>
    <xf numFmtId="0" fontId="79" fillId="33" borderId="74" applyNumberFormat="0" applyProtection="0">
      <alignment horizontal="left" vertical="top" indent="1"/>
    </xf>
    <xf numFmtId="207" fontId="211" fillId="0" borderId="89" applyBorder="0">
      <alignment horizontal="center" vertical="center" wrapText="1"/>
    </xf>
    <xf numFmtId="0" fontId="212" fillId="0" borderId="0"/>
    <xf numFmtId="0" fontId="79" fillId="46" borderId="0" applyNumberFormat="0" applyFont="0" applyBorder="0" applyAlignment="0" applyProtection="0"/>
    <xf numFmtId="0" fontId="79" fillId="0" borderId="0"/>
    <xf numFmtId="0" fontId="79" fillId="0" borderId="0"/>
    <xf numFmtId="0" fontId="79" fillId="0" borderId="0"/>
    <xf numFmtId="0" fontId="88" fillId="0" borderId="0"/>
    <xf numFmtId="0" fontId="21" fillId="0" borderId="0"/>
    <xf numFmtId="0" fontId="79" fillId="0" borderId="0"/>
    <xf numFmtId="0" fontId="88" fillId="0" borderId="0"/>
    <xf numFmtId="0" fontId="79" fillId="0" borderId="0"/>
    <xf numFmtId="0" fontId="79" fillId="0" borderId="0"/>
    <xf numFmtId="0" fontId="162" fillId="43" borderId="77" applyNumberFormat="0" applyAlignment="0" applyProtection="0"/>
    <xf numFmtId="37" fontId="150" fillId="0" borderId="0">
      <alignment horizontal="right"/>
    </xf>
    <xf numFmtId="0" fontId="148" fillId="0" borderId="0"/>
    <xf numFmtId="0" fontId="213" fillId="0" borderId="0" applyBorder="0">
      <alignment horizontal="centerContinuous"/>
    </xf>
    <xf numFmtId="10" fontId="79" fillId="0" borderId="0" applyFont="0" applyFill="0" applyBorder="0" applyAlignment="0" applyProtection="0"/>
    <xf numFmtId="0" fontId="79" fillId="46" borderId="78" applyNumberFormat="0" applyFont="0" applyAlignment="0" applyProtection="0">
      <alignment vertical="center"/>
    </xf>
    <xf numFmtId="9" fontId="79" fillId="0" borderId="0" applyFont="0" applyFill="0" applyBorder="0" applyAlignment="0" applyProtection="0"/>
    <xf numFmtId="9" fontId="21" fillId="0" borderId="0" applyFont="0" applyFill="0" applyBorder="0" applyAlignment="0" applyProtection="0"/>
    <xf numFmtId="4" fontId="150" fillId="36" borderId="0" applyNumberFormat="0" applyProtection="0">
      <alignment horizontal="left" vertical="center" indent="1"/>
    </xf>
    <xf numFmtId="9" fontId="88" fillId="0" borderId="0" applyFont="0" applyFill="0" applyBorder="0" applyAlignment="0" applyProtection="0"/>
    <xf numFmtId="9" fontId="88" fillId="0" borderId="0" applyFont="0" applyFill="0" applyBorder="0" applyAlignment="0" applyProtection="0"/>
    <xf numFmtId="0" fontId="214" fillId="31" borderId="0" applyNumberFormat="0" applyBorder="0" applyAlignment="0" applyProtection="0">
      <alignment vertical="center"/>
    </xf>
    <xf numFmtId="9" fontId="79" fillId="0" borderId="0" applyFont="0" applyFill="0" applyBorder="0" applyAlignment="0" applyProtection="0"/>
    <xf numFmtId="0" fontId="215" fillId="0" borderId="0" applyNumberFormat="0" applyFill="0" applyBorder="0" applyAlignment="0" applyProtection="0">
      <alignment vertical="center"/>
    </xf>
    <xf numFmtId="4" fontId="150" fillId="36" borderId="74" applyNumberFormat="0" applyProtection="0">
      <alignment horizontal="left" vertical="center" indent="1"/>
    </xf>
    <xf numFmtId="4" fontId="149" fillId="31" borderId="74" applyNumberFormat="0" applyProtection="0">
      <alignment horizontal="left" vertical="center" indent="1"/>
    </xf>
    <xf numFmtId="0" fontId="184" fillId="0" borderId="0" applyNumberFormat="0" applyFont="0" applyFill="0" applyBorder="0" applyAlignment="0" applyProtection="0">
      <alignment horizontal="left"/>
    </xf>
    <xf numFmtId="0" fontId="185" fillId="46" borderId="0" applyNumberFormat="0" applyBorder="0">
      <alignment horizontal="right"/>
      <protection locked="0"/>
    </xf>
    <xf numFmtId="4" fontId="150" fillId="54" borderId="74" applyNumberFormat="0" applyProtection="0">
      <alignment horizontal="right" vertical="center"/>
    </xf>
    <xf numFmtId="43" fontId="79" fillId="0" borderId="0" applyFont="0" applyFill="0" applyBorder="0" applyAlignment="0" applyProtection="0"/>
    <xf numFmtId="4" fontId="150" fillId="55" borderId="74" applyNumberFormat="0" applyProtection="0">
      <alignment horizontal="right" vertical="center"/>
    </xf>
    <xf numFmtId="4" fontId="150" fillId="56" borderId="74" applyNumberFormat="0" applyProtection="0">
      <alignment horizontal="right" vertical="center"/>
    </xf>
    <xf numFmtId="4" fontId="151" fillId="34" borderId="0" applyNumberFormat="0" applyProtection="0">
      <alignment horizontal="left" vertical="center" indent="1"/>
    </xf>
    <xf numFmtId="4" fontId="150" fillId="39" borderId="0" applyNumberFormat="0" applyProtection="0">
      <alignment horizontal="left" vertical="center" indent="1"/>
    </xf>
    <xf numFmtId="0" fontId="79" fillId="34" borderId="74" applyNumberFormat="0" applyProtection="0">
      <alignment horizontal="left" vertical="center" indent="1"/>
    </xf>
    <xf numFmtId="0" fontId="79" fillId="34" borderId="74" applyNumberFormat="0" applyProtection="0">
      <alignment horizontal="left" vertical="top" indent="1"/>
    </xf>
    <xf numFmtId="0" fontId="79" fillId="36" borderId="74" applyNumberFormat="0" applyProtection="0">
      <alignment horizontal="left" vertical="center" indent="1"/>
    </xf>
    <xf numFmtId="0" fontId="79" fillId="36" borderId="74" applyNumberFormat="0" applyProtection="0">
      <alignment horizontal="left" vertical="top" indent="1"/>
    </xf>
    <xf numFmtId="0" fontId="79" fillId="33" borderId="74" applyNumberFormat="0" applyProtection="0">
      <alignment horizontal="left" vertical="center" indent="1"/>
    </xf>
    <xf numFmtId="0" fontId="79" fillId="39" borderId="74" applyNumberFormat="0" applyProtection="0">
      <alignment horizontal="left" vertical="center" indent="1"/>
    </xf>
    <xf numFmtId="0" fontId="79" fillId="39" borderId="74" applyNumberFormat="0" applyProtection="0">
      <alignment horizontal="left" vertical="top" indent="1"/>
    </xf>
    <xf numFmtId="0" fontId="79" fillId="77" borderId="71" applyNumberFormat="0">
      <protection locked="0"/>
    </xf>
    <xf numFmtId="0" fontId="216" fillId="34" borderId="90" applyBorder="0"/>
    <xf numFmtId="4" fontId="150" fillId="46" borderId="74" applyNumberFormat="0" applyProtection="0">
      <alignment vertical="center"/>
    </xf>
    <xf numFmtId="4" fontId="183" fillId="46" borderId="74" applyNumberFormat="0" applyProtection="0">
      <alignment vertical="center"/>
    </xf>
    <xf numFmtId="0" fontId="150" fillId="46" borderId="74" applyNumberFormat="0" applyProtection="0">
      <alignment horizontal="left" vertical="top" indent="1"/>
    </xf>
    <xf numFmtId="4" fontId="217" fillId="78" borderId="0" applyNumberFormat="0" applyProtection="0">
      <alignment horizontal="left" vertical="center" indent="1"/>
    </xf>
    <xf numFmtId="0" fontId="190" fillId="79" borderId="71"/>
    <xf numFmtId="4" fontId="218" fillId="39" borderId="74" applyNumberFormat="0" applyProtection="0">
      <alignment horizontal="right" vertical="center"/>
    </xf>
    <xf numFmtId="0" fontId="219" fillId="0" borderId="0" applyNumberFormat="0" applyFill="0" applyBorder="0" applyAlignment="0" applyProtection="0"/>
    <xf numFmtId="0" fontId="21" fillId="80" borderId="91" applyFont="0" applyAlignment="0">
      <alignment horizontal="left" indent="2"/>
    </xf>
    <xf numFmtId="43" fontId="21" fillId="81" borderId="65"/>
    <xf numFmtId="0" fontId="79" fillId="0" borderId="0" applyNumberFormat="0" applyFill="0" applyBorder="0" applyAlignment="0" applyProtection="0"/>
    <xf numFmtId="0" fontId="21" fillId="82" borderId="91" applyFont="0" applyAlignment="0">
      <alignment horizontal="left" indent="2"/>
    </xf>
    <xf numFmtId="188" fontId="21" fillId="83" borderId="92">
      <alignment horizontal="center"/>
    </xf>
    <xf numFmtId="0" fontId="208" fillId="0" borderId="0"/>
    <xf numFmtId="40" fontId="9" fillId="0" borderId="0"/>
    <xf numFmtId="0" fontId="164" fillId="0" borderId="88" applyNumberFormat="0" applyFill="0" applyAlignment="0" applyProtection="0"/>
    <xf numFmtId="0" fontId="220" fillId="0" borderId="0" applyNumberFormat="0" applyFill="0" applyBorder="0" applyAlignment="0" applyProtection="0"/>
    <xf numFmtId="167" fontId="79" fillId="0" borderId="0" applyFont="0" applyFill="0" applyBorder="0" applyAlignment="0" applyProtection="0"/>
    <xf numFmtId="168" fontId="79" fillId="0" borderId="0" applyFont="0" applyFill="0" applyBorder="0" applyAlignment="0" applyProtection="0"/>
    <xf numFmtId="204" fontId="221" fillId="0" borderId="0" applyFont="0" applyFill="0" applyBorder="0" applyProtection="0">
      <alignment vertical="center"/>
      <protection locked="0"/>
    </xf>
    <xf numFmtId="43" fontId="79" fillId="0" borderId="0" applyFont="0" applyFill="0" applyBorder="0" applyAlignment="0" applyProtection="0"/>
    <xf numFmtId="0" fontId="222" fillId="52" borderId="0" applyNumberFormat="0" applyBorder="0" applyAlignment="0" applyProtection="0">
      <alignment vertical="center"/>
    </xf>
    <xf numFmtId="43" fontId="79" fillId="0" borderId="0" applyFont="0" applyFill="0" applyBorder="0" applyAlignment="0" applyProtection="0"/>
    <xf numFmtId="186" fontId="178" fillId="0" borderId="0" applyFont="0" applyFill="0" applyBorder="0" applyAlignment="0" applyProtection="0"/>
    <xf numFmtId="0" fontId="171" fillId="0" borderId="0"/>
    <xf numFmtId="0" fontId="223" fillId="0" borderId="0">
      <alignment vertical="center"/>
    </xf>
    <xf numFmtId="165" fontId="224" fillId="0" borderId="0" applyFont="0" applyFill="0" applyBorder="0" applyAlignment="0" applyProtection="0"/>
    <xf numFmtId="164" fontId="224" fillId="0" borderId="0" applyFont="0" applyFill="0" applyBorder="0" applyAlignment="0" applyProtection="0"/>
    <xf numFmtId="0" fontId="225" fillId="43" borderId="87" applyNumberFormat="0" applyAlignment="0" applyProtection="0">
      <alignment vertical="center"/>
    </xf>
    <xf numFmtId="0" fontId="226" fillId="0" borderId="0" applyNumberFormat="0" applyFill="0" applyBorder="0" applyAlignment="0" applyProtection="0">
      <alignment vertical="center"/>
    </xf>
    <xf numFmtId="0" fontId="227" fillId="0" borderId="0" applyNumberFormat="0" applyFill="0" applyBorder="0" applyAlignment="0" applyProtection="0">
      <alignment vertical="center"/>
    </xf>
    <xf numFmtId="167" fontId="207" fillId="0" borderId="0" applyFont="0" applyFill="0" applyBorder="0" applyAlignment="0" applyProtection="0"/>
    <xf numFmtId="0" fontId="160" fillId="42" borderId="0" applyNumberFormat="0" applyBorder="0" applyAlignment="0" applyProtection="0">
      <alignment vertical="center"/>
    </xf>
    <xf numFmtId="0" fontId="160" fillId="55" borderId="0" applyNumberFormat="0" applyBorder="0" applyAlignment="0" applyProtection="0">
      <alignment vertical="center"/>
    </xf>
    <xf numFmtId="0" fontId="160" fillId="40" borderId="0" applyNumberFormat="0" applyBorder="0" applyAlignment="0" applyProtection="0">
      <alignment vertical="center"/>
    </xf>
    <xf numFmtId="0" fontId="160" fillId="38" borderId="0" applyNumberFormat="0" applyBorder="0" applyAlignment="0" applyProtection="0">
      <alignment vertical="center"/>
    </xf>
    <xf numFmtId="0" fontId="160" fillId="50" borderId="0" applyNumberFormat="0" applyBorder="0" applyAlignment="0" applyProtection="0">
      <alignment vertical="center"/>
    </xf>
    <xf numFmtId="0" fontId="228" fillId="47" borderId="87" applyNumberFormat="0" applyAlignment="0" applyProtection="0">
      <alignment vertical="center"/>
    </xf>
    <xf numFmtId="0" fontId="229" fillId="43" borderId="77" applyNumberFormat="0" applyAlignment="0" applyProtection="0">
      <alignment vertical="center"/>
    </xf>
    <xf numFmtId="0" fontId="230" fillId="0" borderId="81" applyNumberFormat="0" applyFill="0" applyAlignment="0" applyProtection="0">
      <alignment vertical="center"/>
    </xf>
    <xf numFmtId="0" fontId="150" fillId="36" borderId="97" applyNumberFormat="0" applyProtection="0">
      <alignment horizontal="left" vertical="top" indent="1"/>
    </xf>
    <xf numFmtId="0" fontId="149" fillId="31" borderId="97" applyNumberFormat="0" applyProtection="0">
      <alignment horizontal="left" vertical="top" indent="1"/>
    </xf>
    <xf numFmtId="0" fontId="156" fillId="0" borderId="96">
      <alignment horizontal="center"/>
    </xf>
    <xf numFmtId="4" fontId="150" fillId="42" borderId="97" applyNumberFormat="0" applyProtection="0">
      <alignment horizontal="right" vertical="center"/>
    </xf>
    <xf numFmtId="4" fontId="150" fillId="52" borderId="97" applyNumberFormat="0" applyProtection="0">
      <alignment horizontal="right" vertical="center"/>
    </xf>
    <xf numFmtId="4" fontId="150" fillId="32" borderId="97" applyNumberFormat="0" applyProtection="0">
      <alignment horizontal="right" vertical="center"/>
    </xf>
    <xf numFmtId="4" fontId="150" fillId="46" borderId="97" applyNumberFormat="0" applyProtection="0">
      <alignment horizontal="left" vertical="center" indent="1"/>
    </xf>
    <xf numFmtId="0" fontId="89" fillId="0" borderId="93">
      <alignment horizontal="left" wrapText="1"/>
    </xf>
    <xf numFmtId="4" fontId="150" fillId="37" borderId="97" applyNumberFormat="0" applyProtection="0">
      <alignment horizontal="right" vertical="center"/>
    </xf>
    <xf numFmtId="4" fontId="150" fillId="53" borderId="97" applyNumberFormat="0" applyProtection="0">
      <alignment horizontal="right" vertical="center"/>
    </xf>
    <xf numFmtId="4" fontId="150" fillId="39" borderId="97" applyNumberFormat="0" applyProtection="0">
      <alignment horizontal="right" vertical="center"/>
    </xf>
    <xf numFmtId="4" fontId="149" fillId="31" borderId="97" applyNumberFormat="0" applyProtection="0">
      <alignment vertical="center"/>
    </xf>
    <xf numFmtId="3" fontId="199" fillId="0" borderId="93"/>
    <xf numFmtId="0" fontId="200" fillId="47" borderId="100" applyNumberFormat="0" applyAlignment="0" applyProtection="0"/>
    <xf numFmtId="0" fontId="201" fillId="0" borderId="101" applyNumberFormat="0" applyFill="0" applyAlignment="0" applyProtection="0">
      <alignment vertical="center"/>
    </xf>
    <xf numFmtId="4" fontId="150" fillId="50" borderId="97" applyNumberFormat="0" applyProtection="0">
      <alignment horizontal="right" vertical="center"/>
    </xf>
    <xf numFmtId="0" fontId="205" fillId="43" borderId="100" applyNumberFormat="0" applyAlignment="0" applyProtection="0"/>
    <xf numFmtId="0" fontId="79" fillId="46" borderId="99" applyNumberFormat="0" applyFont="0" applyAlignment="0" applyProtection="0"/>
    <xf numFmtId="0" fontId="79" fillId="46" borderId="99" applyNumberFormat="0" applyFont="0" applyAlignment="0" applyProtection="0"/>
    <xf numFmtId="4" fontId="183" fillId="39" borderId="97" applyNumberFormat="0" applyProtection="0">
      <alignment horizontal="right" vertical="center"/>
    </xf>
    <xf numFmtId="4" fontId="186" fillId="31" borderId="97" applyNumberFormat="0" applyProtection="0">
      <alignment vertical="center"/>
    </xf>
    <xf numFmtId="0" fontId="148" fillId="0" borderId="94" applyNumberFormat="0" applyAlignment="0" applyProtection="0">
      <alignment horizontal="left" vertical="center"/>
    </xf>
    <xf numFmtId="10" fontId="190" fillId="46" borderId="93" applyNumberFormat="0" applyBorder="0" applyAlignment="0" applyProtection="0"/>
    <xf numFmtId="4" fontId="150" fillId="36" borderId="97" applyNumberFormat="0" applyProtection="0">
      <alignment horizontal="right" vertical="center"/>
    </xf>
    <xf numFmtId="0" fontId="208" fillId="0" borderId="96"/>
    <xf numFmtId="0" fontId="79" fillId="33" borderId="97" applyNumberFormat="0" applyProtection="0">
      <alignment horizontal="left" vertical="top" indent="1"/>
    </xf>
    <xf numFmtId="0" fontId="162" fillId="43" borderId="98" applyNumberFormat="0" applyAlignment="0" applyProtection="0"/>
    <xf numFmtId="0" fontId="79" fillId="46" borderId="99" applyNumberFormat="0" applyFont="0" applyAlignment="0" applyProtection="0">
      <alignment vertical="center"/>
    </xf>
    <xf numFmtId="4" fontId="150" fillId="36" borderId="97" applyNumberFormat="0" applyProtection="0">
      <alignment horizontal="left" vertical="center" indent="1"/>
    </xf>
    <xf numFmtId="4" fontId="149" fillId="31" borderId="97" applyNumberFormat="0" applyProtection="0">
      <alignment horizontal="left" vertical="center" indent="1"/>
    </xf>
    <xf numFmtId="4" fontId="150" fillId="54" borderId="97" applyNumberFormat="0" applyProtection="0">
      <alignment horizontal="right" vertical="center"/>
    </xf>
    <xf numFmtId="4" fontId="150" fillId="55" borderId="97" applyNumberFormat="0" applyProtection="0">
      <alignment horizontal="right" vertical="center"/>
    </xf>
    <xf numFmtId="4" fontId="150" fillId="56" borderId="97" applyNumberFormat="0" applyProtection="0">
      <alignment horizontal="right" vertical="center"/>
    </xf>
    <xf numFmtId="0" fontId="79" fillId="34" borderId="97" applyNumberFormat="0" applyProtection="0">
      <alignment horizontal="left" vertical="center" indent="1"/>
    </xf>
    <xf numFmtId="0" fontId="79" fillId="34" borderId="97" applyNumberFormat="0" applyProtection="0">
      <alignment horizontal="left" vertical="top" indent="1"/>
    </xf>
    <xf numFmtId="0" fontId="79" fillId="36" borderId="97" applyNumberFormat="0" applyProtection="0">
      <alignment horizontal="left" vertical="center" indent="1"/>
    </xf>
    <xf numFmtId="0" fontId="79" fillId="36" borderId="97" applyNumberFormat="0" applyProtection="0">
      <alignment horizontal="left" vertical="top" indent="1"/>
    </xf>
    <xf numFmtId="0" fontId="79" fillId="33" borderId="97" applyNumberFormat="0" applyProtection="0">
      <alignment horizontal="left" vertical="center" indent="1"/>
    </xf>
    <xf numFmtId="0" fontId="79" fillId="39" borderId="97" applyNumberFormat="0" applyProtection="0">
      <alignment horizontal="left" vertical="center" indent="1"/>
    </xf>
    <xf numFmtId="0" fontId="79" fillId="39" borderId="97" applyNumberFormat="0" applyProtection="0">
      <alignment horizontal="left" vertical="top" indent="1"/>
    </xf>
    <xf numFmtId="0" fontId="79" fillId="77" borderId="93" applyNumberFormat="0">
      <protection locked="0"/>
    </xf>
    <xf numFmtId="0" fontId="216" fillId="34" borderId="102" applyBorder="0"/>
    <xf numFmtId="4" fontId="150" fillId="46" borderId="97" applyNumberFormat="0" applyProtection="0">
      <alignment vertical="center"/>
    </xf>
    <xf numFmtId="4" fontId="183" fillId="46" borderId="97" applyNumberFormat="0" applyProtection="0">
      <alignment vertical="center"/>
    </xf>
    <xf numFmtId="0" fontId="150" fillId="46" borderId="97" applyNumberFormat="0" applyProtection="0">
      <alignment horizontal="left" vertical="top" indent="1"/>
    </xf>
    <xf numFmtId="0" fontId="190" fillId="79" borderId="93"/>
    <xf numFmtId="4" fontId="218" fillId="39" borderId="97" applyNumberFormat="0" applyProtection="0">
      <alignment horizontal="right" vertical="center"/>
    </xf>
    <xf numFmtId="0" fontId="21" fillId="80" borderId="103" applyFont="0" applyAlignment="0">
      <alignment horizontal="left" indent="2"/>
    </xf>
    <xf numFmtId="43" fontId="21" fillId="81" borderId="95"/>
    <xf numFmtId="0" fontId="21" fillId="82" borderId="103" applyFont="0" applyAlignment="0">
      <alignment horizontal="left" indent="2"/>
    </xf>
    <xf numFmtId="0" fontId="164" fillId="0" borderId="101" applyNumberFormat="0" applyFill="0" applyAlignment="0" applyProtection="0"/>
    <xf numFmtId="0" fontId="225" fillId="43" borderId="100" applyNumberFormat="0" applyAlignment="0" applyProtection="0">
      <alignment vertical="center"/>
    </xf>
    <xf numFmtId="0" fontId="228" fillId="47" borderId="100" applyNumberFormat="0" applyAlignment="0" applyProtection="0">
      <alignment vertical="center"/>
    </xf>
    <xf numFmtId="0" fontId="229" fillId="43" borderId="98" applyNumberFormat="0" applyAlignment="0" applyProtection="0">
      <alignment vertical="center"/>
    </xf>
    <xf numFmtId="0" fontId="24" fillId="0" borderId="0"/>
    <xf numFmtId="43" fontId="24" fillId="0" borderId="0" applyFont="0" applyFill="0" applyBorder="0" applyAlignment="0" applyProtection="0"/>
    <xf numFmtId="0" fontId="21" fillId="0" borderId="0"/>
    <xf numFmtId="43" fontId="21" fillId="0" borderId="0" applyFont="0" applyFill="0" applyBorder="0" applyAlignment="0" applyProtection="0"/>
    <xf numFmtId="0" fontId="21" fillId="0" borderId="0"/>
    <xf numFmtId="43" fontId="21" fillId="0" borderId="0" applyFont="0" applyFill="0" applyBorder="0" applyAlignment="0" applyProtection="0"/>
    <xf numFmtId="0" fontId="21" fillId="0" borderId="0"/>
    <xf numFmtId="0" fontId="239" fillId="0" borderId="0"/>
    <xf numFmtId="0" fontId="130" fillId="0" borderId="0" applyNumberFormat="0" applyFill="0" applyBorder="0" applyAlignment="0" applyProtection="0"/>
    <xf numFmtId="0" fontId="21" fillId="0" borderId="0"/>
    <xf numFmtId="43" fontId="21" fillId="0" borderId="0" applyFont="0" applyFill="0" applyBorder="0" applyAlignment="0" applyProtection="0"/>
    <xf numFmtId="0" fontId="240" fillId="0" borderId="0" applyNumberForma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0" fontId="79" fillId="0" borderId="0"/>
    <xf numFmtId="176" fontId="78" fillId="0" borderId="0"/>
    <xf numFmtId="0" fontId="78" fillId="0" borderId="0"/>
    <xf numFmtId="4" fontId="150" fillId="42" borderId="132" applyNumberFormat="0" applyProtection="0">
      <alignment horizontal="right" vertical="center"/>
    </xf>
    <xf numFmtId="43" fontId="78"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21" fillId="0" borderId="0" applyFont="0" applyFill="0" applyBorder="0" applyAlignment="0" applyProtection="0"/>
    <xf numFmtId="43" fontId="78" fillId="0" borderId="0" applyFont="0" applyFill="0" applyBorder="0" applyAlignment="0" applyProtection="0"/>
    <xf numFmtId="43" fontId="24" fillId="0" borderId="0" applyFont="0" applyFill="0" applyBorder="0" applyAlignment="0" applyProtection="0"/>
    <xf numFmtId="0" fontId="21" fillId="0" borderId="0"/>
    <xf numFmtId="0" fontId="150" fillId="36" borderId="111" applyNumberFormat="0" applyProtection="0">
      <alignment horizontal="left" vertical="top" indent="1"/>
    </xf>
    <xf numFmtId="0" fontId="149" fillId="31" borderId="111" applyNumberFormat="0" applyProtection="0">
      <alignment horizontal="left" vertical="top" indent="1"/>
    </xf>
    <xf numFmtId="4" fontId="186" fillId="31" borderId="132" applyNumberFormat="0" applyProtection="0">
      <alignment vertical="center"/>
    </xf>
    <xf numFmtId="4" fontId="150" fillId="52" borderId="132" applyNumberFormat="0" applyProtection="0">
      <alignment horizontal="right" vertical="center"/>
    </xf>
    <xf numFmtId="0" fontId="150" fillId="36" borderId="152" applyNumberFormat="0" applyProtection="0">
      <alignment horizontal="left" vertical="top" indent="1"/>
    </xf>
    <xf numFmtId="0" fontId="156" fillId="0" borderId="129">
      <alignment horizontal="center"/>
    </xf>
    <xf numFmtId="0" fontId="79" fillId="46" borderId="134" applyNumberFormat="0" applyFont="0" applyAlignment="0" applyProtection="0"/>
    <xf numFmtId="43" fontId="166" fillId="0" borderId="0" applyFont="0" applyFill="0" applyBorder="0" applyAlignment="0" applyProtection="0"/>
    <xf numFmtId="3" fontId="199" fillId="0" borderId="130"/>
    <xf numFmtId="4" fontId="150" fillId="42" borderId="111" applyNumberFormat="0" applyProtection="0">
      <alignment horizontal="right" vertical="center"/>
    </xf>
    <xf numFmtId="4" fontId="150" fillId="52" borderId="111" applyNumberFormat="0" applyProtection="0">
      <alignment horizontal="right" vertical="center"/>
    </xf>
    <xf numFmtId="4" fontId="150" fillId="32" borderId="111" applyNumberFormat="0" applyProtection="0">
      <alignment horizontal="right" vertical="center"/>
    </xf>
    <xf numFmtId="4" fontId="150" fillId="46" borderId="132" applyNumberFormat="0" applyProtection="0">
      <alignment horizontal="left" vertical="center" indent="1"/>
    </xf>
    <xf numFmtId="0" fontId="174" fillId="0" borderId="112" applyNumberFormat="0" applyFill="0" applyAlignment="0" applyProtection="0">
      <alignment vertical="center"/>
    </xf>
    <xf numFmtId="4" fontId="183" fillId="39" borderId="132" applyNumberFormat="0" applyProtection="0">
      <alignment horizontal="right" vertical="center"/>
    </xf>
    <xf numFmtId="0" fontId="205" fillId="43" borderId="156" applyNumberFormat="0" applyAlignment="0" applyProtection="0"/>
    <xf numFmtId="4" fontId="150" fillId="46" borderId="152" applyNumberFormat="0" applyProtection="0">
      <alignment horizontal="left" vertical="center" indent="1"/>
    </xf>
    <xf numFmtId="4" fontId="150" fillId="46" borderId="111" applyNumberFormat="0" applyProtection="0">
      <alignment horizontal="left" vertical="center" indent="1"/>
    </xf>
    <xf numFmtId="0" fontId="79" fillId="46" borderId="134" applyNumberFormat="0" applyFont="0" applyAlignment="0" applyProtection="0"/>
    <xf numFmtId="0" fontId="89" fillId="0" borderId="106">
      <alignment horizontal="left" wrapText="1"/>
    </xf>
    <xf numFmtId="0" fontId="205" fillId="43" borderId="136" applyNumberFormat="0" applyAlignment="0" applyProtection="0"/>
    <xf numFmtId="0" fontId="11" fillId="46" borderId="110">
      <alignment horizontal="center" vertical="center" wrapText="1"/>
    </xf>
    <xf numFmtId="0" fontId="200" fillId="47" borderId="156" applyNumberFormat="0" applyAlignment="0" applyProtection="0"/>
    <xf numFmtId="4" fontId="186" fillId="31" borderId="152" applyNumberFormat="0" applyProtection="0">
      <alignment vertical="center"/>
    </xf>
    <xf numFmtId="4" fontId="150" fillId="50" borderId="132" applyNumberFormat="0" applyProtection="0">
      <alignment horizontal="right" vertical="center"/>
    </xf>
    <xf numFmtId="4" fontId="150" fillId="37" borderId="111" applyNumberFormat="0" applyProtection="0">
      <alignment horizontal="right" vertical="center"/>
    </xf>
    <xf numFmtId="4" fontId="150" fillId="37" borderId="132" applyNumberFormat="0" applyProtection="0">
      <alignment horizontal="right" vertical="center"/>
    </xf>
    <xf numFmtId="0" fontId="79" fillId="0" borderId="0"/>
    <xf numFmtId="4" fontId="150" fillId="53" borderId="111" applyNumberFormat="0" applyProtection="0">
      <alignment horizontal="right" vertical="center"/>
    </xf>
    <xf numFmtId="0" fontId="79" fillId="46" borderId="154" applyNumberFormat="0" applyFont="0" applyAlignment="0" applyProtection="0"/>
    <xf numFmtId="0" fontId="201" fillId="0" borderId="137" applyNumberFormat="0" applyFill="0" applyAlignment="0" applyProtection="0">
      <alignment vertical="center"/>
    </xf>
    <xf numFmtId="0" fontId="200" fillId="47" borderId="136" applyNumberFormat="0" applyAlignment="0" applyProtection="0"/>
    <xf numFmtId="4" fontId="150" fillId="39" borderId="111" applyNumberFormat="0" applyProtection="0">
      <alignment horizontal="right" vertical="center"/>
    </xf>
    <xf numFmtId="4" fontId="149" fillId="31" borderId="111" applyNumberFormat="0" applyProtection="0">
      <alignment vertical="center"/>
    </xf>
    <xf numFmtId="4" fontId="149" fillId="31" borderId="132" applyNumberFormat="0" applyProtection="0">
      <alignment vertical="center"/>
    </xf>
    <xf numFmtId="4" fontId="150" fillId="39" borderId="132" applyNumberFormat="0" applyProtection="0">
      <alignment horizontal="right" vertical="center"/>
    </xf>
    <xf numFmtId="43" fontId="79" fillId="0" borderId="0" applyFont="0" applyFill="0" applyBorder="0" applyAlignment="0" applyProtection="0"/>
    <xf numFmtId="4" fontId="150" fillId="53" borderId="152" applyNumberFormat="0" applyProtection="0">
      <alignment horizontal="right" vertical="center"/>
    </xf>
    <xf numFmtId="0" fontId="197" fillId="0" borderId="151" applyNumberFormat="0" applyFont="0" applyFill="0" applyBorder="0" applyAlignment="0"/>
    <xf numFmtId="3" fontId="199" fillId="0" borderId="106"/>
    <xf numFmtId="3" fontId="199" fillId="0" borderId="148"/>
    <xf numFmtId="0" fontId="200" fillId="47" borderId="115" applyNumberFormat="0" applyAlignment="0" applyProtection="0"/>
    <xf numFmtId="0" fontId="201" fillId="0" borderId="116" applyNumberFormat="0" applyFill="0" applyAlignment="0" applyProtection="0">
      <alignment vertical="center"/>
    </xf>
    <xf numFmtId="4" fontId="150" fillId="53" borderId="132" applyNumberFormat="0" applyProtection="0">
      <alignment horizontal="right" vertical="center"/>
    </xf>
    <xf numFmtId="0" fontId="201" fillId="0" borderId="157" applyNumberFormat="0" applyFill="0" applyAlignment="0" applyProtection="0">
      <alignment vertical="center"/>
    </xf>
    <xf numFmtId="4" fontId="150" fillId="39" borderId="152" applyNumberFormat="0" applyProtection="0">
      <alignment horizontal="right" vertical="center"/>
    </xf>
    <xf numFmtId="4" fontId="150" fillId="37" borderId="152" applyNumberFormat="0" applyProtection="0">
      <alignment horizontal="right" vertical="center"/>
    </xf>
    <xf numFmtId="4" fontId="150" fillId="50" borderId="111" applyNumberFormat="0" applyProtection="0">
      <alignment horizontal="right" vertical="center"/>
    </xf>
    <xf numFmtId="4" fontId="150" fillId="50" borderId="152" applyNumberFormat="0" applyProtection="0">
      <alignment horizontal="right" vertical="center"/>
    </xf>
    <xf numFmtId="0" fontId="205" fillId="43" borderId="115" applyNumberFormat="0" applyAlignment="0" applyProtection="0"/>
    <xf numFmtId="41" fontId="21" fillId="0" borderId="0" applyFont="0" applyFill="0" applyBorder="0" applyAlignment="0" applyProtection="0"/>
    <xf numFmtId="43" fontId="79"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0" fontId="79" fillId="46" borderId="114" applyNumberFormat="0" applyFont="0" applyAlignment="0" applyProtection="0"/>
    <xf numFmtId="43" fontId="79" fillId="0" borderId="0" applyFont="0" applyFill="0" applyBorder="0" applyAlignment="0" applyProtection="0"/>
    <xf numFmtId="0" fontId="79" fillId="46" borderId="114" applyNumberFormat="0" applyFont="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21"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 fontId="183" fillId="39" borderId="111" applyNumberFormat="0" applyProtection="0">
      <alignment horizontal="right" vertical="center"/>
    </xf>
    <xf numFmtId="4" fontId="186" fillId="31" borderId="111" applyNumberFormat="0" applyProtection="0">
      <alignment vertical="center"/>
    </xf>
    <xf numFmtId="0" fontId="89" fillId="0" borderId="130">
      <alignment horizontal="left" wrapText="1"/>
    </xf>
    <xf numFmtId="0" fontId="148" fillId="0" borderId="107">
      <alignment horizontal="left" vertical="center"/>
    </xf>
    <xf numFmtId="0" fontId="159" fillId="0" borderId="112" applyNumberFormat="0" applyFill="0" applyAlignment="0" applyProtection="0"/>
    <xf numFmtId="4" fontId="183" fillId="39" borderId="152" applyNumberFormat="0" applyProtection="0">
      <alignment horizontal="right" vertical="center"/>
    </xf>
    <xf numFmtId="10" fontId="190" fillId="46" borderId="106" applyNumberFormat="0" applyBorder="0" applyAlignment="0" applyProtection="0"/>
    <xf numFmtId="0" fontId="79" fillId="46" borderId="154" applyNumberFormat="0" applyFont="0" applyAlignment="0" applyProtection="0"/>
    <xf numFmtId="4" fontId="150" fillId="36" borderId="111" applyNumberFormat="0" applyProtection="0">
      <alignment horizontal="right" vertical="center"/>
    </xf>
    <xf numFmtId="0" fontId="79" fillId="33" borderId="111" applyNumberFormat="0" applyProtection="0">
      <alignment horizontal="left" vertical="top" indent="1"/>
    </xf>
    <xf numFmtId="207" fontId="211" fillId="0" borderId="117" applyBorder="0">
      <alignment horizontal="center" vertical="center" wrapText="1"/>
    </xf>
    <xf numFmtId="4" fontId="149" fillId="31" borderId="152" applyNumberFormat="0" applyProtection="0">
      <alignment vertical="center"/>
    </xf>
    <xf numFmtId="0" fontId="21" fillId="0" borderId="0"/>
    <xf numFmtId="4" fontId="150" fillId="32" borderId="132" applyNumberFormat="0" applyProtection="0">
      <alignment horizontal="right" vertical="center"/>
    </xf>
    <xf numFmtId="0" fontId="162" fillId="43" borderId="113" applyNumberFormat="0" applyAlignment="0" applyProtection="0"/>
    <xf numFmtId="0" fontId="79" fillId="46" borderId="114" applyNumberFormat="0" applyFont="0" applyAlignment="0" applyProtection="0">
      <alignment vertical="center"/>
    </xf>
    <xf numFmtId="4" fontId="150" fillId="36" borderId="111" applyNumberFormat="0" applyProtection="0">
      <alignment horizontal="left" vertical="center" indent="1"/>
    </xf>
    <xf numFmtId="4" fontId="149" fillId="31" borderId="111" applyNumberFormat="0" applyProtection="0">
      <alignment horizontal="left" vertical="center" indent="1"/>
    </xf>
    <xf numFmtId="4" fontId="150" fillId="54" borderId="111" applyNumberFormat="0" applyProtection="0">
      <alignment horizontal="right" vertical="center"/>
    </xf>
    <xf numFmtId="4" fontId="150" fillId="55" borderId="111" applyNumberFormat="0" applyProtection="0">
      <alignment horizontal="right" vertical="center"/>
    </xf>
    <xf numFmtId="4" fontId="150" fillId="56" borderId="111" applyNumberFormat="0" applyProtection="0">
      <alignment horizontal="right" vertical="center"/>
    </xf>
    <xf numFmtId="0" fontId="79" fillId="34" borderId="111" applyNumberFormat="0" applyProtection="0">
      <alignment horizontal="left" vertical="center" indent="1"/>
    </xf>
    <xf numFmtId="0" fontId="79" fillId="34" borderId="111" applyNumberFormat="0" applyProtection="0">
      <alignment horizontal="left" vertical="top" indent="1"/>
    </xf>
    <xf numFmtId="0" fontId="79" fillId="36" borderId="111" applyNumberFormat="0" applyProtection="0">
      <alignment horizontal="left" vertical="center" indent="1"/>
    </xf>
    <xf numFmtId="0" fontId="79" fillId="36" borderId="111" applyNumberFormat="0" applyProtection="0">
      <alignment horizontal="left" vertical="top" indent="1"/>
    </xf>
    <xf numFmtId="0" fontId="79" fillId="33" borderId="111" applyNumberFormat="0" applyProtection="0">
      <alignment horizontal="left" vertical="center" indent="1"/>
    </xf>
    <xf numFmtId="0" fontId="79" fillId="39" borderId="111" applyNumberFormat="0" applyProtection="0">
      <alignment horizontal="left" vertical="center" indent="1"/>
    </xf>
    <xf numFmtId="0" fontId="79" fillId="39" borderId="111" applyNumberFormat="0" applyProtection="0">
      <alignment horizontal="left" vertical="top" indent="1"/>
    </xf>
    <xf numFmtId="0" fontId="79" fillId="77" borderId="106" applyNumberFormat="0">
      <protection locked="0"/>
    </xf>
    <xf numFmtId="0" fontId="216" fillId="34" borderId="118" applyBorder="0"/>
    <xf numFmtId="4" fontId="150" fillId="46" borderId="111" applyNumberFormat="0" applyProtection="0">
      <alignment vertical="center"/>
    </xf>
    <xf numFmtId="4" fontId="183" fillId="46" borderId="111" applyNumberFormat="0" applyProtection="0">
      <alignment vertical="center"/>
    </xf>
    <xf numFmtId="0" fontId="150" fillId="46" borderId="111" applyNumberFormat="0" applyProtection="0">
      <alignment horizontal="left" vertical="top" indent="1"/>
    </xf>
    <xf numFmtId="0" fontId="190" fillId="79" borderId="106"/>
    <xf numFmtId="4" fontId="218" fillId="39" borderId="111" applyNumberFormat="0" applyProtection="0">
      <alignment horizontal="right" vertical="center"/>
    </xf>
    <xf numFmtId="0" fontId="21" fillId="80" borderId="119" applyFont="0" applyAlignment="0">
      <alignment horizontal="left" indent="2"/>
    </xf>
    <xf numFmtId="43" fontId="21" fillId="81" borderId="95"/>
    <xf numFmtId="0" fontId="21" fillId="82" borderId="119" applyFont="0" applyAlignment="0">
      <alignment horizontal="left" indent="2"/>
    </xf>
    <xf numFmtId="0" fontId="149" fillId="31" borderId="132" applyNumberFormat="0" applyProtection="0">
      <alignment horizontal="left" vertical="top" indent="1"/>
    </xf>
    <xf numFmtId="0" fontId="150" fillId="36" borderId="132" applyNumberFormat="0" applyProtection="0">
      <alignment horizontal="left" vertical="top" indent="1"/>
    </xf>
    <xf numFmtId="0" fontId="164" fillId="0" borderId="116" applyNumberFormat="0" applyFill="0" applyAlignment="0" applyProtection="0"/>
    <xf numFmtId="0" fontId="225" fillId="43" borderId="115" applyNumberFormat="0" applyAlignment="0" applyProtection="0">
      <alignment vertical="center"/>
    </xf>
    <xf numFmtId="0" fontId="89" fillId="0" borderId="148">
      <alignment horizontal="left" wrapText="1"/>
    </xf>
    <xf numFmtId="0" fontId="228" fillId="47" borderId="115" applyNumberFormat="0" applyAlignment="0" applyProtection="0">
      <alignment vertical="center"/>
    </xf>
    <xf numFmtId="0" fontId="229" fillId="43" borderId="113" applyNumberFormat="0" applyAlignment="0" applyProtection="0">
      <alignment vertical="center"/>
    </xf>
    <xf numFmtId="0" fontId="150" fillId="36" borderId="111" applyNumberFormat="0" applyProtection="0">
      <alignment horizontal="left" vertical="top" indent="1"/>
    </xf>
    <xf numFmtId="0" fontId="149" fillId="31" borderId="111" applyNumberFormat="0" applyProtection="0">
      <alignment horizontal="left" vertical="top" indent="1"/>
    </xf>
    <xf numFmtId="4" fontId="150" fillId="42" borderId="111" applyNumberFormat="0" applyProtection="0">
      <alignment horizontal="right" vertical="center"/>
    </xf>
    <xf numFmtId="4" fontId="150" fillId="52" borderId="111" applyNumberFormat="0" applyProtection="0">
      <alignment horizontal="right" vertical="center"/>
    </xf>
    <xf numFmtId="4" fontId="150" fillId="32" borderId="111" applyNumberFormat="0" applyProtection="0">
      <alignment horizontal="right" vertical="center"/>
    </xf>
    <xf numFmtId="4" fontId="150" fillId="46" borderId="111" applyNumberFormat="0" applyProtection="0">
      <alignment horizontal="left" vertical="center" indent="1"/>
    </xf>
    <xf numFmtId="0" fontId="89" fillId="0" borderId="106">
      <alignment horizontal="left" wrapText="1"/>
    </xf>
    <xf numFmtId="4" fontId="150" fillId="37" borderId="111" applyNumberFormat="0" applyProtection="0">
      <alignment horizontal="right" vertical="center"/>
    </xf>
    <xf numFmtId="4" fontId="150" fillId="53" borderId="111" applyNumberFormat="0" applyProtection="0">
      <alignment horizontal="right" vertical="center"/>
    </xf>
    <xf numFmtId="4" fontId="150" fillId="39" borderId="111" applyNumberFormat="0" applyProtection="0">
      <alignment horizontal="right" vertical="center"/>
    </xf>
    <xf numFmtId="4" fontId="149" fillId="31" borderId="111" applyNumberFormat="0" applyProtection="0">
      <alignment vertical="center"/>
    </xf>
    <xf numFmtId="3" fontId="199" fillId="0" borderId="106"/>
    <xf numFmtId="0" fontId="200" fillId="47" borderId="115" applyNumberFormat="0" applyAlignment="0" applyProtection="0"/>
    <xf numFmtId="0" fontId="201" fillId="0" borderId="116" applyNumberFormat="0" applyFill="0" applyAlignment="0" applyProtection="0">
      <alignment vertical="center"/>
    </xf>
    <xf numFmtId="4" fontId="150" fillId="50" borderId="111" applyNumberFormat="0" applyProtection="0">
      <alignment horizontal="right" vertical="center"/>
    </xf>
    <xf numFmtId="0" fontId="205" fillId="43" borderId="115" applyNumberFormat="0" applyAlignment="0" applyProtection="0"/>
    <xf numFmtId="0" fontId="79" fillId="46" borderId="114" applyNumberFormat="0" applyFont="0" applyAlignment="0" applyProtection="0"/>
    <xf numFmtId="0" fontId="79" fillId="46" borderId="114" applyNumberFormat="0" applyFont="0" applyAlignment="0" applyProtection="0"/>
    <xf numFmtId="4" fontId="183" fillId="39" borderId="111" applyNumberFormat="0" applyProtection="0">
      <alignment horizontal="right" vertical="center"/>
    </xf>
    <xf numFmtId="4" fontId="186" fillId="31" borderId="111" applyNumberFormat="0" applyProtection="0">
      <alignment vertical="center"/>
    </xf>
    <xf numFmtId="10" fontId="190" fillId="46" borderId="106" applyNumberFormat="0" applyBorder="0" applyAlignment="0" applyProtection="0"/>
    <xf numFmtId="4" fontId="150" fillId="36" borderId="111" applyNumberFormat="0" applyProtection="0">
      <alignment horizontal="right" vertical="center"/>
    </xf>
    <xf numFmtId="0" fontId="79" fillId="33" borderId="111" applyNumberFormat="0" applyProtection="0">
      <alignment horizontal="left" vertical="top" indent="1"/>
    </xf>
    <xf numFmtId="0" fontId="162" fillId="43" borderId="113" applyNumberFormat="0" applyAlignment="0" applyProtection="0"/>
    <xf numFmtId="0" fontId="79" fillId="46" borderId="114" applyNumberFormat="0" applyFont="0" applyAlignment="0" applyProtection="0">
      <alignment vertical="center"/>
    </xf>
    <xf numFmtId="4" fontId="150" fillId="36" borderId="111" applyNumberFormat="0" applyProtection="0">
      <alignment horizontal="left" vertical="center" indent="1"/>
    </xf>
    <xf numFmtId="4" fontId="149" fillId="31" borderId="111" applyNumberFormat="0" applyProtection="0">
      <alignment horizontal="left" vertical="center" indent="1"/>
    </xf>
    <xf numFmtId="4" fontId="150" fillId="54" borderId="111" applyNumberFormat="0" applyProtection="0">
      <alignment horizontal="right" vertical="center"/>
    </xf>
    <xf numFmtId="4" fontId="150" fillId="55" borderId="111" applyNumberFormat="0" applyProtection="0">
      <alignment horizontal="right" vertical="center"/>
    </xf>
    <xf numFmtId="4" fontId="150" fillId="56" borderId="111" applyNumberFormat="0" applyProtection="0">
      <alignment horizontal="right" vertical="center"/>
    </xf>
    <xf numFmtId="0" fontId="79" fillId="34" borderId="111" applyNumberFormat="0" applyProtection="0">
      <alignment horizontal="left" vertical="center" indent="1"/>
    </xf>
    <xf numFmtId="0" fontId="79" fillId="34" borderId="111" applyNumberFormat="0" applyProtection="0">
      <alignment horizontal="left" vertical="top" indent="1"/>
    </xf>
    <xf numFmtId="0" fontId="79" fillId="36" borderId="111" applyNumberFormat="0" applyProtection="0">
      <alignment horizontal="left" vertical="center" indent="1"/>
    </xf>
    <xf numFmtId="0" fontId="79" fillId="36" borderId="111" applyNumberFormat="0" applyProtection="0">
      <alignment horizontal="left" vertical="top" indent="1"/>
    </xf>
    <xf numFmtId="0" fontId="79" fillId="33" borderId="111" applyNumberFormat="0" applyProtection="0">
      <alignment horizontal="left" vertical="center" indent="1"/>
    </xf>
    <xf numFmtId="0" fontId="79" fillId="39" borderId="111" applyNumberFormat="0" applyProtection="0">
      <alignment horizontal="left" vertical="center" indent="1"/>
    </xf>
    <xf numFmtId="0" fontId="79" fillId="39" borderId="111" applyNumberFormat="0" applyProtection="0">
      <alignment horizontal="left" vertical="top" indent="1"/>
    </xf>
    <xf numFmtId="0" fontId="79" fillId="77" borderId="106" applyNumberFormat="0">
      <protection locked="0"/>
    </xf>
    <xf numFmtId="0" fontId="216" fillId="34" borderId="118" applyBorder="0"/>
    <xf numFmtId="4" fontId="150" fillId="46" borderId="111" applyNumberFormat="0" applyProtection="0">
      <alignment vertical="center"/>
    </xf>
    <xf numFmtId="4" fontId="183" fillId="46" borderId="111" applyNumberFormat="0" applyProtection="0">
      <alignment vertical="center"/>
    </xf>
    <xf numFmtId="0" fontId="150" fillId="46" borderId="111" applyNumberFormat="0" applyProtection="0">
      <alignment horizontal="left" vertical="top" indent="1"/>
    </xf>
    <xf numFmtId="0" fontId="190" fillId="79" borderId="106"/>
    <xf numFmtId="4" fontId="218" fillId="39" borderId="111" applyNumberFormat="0" applyProtection="0">
      <alignment horizontal="right" vertical="center"/>
    </xf>
    <xf numFmtId="0" fontId="21" fillId="80" borderId="119" applyFont="0" applyAlignment="0">
      <alignment horizontal="left" indent="2"/>
    </xf>
    <xf numFmtId="43" fontId="21" fillId="81" borderId="95"/>
    <xf numFmtId="0" fontId="21" fillId="82" borderId="119" applyFont="0" applyAlignment="0">
      <alignment horizontal="left" indent="2"/>
    </xf>
    <xf numFmtId="0" fontId="164" fillId="0" borderId="116" applyNumberFormat="0" applyFill="0" applyAlignment="0" applyProtection="0"/>
    <xf numFmtId="0" fontId="225" fillId="43" borderId="115" applyNumberFormat="0" applyAlignment="0" applyProtection="0">
      <alignment vertical="center"/>
    </xf>
    <xf numFmtId="0" fontId="228" fillId="47" borderId="115" applyNumberFormat="0" applyAlignment="0" applyProtection="0">
      <alignment vertical="center"/>
    </xf>
    <xf numFmtId="0" fontId="229" fillId="43" borderId="113" applyNumberFormat="0" applyAlignment="0" applyProtection="0">
      <alignment vertical="center"/>
    </xf>
    <xf numFmtId="0" fontId="150" fillId="36" borderId="111" applyNumberFormat="0" applyProtection="0">
      <alignment horizontal="left" vertical="top" indent="1"/>
    </xf>
    <xf numFmtId="0" fontId="149" fillId="31" borderId="111" applyNumberFormat="0" applyProtection="0">
      <alignment horizontal="left" vertical="top" indent="1"/>
    </xf>
    <xf numFmtId="4" fontId="150" fillId="42" borderId="111" applyNumberFormat="0" applyProtection="0">
      <alignment horizontal="right" vertical="center"/>
    </xf>
    <xf numFmtId="4" fontId="150" fillId="52" borderId="111" applyNumberFormat="0" applyProtection="0">
      <alignment horizontal="right" vertical="center"/>
    </xf>
    <xf numFmtId="4" fontId="150" fillId="32" borderId="111" applyNumberFormat="0" applyProtection="0">
      <alignment horizontal="right" vertical="center"/>
    </xf>
    <xf numFmtId="0" fontId="174" fillId="0" borderId="112" applyNumberFormat="0" applyFill="0" applyAlignment="0" applyProtection="0">
      <alignment vertical="center"/>
    </xf>
    <xf numFmtId="4" fontId="150" fillId="46" borderId="111" applyNumberFormat="0" applyProtection="0">
      <alignment horizontal="left" vertical="center" indent="1"/>
    </xf>
    <xf numFmtId="0" fontId="89" fillId="0" borderId="106">
      <alignment horizontal="left" wrapText="1"/>
    </xf>
    <xf numFmtId="0" fontId="11" fillId="46" borderId="110">
      <alignment horizontal="center" vertical="center" wrapText="1"/>
    </xf>
    <xf numFmtId="4" fontId="150" fillId="37" borderId="111" applyNumberFormat="0" applyProtection="0">
      <alignment horizontal="right" vertical="center"/>
    </xf>
    <xf numFmtId="4" fontId="150" fillId="53" borderId="111" applyNumberFormat="0" applyProtection="0">
      <alignment horizontal="right" vertical="center"/>
    </xf>
    <xf numFmtId="4" fontId="150" fillId="39" borderId="111" applyNumberFormat="0" applyProtection="0">
      <alignment horizontal="right" vertical="center"/>
    </xf>
    <xf numFmtId="4" fontId="149" fillId="31" borderId="111" applyNumberFormat="0" applyProtection="0">
      <alignment vertical="center"/>
    </xf>
    <xf numFmtId="3" fontId="199" fillId="0" borderId="106"/>
    <xf numFmtId="0" fontId="200" fillId="47" borderId="115" applyNumberFormat="0" applyAlignment="0" applyProtection="0"/>
    <xf numFmtId="0" fontId="201" fillId="0" borderId="116" applyNumberFormat="0" applyFill="0" applyAlignment="0" applyProtection="0">
      <alignment vertical="center"/>
    </xf>
    <xf numFmtId="4" fontId="150" fillId="50" borderId="111" applyNumberFormat="0" applyProtection="0">
      <alignment horizontal="right" vertical="center"/>
    </xf>
    <xf numFmtId="4" fontId="149" fillId="57" borderId="120" applyNumberFormat="0" applyProtection="0">
      <alignment horizontal="left" vertical="center" indent="1"/>
    </xf>
    <xf numFmtId="0" fontId="205" fillId="43" borderId="115" applyNumberFormat="0" applyAlignment="0" applyProtection="0"/>
    <xf numFmtId="0" fontId="79" fillId="46" borderId="114" applyNumberFormat="0" applyFont="0" applyAlignment="0" applyProtection="0"/>
    <xf numFmtId="0" fontId="79" fillId="46" borderId="114" applyNumberFormat="0" applyFont="0" applyAlignment="0" applyProtection="0"/>
    <xf numFmtId="4" fontId="183" fillId="39" borderId="111" applyNumberFormat="0" applyProtection="0">
      <alignment horizontal="right" vertical="center"/>
    </xf>
    <xf numFmtId="4" fontId="186" fillId="31" borderId="111" applyNumberFormat="0" applyProtection="0">
      <alignment vertical="center"/>
    </xf>
    <xf numFmtId="196" fontId="165" fillId="0" borderId="70" applyFont="0" applyFill="0" applyBorder="0" applyAlignment="0" applyProtection="0"/>
    <xf numFmtId="0" fontId="148" fillId="0" borderId="94" applyNumberFormat="0" applyAlignment="0" applyProtection="0">
      <alignment horizontal="left" vertical="center"/>
    </xf>
    <xf numFmtId="0" fontId="148" fillId="0" borderId="107">
      <alignment horizontal="left" vertical="center"/>
    </xf>
    <xf numFmtId="0" fontId="159" fillId="0" borderId="112" applyNumberFormat="0" applyFill="0" applyAlignment="0" applyProtection="0"/>
    <xf numFmtId="10" fontId="190" fillId="46" borderId="106" applyNumberFormat="0" applyBorder="0" applyAlignment="0" applyProtection="0"/>
    <xf numFmtId="4" fontId="150" fillId="36" borderId="111" applyNumberFormat="0" applyProtection="0">
      <alignment horizontal="right" vertical="center"/>
    </xf>
    <xf numFmtId="0" fontId="79" fillId="33" borderId="111" applyNumberFormat="0" applyProtection="0">
      <alignment horizontal="left" vertical="top" indent="1"/>
    </xf>
    <xf numFmtId="207" fontId="211" fillId="0" borderId="117" applyBorder="0">
      <alignment horizontal="center" vertical="center" wrapText="1"/>
    </xf>
    <xf numFmtId="0" fontId="162" fillId="43" borderId="113" applyNumberFormat="0" applyAlignment="0" applyProtection="0"/>
    <xf numFmtId="0" fontId="79" fillId="46" borderId="114" applyNumberFormat="0" applyFont="0" applyAlignment="0" applyProtection="0">
      <alignment vertical="center"/>
    </xf>
    <xf numFmtId="4" fontId="150" fillId="36" borderId="111" applyNumberFormat="0" applyProtection="0">
      <alignment horizontal="left" vertical="center" indent="1"/>
    </xf>
    <xf numFmtId="4" fontId="149" fillId="31" borderId="111" applyNumberFormat="0" applyProtection="0">
      <alignment horizontal="left" vertical="center" indent="1"/>
    </xf>
    <xf numFmtId="4" fontId="150" fillId="54" borderId="111" applyNumberFormat="0" applyProtection="0">
      <alignment horizontal="right" vertical="center"/>
    </xf>
    <xf numFmtId="4" fontId="150" fillId="55" borderId="111" applyNumberFormat="0" applyProtection="0">
      <alignment horizontal="right" vertical="center"/>
    </xf>
    <xf numFmtId="4" fontId="150" fillId="56" borderId="111" applyNumberFormat="0" applyProtection="0">
      <alignment horizontal="right" vertical="center"/>
    </xf>
    <xf numFmtId="0" fontId="79" fillId="34" borderId="111" applyNumberFormat="0" applyProtection="0">
      <alignment horizontal="left" vertical="center" indent="1"/>
    </xf>
    <xf numFmtId="0" fontId="79" fillId="34" borderId="111" applyNumberFormat="0" applyProtection="0">
      <alignment horizontal="left" vertical="top" indent="1"/>
    </xf>
    <xf numFmtId="0" fontId="79" fillId="36" borderId="111" applyNumberFormat="0" applyProtection="0">
      <alignment horizontal="left" vertical="center" indent="1"/>
    </xf>
    <xf numFmtId="0" fontId="79" fillId="36" borderId="111" applyNumberFormat="0" applyProtection="0">
      <alignment horizontal="left" vertical="top" indent="1"/>
    </xf>
    <xf numFmtId="0" fontId="79" fillId="33" borderId="111" applyNumberFormat="0" applyProtection="0">
      <alignment horizontal="left" vertical="center" indent="1"/>
    </xf>
    <xf numFmtId="0" fontId="79" fillId="39" borderId="111" applyNumberFormat="0" applyProtection="0">
      <alignment horizontal="left" vertical="center" indent="1"/>
    </xf>
    <xf numFmtId="0" fontId="79" fillId="39" borderId="111" applyNumberFormat="0" applyProtection="0">
      <alignment horizontal="left" vertical="top" indent="1"/>
    </xf>
    <xf numFmtId="0" fontId="79" fillId="77" borderId="106" applyNumberFormat="0">
      <protection locked="0"/>
    </xf>
    <xf numFmtId="0" fontId="216" fillId="34" borderId="118" applyBorder="0"/>
    <xf numFmtId="4" fontId="150" fillId="46" borderId="111" applyNumberFormat="0" applyProtection="0">
      <alignment vertical="center"/>
    </xf>
    <xf numFmtId="4" fontId="183" fillId="46" borderId="111" applyNumberFormat="0" applyProtection="0">
      <alignment vertical="center"/>
    </xf>
    <xf numFmtId="0" fontId="150" fillId="46" borderId="111" applyNumberFormat="0" applyProtection="0">
      <alignment horizontal="left" vertical="top" indent="1"/>
    </xf>
    <xf numFmtId="0" fontId="190" fillId="79" borderId="106"/>
    <xf numFmtId="4" fontId="218" fillId="39" borderId="111" applyNumberFormat="0" applyProtection="0">
      <alignment horizontal="right" vertical="center"/>
    </xf>
    <xf numFmtId="0" fontId="21" fillId="80" borderId="119" applyFont="0" applyAlignment="0">
      <alignment horizontal="left" indent="2"/>
    </xf>
    <xf numFmtId="43" fontId="21" fillId="81" borderId="95"/>
    <xf numFmtId="0" fontId="21" fillId="82" borderId="119" applyFont="0" applyAlignment="0">
      <alignment horizontal="left" indent="2"/>
    </xf>
    <xf numFmtId="0" fontId="164" fillId="0" borderId="116" applyNumberFormat="0" applyFill="0" applyAlignment="0" applyProtection="0"/>
    <xf numFmtId="0" fontId="225" fillId="43" borderId="115" applyNumberFormat="0" applyAlignment="0" applyProtection="0">
      <alignment vertical="center"/>
    </xf>
    <xf numFmtId="0" fontId="228" fillId="47" borderId="115" applyNumberFormat="0" applyAlignment="0" applyProtection="0">
      <alignment vertical="center"/>
    </xf>
    <xf numFmtId="0" fontId="229" fillId="43" borderId="113" applyNumberFormat="0" applyAlignment="0" applyProtection="0">
      <alignment vertical="center"/>
    </xf>
    <xf numFmtId="0" fontId="150" fillId="36" borderId="122" applyNumberFormat="0" applyProtection="0">
      <alignment horizontal="left" vertical="top" indent="1"/>
    </xf>
    <xf numFmtId="0" fontId="149" fillId="31" borderId="122" applyNumberFormat="0" applyProtection="0">
      <alignment horizontal="left" vertical="top" indent="1"/>
    </xf>
    <xf numFmtId="0" fontId="156" fillId="0" borderId="96">
      <alignment horizontal="center"/>
    </xf>
    <xf numFmtId="4" fontId="150" fillId="42" borderId="122" applyNumberFormat="0" applyProtection="0">
      <alignment horizontal="right" vertical="center"/>
    </xf>
    <xf numFmtId="4" fontId="150" fillId="52" borderId="122" applyNumberFormat="0" applyProtection="0">
      <alignment horizontal="right" vertical="center"/>
    </xf>
    <xf numFmtId="4" fontId="150" fillId="32" borderId="122" applyNumberFormat="0" applyProtection="0">
      <alignment horizontal="right" vertical="center"/>
    </xf>
    <xf numFmtId="4" fontId="150" fillId="46" borderId="122" applyNumberFormat="0" applyProtection="0">
      <alignment horizontal="left" vertical="center" indent="1"/>
    </xf>
    <xf numFmtId="0" fontId="89" fillId="0" borderId="121">
      <alignment horizontal="left" wrapText="1"/>
    </xf>
    <xf numFmtId="4" fontId="150" fillId="37" borderId="122" applyNumberFormat="0" applyProtection="0">
      <alignment horizontal="right" vertical="center"/>
    </xf>
    <xf numFmtId="4" fontId="150" fillId="53" borderId="122" applyNumberFormat="0" applyProtection="0">
      <alignment horizontal="right" vertical="center"/>
    </xf>
    <xf numFmtId="4" fontId="150" fillId="39" borderId="122" applyNumberFormat="0" applyProtection="0">
      <alignment horizontal="right" vertical="center"/>
    </xf>
    <xf numFmtId="4" fontId="149" fillId="31" borderId="122" applyNumberFormat="0" applyProtection="0">
      <alignment vertical="center"/>
    </xf>
    <xf numFmtId="3" fontId="199" fillId="0" borderId="121"/>
    <xf numFmtId="0" fontId="200" fillId="47" borderId="125" applyNumberFormat="0" applyAlignment="0" applyProtection="0"/>
    <xf numFmtId="0" fontId="201" fillId="0" borderId="126" applyNumberFormat="0" applyFill="0" applyAlignment="0" applyProtection="0">
      <alignment vertical="center"/>
    </xf>
    <xf numFmtId="4" fontId="150" fillId="50" borderId="122" applyNumberFormat="0" applyProtection="0">
      <alignment horizontal="right" vertical="center"/>
    </xf>
    <xf numFmtId="0" fontId="205" fillId="43" borderId="125" applyNumberFormat="0" applyAlignment="0" applyProtection="0"/>
    <xf numFmtId="0" fontId="79" fillId="46" borderId="124" applyNumberFormat="0" applyFont="0" applyAlignment="0" applyProtection="0"/>
    <xf numFmtId="0" fontId="79" fillId="46" borderId="124" applyNumberFormat="0" applyFont="0" applyAlignment="0" applyProtection="0"/>
    <xf numFmtId="4" fontId="183" fillId="39" borderId="122" applyNumberFormat="0" applyProtection="0">
      <alignment horizontal="right" vertical="center"/>
    </xf>
    <xf numFmtId="4" fontId="186" fillId="31" borderId="122" applyNumberFormat="0" applyProtection="0">
      <alignment vertical="center"/>
    </xf>
    <xf numFmtId="0" fontId="148" fillId="0" borderId="94" applyNumberFormat="0" applyAlignment="0" applyProtection="0">
      <alignment horizontal="left" vertical="center"/>
    </xf>
    <xf numFmtId="10" fontId="190" fillId="46" borderId="121" applyNumberFormat="0" applyBorder="0" applyAlignment="0" applyProtection="0"/>
    <xf numFmtId="4" fontId="150" fillId="36" borderId="122" applyNumberFormat="0" applyProtection="0">
      <alignment horizontal="right" vertical="center"/>
    </xf>
    <xf numFmtId="0" fontId="208" fillId="0" borderId="96"/>
    <xf numFmtId="0" fontId="79" fillId="33" borderId="122" applyNumberFormat="0" applyProtection="0">
      <alignment horizontal="left" vertical="top" indent="1"/>
    </xf>
    <xf numFmtId="0" fontId="162" fillId="43" borderId="123" applyNumberFormat="0" applyAlignment="0" applyProtection="0"/>
    <xf numFmtId="0" fontId="79" fillId="46" borderId="124" applyNumberFormat="0" applyFont="0" applyAlignment="0" applyProtection="0">
      <alignment vertical="center"/>
    </xf>
    <xf numFmtId="4" fontId="150" fillId="36" borderId="122" applyNumberFormat="0" applyProtection="0">
      <alignment horizontal="left" vertical="center" indent="1"/>
    </xf>
    <xf numFmtId="4" fontId="149" fillId="31" borderId="122" applyNumberFormat="0" applyProtection="0">
      <alignment horizontal="left" vertical="center" indent="1"/>
    </xf>
    <xf numFmtId="4" fontId="150" fillId="54" borderId="122" applyNumberFormat="0" applyProtection="0">
      <alignment horizontal="right" vertical="center"/>
    </xf>
    <xf numFmtId="4" fontId="150" fillId="55" borderId="122" applyNumberFormat="0" applyProtection="0">
      <alignment horizontal="right" vertical="center"/>
    </xf>
    <xf numFmtId="4" fontId="150" fillId="56" borderId="122" applyNumberFormat="0" applyProtection="0">
      <alignment horizontal="right" vertical="center"/>
    </xf>
    <xf numFmtId="0" fontId="79" fillId="34" borderId="122" applyNumberFormat="0" applyProtection="0">
      <alignment horizontal="left" vertical="center" indent="1"/>
    </xf>
    <xf numFmtId="0" fontId="79" fillId="34" borderId="122" applyNumberFormat="0" applyProtection="0">
      <alignment horizontal="left" vertical="top" indent="1"/>
    </xf>
    <xf numFmtId="0" fontId="79" fillId="36" borderId="122" applyNumberFormat="0" applyProtection="0">
      <alignment horizontal="left" vertical="center" indent="1"/>
    </xf>
    <xf numFmtId="0" fontId="79" fillId="36" borderId="122" applyNumberFormat="0" applyProtection="0">
      <alignment horizontal="left" vertical="top" indent="1"/>
    </xf>
    <xf numFmtId="0" fontId="79" fillId="33" borderId="122" applyNumberFormat="0" applyProtection="0">
      <alignment horizontal="left" vertical="center" indent="1"/>
    </xf>
    <xf numFmtId="0" fontId="79" fillId="39" borderId="122" applyNumberFormat="0" applyProtection="0">
      <alignment horizontal="left" vertical="center" indent="1"/>
    </xf>
    <xf numFmtId="0" fontId="79" fillId="39" borderId="122" applyNumberFormat="0" applyProtection="0">
      <alignment horizontal="left" vertical="top" indent="1"/>
    </xf>
    <xf numFmtId="0" fontId="79" fillId="77" borderId="121" applyNumberFormat="0">
      <protection locked="0"/>
    </xf>
    <xf numFmtId="0" fontId="216" fillId="34" borderId="127" applyBorder="0"/>
    <xf numFmtId="4" fontId="150" fillId="46" borderId="122" applyNumberFormat="0" applyProtection="0">
      <alignment vertical="center"/>
    </xf>
    <xf numFmtId="4" fontId="183" fillId="46" borderId="122" applyNumberFormat="0" applyProtection="0">
      <alignment vertical="center"/>
    </xf>
    <xf numFmtId="0" fontId="150" fillId="46" borderId="122" applyNumberFormat="0" applyProtection="0">
      <alignment horizontal="left" vertical="top" indent="1"/>
    </xf>
    <xf numFmtId="0" fontId="190" fillId="79" borderId="121"/>
    <xf numFmtId="4" fontId="218" fillId="39" borderId="122" applyNumberFormat="0" applyProtection="0">
      <alignment horizontal="right" vertical="center"/>
    </xf>
    <xf numFmtId="0" fontId="21" fillId="80" borderId="128" applyFont="0" applyAlignment="0">
      <alignment horizontal="left" indent="2"/>
    </xf>
    <xf numFmtId="0" fontId="21" fillId="82" borderId="128" applyFont="0" applyAlignment="0">
      <alignment horizontal="left" indent="2"/>
    </xf>
    <xf numFmtId="0" fontId="164" fillId="0" borderId="126" applyNumberFormat="0" applyFill="0" applyAlignment="0" applyProtection="0"/>
    <xf numFmtId="0" fontId="225" fillId="43" borderId="125" applyNumberFormat="0" applyAlignment="0" applyProtection="0">
      <alignment vertical="center"/>
    </xf>
    <xf numFmtId="0" fontId="228" fillId="47" borderId="125" applyNumberFormat="0" applyAlignment="0" applyProtection="0">
      <alignment vertical="center"/>
    </xf>
    <xf numFmtId="0" fontId="229" fillId="43" borderId="123" applyNumberFormat="0" applyAlignment="0" applyProtection="0">
      <alignment vertical="center"/>
    </xf>
    <xf numFmtId="0" fontId="148" fillId="0" borderId="135">
      <alignment horizontal="left" vertical="center"/>
    </xf>
    <xf numFmtId="4" fontId="150" fillId="52" borderId="152" applyNumberFormat="0" applyProtection="0">
      <alignment horizontal="right" vertical="center"/>
    </xf>
    <xf numFmtId="10" fontId="190" fillId="46" borderId="130" applyNumberFormat="0" applyBorder="0" applyAlignment="0" applyProtection="0"/>
    <xf numFmtId="4" fontId="150" fillId="36" borderId="132" applyNumberFormat="0" applyProtection="0">
      <alignment horizontal="right" vertical="center"/>
    </xf>
    <xf numFmtId="0" fontId="208" fillId="0" borderId="129"/>
    <xf numFmtId="4" fontId="150" fillId="42" borderId="152" applyNumberFormat="0" applyProtection="0">
      <alignment horizontal="right" vertical="center"/>
    </xf>
    <xf numFmtId="0" fontId="79" fillId="33" borderId="132" applyNumberFormat="0" applyProtection="0">
      <alignment horizontal="left" vertical="top" indent="1"/>
    </xf>
    <xf numFmtId="0" fontId="149" fillId="31" borderId="152" applyNumberFormat="0" applyProtection="0">
      <alignment horizontal="left" vertical="top" indent="1"/>
    </xf>
    <xf numFmtId="0" fontId="162" fillId="43" borderId="133" applyNumberFormat="0" applyAlignment="0" applyProtection="0"/>
    <xf numFmtId="0" fontId="79" fillId="46" borderId="134" applyNumberFormat="0" applyFont="0" applyAlignment="0" applyProtection="0">
      <alignment vertical="center"/>
    </xf>
    <xf numFmtId="4" fontId="150" fillId="36" borderId="132" applyNumberFormat="0" applyProtection="0">
      <alignment horizontal="left" vertical="center" indent="1"/>
    </xf>
    <xf numFmtId="4" fontId="149" fillId="31" borderId="132" applyNumberFormat="0" applyProtection="0">
      <alignment horizontal="left" vertical="center" indent="1"/>
    </xf>
    <xf numFmtId="4" fontId="150" fillId="54" borderId="132" applyNumberFormat="0" applyProtection="0">
      <alignment horizontal="right" vertical="center"/>
    </xf>
    <xf numFmtId="4" fontId="150" fillId="55" borderId="132" applyNumberFormat="0" applyProtection="0">
      <alignment horizontal="right" vertical="center"/>
    </xf>
    <xf numFmtId="4" fontId="150" fillId="56" borderId="132" applyNumberFormat="0" applyProtection="0">
      <alignment horizontal="right" vertical="center"/>
    </xf>
    <xf numFmtId="0" fontId="79" fillId="34" borderId="132" applyNumberFormat="0" applyProtection="0">
      <alignment horizontal="left" vertical="center" indent="1"/>
    </xf>
    <xf numFmtId="0" fontId="79" fillId="34" borderId="132" applyNumberFormat="0" applyProtection="0">
      <alignment horizontal="left" vertical="top" indent="1"/>
    </xf>
    <xf numFmtId="0" fontId="79" fillId="36" borderId="132" applyNumberFormat="0" applyProtection="0">
      <alignment horizontal="left" vertical="center" indent="1"/>
    </xf>
    <xf numFmtId="0" fontId="79" fillId="36" borderId="132" applyNumberFormat="0" applyProtection="0">
      <alignment horizontal="left" vertical="top" indent="1"/>
    </xf>
    <xf numFmtId="0" fontId="79" fillId="33" borderId="132" applyNumberFormat="0" applyProtection="0">
      <alignment horizontal="left" vertical="center" indent="1"/>
    </xf>
    <xf numFmtId="0" fontId="79" fillId="39" borderId="132" applyNumberFormat="0" applyProtection="0">
      <alignment horizontal="left" vertical="center" indent="1"/>
    </xf>
    <xf numFmtId="0" fontId="79" fillId="39" borderId="132" applyNumberFormat="0" applyProtection="0">
      <alignment horizontal="left" vertical="top" indent="1"/>
    </xf>
    <xf numFmtId="0" fontId="79" fillId="77" borderId="130" applyNumberFormat="0">
      <protection locked="0"/>
    </xf>
    <xf numFmtId="0" fontId="216" fillId="34" borderId="138" applyBorder="0"/>
    <xf numFmtId="4" fontId="150" fillId="46" borderId="132" applyNumberFormat="0" applyProtection="0">
      <alignment vertical="center"/>
    </xf>
    <xf numFmtId="4" fontId="183" fillId="46" borderId="132" applyNumberFormat="0" applyProtection="0">
      <alignment vertical="center"/>
    </xf>
    <xf numFmtId="0" fontId="150" fillId="46" borderId="132" applyNumberFormat="0" applyProtection="0">
      <alignment horizontal="left" vertical="top" indent="1"/>
    </xf>
    <xf numFmtId="0" fontId="190" fillId="79" borderId="130"/>
    <xf numFmtId="4" fontId="218" fillId="39" borderId="132" applyNumberFormat="0" applyProtection="0">
      <alignment horizontal="right" vertical="center"/>
    </xf>
    <xf numFmtId="0" fontId="21" fillId="80" borderId="139" applyFont="0" applyAlignment="0">
      <alignment horizontal="left" indent="2"/>
    </xf>
    <xf numFmtId="0" fontId="21" fillId="82" borderId="139" applyFont="0" applyAlignment="0">
      <alignment horizontal="left" indent="2"/>
    </xf>
    <xf numFmtId="0" fontId="164" fillId="0" borderId="137" applyNumberFormat="0" applyFill="0" applyAlignment="0" applyProtection="0"/>
    <xf numFmtId="0" fontId="225" fillId="43" borderId="136" applyNumberFormat="0" applyAlignment="0" applyProtection="0">
      <alignment vertical="center"/>
    </xf>
    <xf numFmtId="0" fontId="228" fillId="47" borderId="136" applyNumberFormat="0" applyAlignment="0" applyProtection="0">
      <alignment vertical="center"/>
    </xf>
    <xf numFmtId="0" fontId="229" fillId="43" borderId="133" applyNumberFormat="0" applyAlignment="0" applyProtection="0">
      <alignment vertical="center"/>
    </xf>
    <xf numFmtId="0" fontId="150" fillId="36" borderId="132" applyNumberFormat="0" applyProtection="0">
      <alignment horizontal="left" vertical="top" indent="1"/>
    </xf>
    <xf numFmtId="0" fontId="149" fillId="31" borderId="132" applyNumberFormat="0" applyProtection="0">
      <alignment horizontal="left" vertical="top" indent="1"/>
    </xf>
    <xf numFmtId="0" fontId="156" fillId="0" borderId="129">
      <alignment horizontal="center"/>
    </xf>
    <xf numFmtId="4" fontId="150" fillId="42" borderId="132" applyNumberFormat="0" applyProtection="0">
      <alignment horizontal="right" vertical="center"/>
    </xf>
    <xf numFmtId="4" fontId="150" fillId="52" borderId="132" applyNumberFormat="0" applyProtection="0">
      <alignment horizontal="right" vertical="center"/>
    </xf>
    <xf numFmtId="4" fontId="150" fillId="32" borderId="132" applyNumberFormat="0" applyProtection="0">
      <alignment horizontal="right" vertical="center"/>
    </xf>
    <xf numFmtId="4" fontId="150" fillId="46" borderId="132" applyNumberFormat="0" applyProtection="0">
      <alignment horizontal="left" vertical="center" indent="1"/>
    </xf>
    <xf numFmtId="0" fontId="89" fillId="0" borderId="130">
      <alignment horizontal="left" wrapText="1"/>
    </xf>
    <xf numFmtId="4" fontId="150" fillId="37" borderId="132" applyNumberFormat="0" applyProtection="0">
      <alignment horizontal="right" vertical="center"/>
    </xf>
    <xf numFmtId="4" fontId="150" fillId="53" borderId="132" applyNumberFormat="0" applyProtection="0">
      <alignment horizontal="right" vertical="center"/>
    </xf>
    <xf numFmtId="4" fontId="150" fillId="39" borderId="132" applyNumberFormat="0" applyProtection="0">
      <alignment horizontal="right" vertical="center"/>
    </xf>
    <xf numFmtId="4" fontId="149" fillId="31" borderId="132" applyNumberFormat="0" applyProtection="0">
      <alignment vertical="center"/>
    </xf>
    <xf numFmtId="3" fontId="199" fillId="0" borderId="130"/>
    <xf numFmtId="0" fontId="200" fillId="47" borderId="136" applyNumberFormat="0" applyAlignment="0" applyProtection="0"/>
    <xf numFmtId="0" fontId="201" fillId="0" borderId="137" applyNumberFormat="0" applyFill="0" applyAlignment="0" applyProtection="0">
      <alignment vertical="center"/>
    </xf>
    <xf numFmtId="4" fontId="150" fillId="50" borderId="132" applyNumberFormat="0" applyProtection="0">
      <alignment horizontal="right" vertical="center"/>
    </xf>
    <xf numFmtId="0" fontId="205" fillId="43" borderId="136" applyNumberFormat="0" applyAlignment="0" applyProtection="0"/>
    <xf numFmtId="0" fontId="79" fillId="46" borderId="134" applyNumberFormat="0" applyFont="0" applyAlignment="0" applyProtection="0"/>
    <xf numFmtId="0" fontId="79" fillId="46" borderId="134" applyNumberFormat="0" applyFont="0" applyAlignment="0" applyProtection="0"/>
    <xf numFmtId="4" fontId="183" fillId="39" borderId="132" applyNumberFormat="0" applyProtection="0">
      <alignment horizontal="right" vertical="center"/>
    </xf>
    <xf numFmtId="4" fontId="186" fillId="31" borderId="132" applyNumberFormat="0" applyProtection="0">
      <alignment vertical="center"/>
    </xf>
    <xf numFmtId="10" fontId="190" fillId="46" borderId="130" applyNumberFormat="0" applyBorder="0" applyAlignment="0" applyProtection="0"/>
    <xf numFmtId="4" fontId="150" fillId="36" borderId="132" applyNumberFormat="0" applyProtection="0">
      <alignment horizontal="right" vertical="center"/>
    </xf>
    <xf numFmtId="0" fontId="208" fillId="0" borderId="129"/>
    <xf numFmtId="0" fontId="79" fillId="33" borderId="132" applyNumberFormat="0" applyProtection="0">
      <alignment horizontal="left" vertical="top" indent="1"/>
    </xf>
    <xf numFmtId="0" fontId="162" fillId="43" borderId="133" applyNumberFormat="0" applyAlignment="0" applyProtection="0"/>
    <xf numFmtId="0" fontId="79" fillId="46" borderId="134" applyNumberFormat="0" applyFont="0" applyAlignment="0" applyProtection="0">
      <alignment vertical="center"/>
    </xf>
    <xf numFmtId="4" fontId="150" fillId="36" borderId="132" applyNumberFormat="0" applyProtection="0">
      <alignment horizontal="left" vertical="center" indent="1"/>
    </xf>
    <xf numFmtId="4" fontId="149" fillId="31" borderId="132" applyNumberFormat="0" applyProtection="0">
      <alignment horizontal="left" vertical="center" indent="1"/>
    </xf>
    <xf numFmtId="4" fontId="150" fillId="54" borderId="132" applyNumberFormat="0" applyProtection="0">
      <alignment horizontal="right" vertical="center"/>
    </xf>
    <xf numFmtId="4" fontId="150" fillId="55" borderId="132" applyNumberFormat="0" applyProtection="0">
      <alignment horizontal="right" vertical="center"/>
    </xf>
    <xf numFmtId="4" fontId="150" fillId="56" borderId="132" applyNumberFormat="0" applyProtection="0">
      <alignment horizontal="right" vertical="center"/>
    </xf>
    <xf numFmtId="0" fontId="79" fillId="34" borderId="132" applyNumberFormat="0" applyProtection="0">
      <alignment horizontal="left" vertical="center" indent="1"/>
    </xf>
    <xf numFmtId="0" fontId="79" fillId="34" borderId="132" applyNumberFormat="0" applyProtection="0">
      <alignment horizontal="left" vertical="top" indent="1"/>
    </xf>
    <xf numFmtId="0" fontId="79" fillId="36" borderId="132" applyNumberFormat="0" applyProtection="0">
      <alignment horizontal="left" vertical="center" indent="1"/>
    </xf>
    <xf numFmtId="0" fontId="79" fillId="36" borderId="132" applyNumberFormat="0" applyProtection="0">
      <alignment horizontal="left" vertical="top" indent="1"/>
    </xf>
    <xf numFmtId="0" fontId="79" fillId="33" borderId="132" applyNumberFormat="0" applyProtection="0">
      <alignment horizontal="left" vertical="center" indent="1"/>
    </xf>
    <xf numFmtId="0" fontId="79" fillId="39" borderId="132" applyNumberFormat="0" applyProtection="0">
      <alignment horizontal="left" vertical="center" indent="1"/>
    </xf>
    <xf numFmtId="0" fontId="79" fillId="39" borderId="132" applyNumberFormat="0" applyProtection="0">
      <alignment horizontal="left" vertical="top" indent="1"/>
    </xf>
    <xf numFmtId="0" fontId="79" fillId="77" borderId="130" applyNumberFormat="0">
      <protection locked="0"/>
    </xf>
    <xf numFmtId="0" fontId="216" fillId="34" borderId="138" applyBorder="0"/>
    <xf numFmtId="4" fontId="150" fillId="46" borderId="132" applyNumberFormat="0" applyProtection="0">
      <alignment vertical="center"/>
    </xf>
    <xf numFmtId="4" fontId="183" fillId="46" borderId="132" applyNumberFormat="0" applyProtection="0">
      <alignment vertical="center"/>
    </xf>
    <xf numFmtId="0" fontId="150" fillId="46" borderId="132" applyNumberFormat="0" applyProtection="0">
      <alignment horizontal="left" vertical="top" indent="1"/>
    </xf>
    <xf numFmtId="0" fontId="190" fillId="79" borderId="130"/>
    <xf numFmtId="4" fontId="218" fillId="39" borderId="132" applyNumberFormat="0" applyProtection="0">
      <alignment horizontal="right" vertical="center"/>
    </xf>
    <xf numFmtId="0" fontId="21" fillId="80" borderId="139" applyFont="0" applyAlignment="0">
      <alignment horizontal="left" indent="2"/>
    </xf>
    <xf numFmtId="0" fontId="21" fillId="82" borderId="139" applyFont="0" applyAlignment="0">
      <alignment horizontal="left" indent="2"/>
    </xf>
    <xf numFmtId="0" fontId="164" fillId="0" borderId="137" applyNumberFormat="0" applyFill="0" applyAlignment="0" applyProtection="0"/>
    <xf numFmtId="0" fontId="225" fillId="43" borderId="136" applyNumberFormat="0" applyAlignment="0" applyProtection="0">
      <alignment vertical="center"/>
    </xf>
    <xf numFmtId="0" fontId="228" fillId="47" borderId="136" applyNumberFormat="0" applyAlignment="0" applyProtection="0">
      <alignment vertical="center"/>
    </xf>
    <xf numFmtId="0" fontId="229" fillId="43" borderId="133" applyNumberFormat="0" applyAlignment="0" applyProtection="0">
      <alignment vertical="center"/>
    </xf>
    <xf numFmtId="0" fontId="150" fillId="36" borderId="132" applyNumberFormat="0" applyProtection="0">
      <alignment horizontal="left" vertical="top" indent="1"/>
    </xf>
    <xf numFmtId="0" fontId="149" fillId="31" borderId="132" applyNumberFormat="0" applyProtection="0">
      <alignment horizontal="left" vertical="top" indent="1"/>
    </xf>
    <xf numFmtId="4" fontId="150" fillId="42" borderId="132" applyNumberFormat="0" applyProtection="0">
      <alignment horizontal="right" vertical="center"/>
    </xf>
    <xf numFmtId="4" fontId="150" fillId="52" borderId="132" applyNumberFormat="0" applyProtection="0">
      <alignment horizontal="right" vertical="center"/>
    </xf>
    <xf numFmtId="4" fontId="150" fillId="32" borderId="132" applyNumberFormat="0" applyProtection="0">
      <alignment horizontal="right" vertical="center"/>
    </xf>
    <xf numFmtId="4" fontId="150" fillId="46" borderId="132" applyNumberFormat="0" applyProtection="0">
      <alignment horizontal="left" vertical="center" indent="1"/>
    </xf>
    <xf numFmtId="0" fontId="89" fillId="0" borderId="130">
      <alignment horizontal="left" wrapText="1"/>
    </xf>
    <xf numFmtId="4" fontId="150" fillId="37" borderId="132" applyNumberFormat="0" applyProtection="0">
      <alignment horizontal="right" vertical="center"/>
    </xf>
    <xf numFmtId="4" fontId="150" fillId="53" borderId="132" applyNumberFormat="0" applyProtection="0">
      <alignment horizontal="right" vertical="center"/>
    </xf>
    <xf numFmtId="4" fontId="150" fillId="39" borderId="132" applyNumberFormat="0" applyProtection="0">
      <alignment horizontal="right" vertical="center"/>
    </xf>
    <xf numFmtId="4" fontId="149" fillId="31" borderId="132" applyNumberFormat="0" applyProtection="0">
      <alignment vertical="center"/>
    </xf>
    <xf numFmtId="3" fontId="199" fillId="0" borderId="130"/>
    <xf numFmtId="0" fontId="200" fillId="47" borderId="136" applyNumberFormat="0" applyAlignment="0" applyProtection="0"/>
    <xf numFmtId="0" fontId="201" fillId="0" borderId="137" applyNumberFormat="0" applyFill="0" applyAlignment="0" applyProtection="0">
      <alignment vertical="center"/>
    </xf>
    <xf numFmtId="4" fontId="150" fillId="50" borderId="132" applyNumberFormat="0" applyProtection="0">
      <alignment horizontal="right" vertical="center"/>
    </xf>
    <xf numFmtId="0" fontId="205" fillId="43" borderId="136" applyNumberFormat="0" applyAlignment="0" applyProtection="0"/>
    <xf numFmtId="0" fontId="79" fillId="46" borderId="134" applyNumberFormat="0" applyFont="0" applyAlignment="0" applyProtection="0"/>
    <xf numFmtId="0" fontId="79" fillId="46" borderId="134" applyNumberFormat="0" applyFont="0" applyAlignment="0" applyProtection="0"/>
    <xf numFmtId="4" fontId="183" fillId="39" borderId="132" applyNumberFormat="0" applyProtection="0">
      <alignment horizontal="right" vertical="center"/>
    </xf>
    <xf numFmtId="4" fontId="186" fillId="31" borderId="132" applyNumberFormat="0" applyProtection="0">
      <alignment vertical="center"/>
    </xf>
    <xf numFmtId="0" fontId="148" fillId="0" borderId="131">
      <alignment horizontal="left" vertical="center"/>
    </xf>
    <xf numFmtId="4" fontId="150" fillId="32" borderId="152" applyNumberFormat="0" applyProtection="0">
      <alignment horizontal="right" vertical="center"/>
    </xf>
    <xf numFmtId="10" fontId="190" fillId="46" borderId="130" applyNumberFormat="0" applyBorder="0" applyAlignment="0" applyProtection="0"/>
    <xf numFmtId="4" fontId="150" fillId="36" borderId="132" applyNumberFormat="0" applyProtection="0">
      <alignment horizontal="right" vertical="center"/>
    </xf>
    <xf numFmtId="0" fontId="79" fillId="33" borderId="132" applyNumberFormat="0" applyProtection="0">
      <alignment horizontal="left" vertical="top" indent="1"/>
    </xf>
    <xf numFmtId="0" fontId="162" fillId="43" borderId="133" applyNumberFormat="0" applyAlignment="0" applyProtection="0"/>
    <xf numFmtId="0" fontId="79" fillId="46" borderId="134" applyNumberFormat="0" applyFont="0" applyAlignment="0" applyProtection="0">
      <alignment vertical="center"/>
    </xf>
    <xf numFmtId="4" fontId="150" fillId="36" borderId="132" applyNumberFormat="0" applyProtection="0">
      <alignment horizontal="left" vertical="center" indent="1"/>
    </xf>
    <xf numFmtId="4" fontId="149" fillId="31" borderId="132" applyNumberFormat="0" applyProtection="0">
      <alignment horizontal="left" vertical="center" indent="1"/>
    </xf>
    <xf numFmtId="4" fontId="150" fillId="54" borderId="132" applyNumberFormat="0" applyProtection="0">
      <alignment horizontal="right" vertical="center"/>
    </xf>
    <xf numFmtId="4" fontId="150" fillId="55" borderId="132" applyNumberFormat="0" applyProtection="0">
      <alignment horizontal="right" vertical="center"/>
    </xf>
    <xf numFmtId="4" fontId="150" fillId="56" borderId="132" applyNumberFormat="0" applyProtection="0">
      <alignment horizontal="right" vertical="center"/>
    </xf>
    <xf numFmtId="0" fontId="79" fillId="34" borderId="132" applyNumberFormat="0" applyProtection="0">
      <alignment horizontal="left" vertical="center" indent="1"/>
    </xf>
    <xf numFmtId="0" fontId="79" fillId="34" borderId="132" applyNumberFormat="0" applyProtection="0">
      <alignment horizontal="left" vertical="top" indent="1"/>
    </xf>
    <xf numFmtId="0" fontId="79" fillId="36" borderId="132" applyNumberFormat="0" applyProtection="0">
      <alignment horizontal="left" vertical="center" indent="1"/>
    </xf>
    <xf numFmtId="0" fontId="79" fillId="36" borderId="132" applyNumberFormat="0" applyProtection="0">
      <alignment horizontal="left" vertical="top" indent="1"/>
    </xf>
    <xf numFmtId="0" fontId="79" fillId="33" borderId="132" applyNumberFormat="0" applyProtection="0">
      <alignment horizontal="left" vertical="center" indent="1"/>
    </xf>
    <xf numFmtId="0" fontId="79" fillId="39" borderId="132" applyNumberFormat="0" applyProtection="0">
      <alignment horizontal="left" vertical="center" indent="1"/>
    </xf>
    <xf numFmtId="0" fontId="79" fillId="39" borderId="132" applyNumberFormat="0" applyProtection="0">
      <alignment horizontal="left" vertical="top" indent="1"/>
    </xf>
    <xf numFmtId="0" fontId="79" fillId="77" borderId="130" applyNumberFormat="0">
      <protection locked="0"/>
    </xf>
    <xf numFmtId="0" fontId="216" fillId="34" borderId="138" applyBorder="0"/>
    <xf numFmtId="4" fontId="150" fillId="46" borderId="132" applyNumberFormat="0" applyProtection="0">
      <alignment vertical="center"/>
    </xf>
    <xf numFmtId="4" fontId="183" fillId="46" borderId="132" applyNumberFormat="0" applyProtection="0">
      <alignment vertical="center"/>
    </xf>
    <xf numFmtId="0" fontId="150" fillId="46" borderId="132" applyNumberFormat="0" applyProtection="0">
      <alignment horizontal="left" vertical="top" indent="1"/>
    </xf>
    <xf numFmtId="0" fontId="190" fillId="79" borderId="130"/>
    <xf numFmtId="4" fontId="218" fillId="39" borderId="132" applyNumberFormat="0" applyProtection="0">
      <alignment horizontal="right" vertical="center"/>
    </xf>
    <xf numFmtId="0" fontId="21" fillId="80" borderId="139" applyFont="0" applyAlignment="0">
      <alignment horizontal="left" indent="2"/>
    </xf>
    <xf numFmtId="0" fontId="21" fillId="82" borderId="139" applyFont="0" applyAlignment="0">
      <alignment horizontal="left" indent="2"/>
    </xf>
    <xf numFmtId="0" fontId="164" fillId="0" borderId="137" applyNumberFormat="0" applyFill="0" applyAlignment="0" applyProtection="0"/>
    <xf numFmtId="0" fontId="225" fillId="43" borderId="136" applyNumberFormat="0" applyAlignment="0" applyProtection="0">
      <alignment vertical="center"/>
    </xf>
    <xf numFmtId="0" fontId="228" fillId="47" borderId="136" applyNumberFormat="0" applyAlignment="0" applyProtection="0">
      <alignment vertical="center"/>
    </xf>
    <xf numFmtId="0" fontId="229" fillId="43" borderId="133" applyNumberFormat="0" applyAlignment="0" applyProtection="0">
      <alignment vertical="center"/>
    </xf>
    <xf numFmtId="0" fontId="150" fillId="36" borderId="141" applyNumberFormat="0" applyProtection="0">
      <alignment horizontal="left" vertical="top" indent="1"/>
    </xf>
    <xf numFmtId="0" fontId="149" fillId="31" borderId="141" applyNumberFormat="0" applyProtection="0">
      <alignment horizontal="left" vertical="top" indent="1"/>
    </xf>
    <xf numFmtId="0" fontId="156" fillId="0" borderId="129">
      <alignment horizontal="center"/>
    </xf>
    <xf numFmtId="4" fontId="150" fillId="42" borderId="141" applyNumberFormat="0" applyProtection="0">
      <alignment horizontal="right" vertical="center"/>
    </xf>
    <xf numFmtId="4" fontId="150" fillId="52" borderId="141" applyNumberFormat="0" applyProtection="0">
      <alignment horizontal="right" vertical="center"/>
    </xf>
    <xf numFmtId="4" fontId="150" fillId="32" borderId="141" applyNumberFormat="0" applyProtection="0">
      <alignment horizontal="right" vertical="center"/>
    </xf>
    <xf numFmtId="4" fontId="150" fillId="46" borderId="141" applyNumberFormat="0" applyProtection="0">
      <alignment horizontal="left" vertical="center" indent="1"/>
    </xf>
    <xf numFmtId="0" fontId="89" fillId="0" borderId="140">
      <alignment horizontal="left" wrapText="1"/>
    </xf>
    <xf numFmtId="4" fontId="150" fillId="37" borderId="141" applyNumberFormat="0" applyProtection="0">
      <alignment horizontal="right" vertical="center"/>
    </xf>
    <xf numFmtId="4" fontId="150" fillId="53" borderId="141" applyNumberFormat="0" applyProtection="0">
      <alignment horizontal="right" vertical="center"/>
    </xf>
    <xf numFmtId="4" fontId="150" fillId="39" borderId="141" applyNumberFormat="0" applyProtection="0">
      <alignment horizontal="right" vertical="center"/>
    </xf>
    <xf numFmtId="4" fontId="149" fillId="31" borderId="141" applyNumberFormat="0" applyProtection="0">
      <alignment vertical="center"/>
    </xf>
    <xf numFmtId="3" fontId="199" fillId="0" borderId="140"/>
    <xf numFmtId="0" fontId="200" fillId="47" borderId="144" applyNumberFormat="0" applyAlignment="0" applyProtection="0"/>
    <xf numFmtId="0" fontId="201" fillId="0" borderId="145" applyNumberFormat="0" applyFill="0" applyAlignment="0" applyProtection="0">
      <alignment vertical="center"/>
    </xf>
    <xf numFmtId="4" fontId="150" fillId="50" borderId="141" applyNumberFormat="0" applyProtection="0">
      <alignment horizontal="right" vertical="center"/>
    </xf>
    <xf numFmtId="0" fontId="205" fillId="43" borderId="144" applyNumberFormat="0" applyAlignment="0" applyProtection="0"/>
    <xf numFmtId="0" fontId="79" fillId="46" borderId="143" applyNumberFormat="0" applyFont="0" applyAlignment="0" applyProtection="0"/>
    <xf numFmtId="0" fontId="79" fillId="46" borderId="143" applyNumberFormat="0" applyFont="0" applyAlignment="0" applyProtection="0"/>
    <xf numFmtId="4" fontId="183" fillId="39" borderId="141" applyNumberFormat="0" applyProtection="0">
      <alignment horizontal="right" vertical="center"/>
    </xf>
    <xf numFmtId="4" fontId="186" fillId="31" borderId="141" applyNumberFormat="0" applyProtection="0">
      <alignment vertical="center"/>
    </xf>
    <xf numFmtId="10" fontId="190" fillId="46" borderId="140" applyNumberFormat="0" applyBorder="0" applyAlignment="0" applyProtection="0"/>
    <xf numFmtId="4" fontId="150" fillId="36" borderId="141" applyNumberFormat="0" applyProtection="0">
      <alignment horizontal="right" vertical="center"/>
    </xf>
    <xf numFmtId="0" fontId="208" fillId="0" borderId="129"/>
    <xf numFmtId="0" fontId="79" fillId="33" borderId="141" applyNumberFormat="0" applyProtection="0">
      <alignment horizontal="left" vertical="top" indent="1"/>
    </xf>
    <xf numFmtId="0" fontId="162" fillId="43" borderId="142" applyNumberFormat="0" applyAlignment="0" applyProtection="0"/>
    <xf numFmtId="0" fontId="79" fillId="46" borderId="143" applyNumberFormat="0" applyFont="0" applyAlignment="0" applyProtection="0">
      <alignment vertical="center"/>
    </xf>
    <xf numFmtId="4" fontId="150" fillId="36" borderId="141" applyNumberFormat="0" applyProtection="0">
      <alignment horizontal="left" vertical="center" indent="1"/>
    </xf>
    <xf numFmtId="4" fontId="149" fillId="31" borderId="141" applyNumberFormat="0" applyProtection="0">
      <alignment horizontal="left" vertical="center" indent="1"/>
    </xf>
    <xf numFmtId="4" fontId="150" fillId="54" borderId="141" applyNumberFormat="0" applyProtection="0">
      <alignment horizontal="right" vertical="center"/>
    </xf>
    <xf numFmtId="4" fontId="150" fillId="55" borderId="141" applyNumberFormat="0" applyProtection="0">
      <alignment horizontal="right" vertical="center"/>
    </xf>
    <xf numFmtId="4" fontId="150" fillId="56" borderId="141" applyNumberFormat="0" applyProtection="0">
      <alignment horizontal="right" vertical="center"/>
    </xf>
    <xf numFmtId="0" fontId="79" fillId="34" borderId="141" applyNumberFormat="0" applyProtection="0">
      <alignment horizontal="left" vertical="center" indent="1"/>
    </xf>
    <xf numFmtId="0" fontId="79" fillId="34" borderId="141" applyNumberFormat="0" applyProtection="0">
      <alignment horizontal="left" vertical="top" indent="1"/>
    </xf>
    <xf numFmtId="0" fontId="79" fillId="36" borderId="141" applyNumberFormat="0" applyProtection="0">
      <alignment horizontal="left" vertical="center" indent="1"/>
    </xf>
    <xf numFmtId="0" fontId="79" fillId="36" borderId="141" applyNumberFormat="0" applyProtection="0">
      <alignment horizontal="left" vertical="top" indent="1"/>
    </xf>
    <xf numFmtId="0" fontId="79" fillId="33" borderId="141" applyNumberFormat="0" applyProtection="0">
      <alignment horizontal="left" vertical="center" indent="1"/>
    </xf>
    <xf numFmtId="0" fontId="79" fillId="39" borderId="141" applyNumberFormat="0" applyProtection="0">
      <alignment horizontal="left" vertical="center" indent="1"/>
    </xf>
    <xf numFmtId="0" fontId="79" fillId="39" borderId="141" applyNumberFormat="0" applyProtection="0">
      <alignment horizontal="left" vertical="top" indent="1"/>
    </xf>
    <xf numFmtId="0" fontId="79" fillId="77" borderId="140" applyNumberFormat="0">
      <protection locked="0"/>
    </xf>
    <xf numFmtId="0" fontId="216" fillId="34" borderId="146" applyBorder="0"/>
    <xf numFmtId="4" fontId="150" fillId="46" borderId="141" applyNumberFormat="0" applyProtection="0">
      <alignment vertical="center"/>
    </xf>
    <xf numFmtId="4" fontId="183" fillId="46" borderId="141" applyNumberFormat="0" applyProtection="0">
      <alignment vertical="center"/>
    </xf>
    <xf numFmtId="0" fontId="150" fillId="46" borderId="141" applyNumberFormat="0" applyProtection="0">
      <alignment horizontal="left" vertical="top" indent="1"/>
    </xf>
    <xf numFmtId="0" fontId="190" fillId="79" borderId="140"/>
    <xf numFmtId="4" fontId="218" fillId="39" borderId="141" applyNumberFormat="0" applyProtection="0">
      <alignment horizontal="right" vertical="center"/>
    </xf>
    <xf numFmtId="0" fontId="21" fillId="80" borderId="147" applyFont="0" applyAlignment="0">
      <alignment horizontal="left" indent="2"/>
    </xf>
    <xf numFmtId="0" fontId="21" fillId="82" borderId="147" applyFont="0" applyAlignment="0">
      <alignment horizontal="left" indent="2"/>
    </xf>
    <xf numFmtId="0" fontId="164" fillId="0" borderId="145" applyNumberFormat="0" applyFill="0" applyAlignment="0" applyProtection="0"/>
    <xf numFmtId="0" fontId="225" fillId="43" borderId="144" applyNumberFormat="0" applyAlignment="0" applyProtection="0">
      <alignment vertical="center"/>
    </xf>
    <xf numFmtId="0" fontId="228" fillId="47" borderId="144" applyNumberFormat="0" applyAlignment="0" applyProtection="0">
      <alignment vertical="center"/>
    </xf>
    <xf numFmtId="0" fontId="229" fillId="43" borderId="142" applyNumberFormat="0" applyAlignment="0" applyProtection="0">
      <alignment vertical="center"/>
    </xf>
    <xf numFmtId="0" fontId="148" fillId="0" borderId="150" applyNumberFormat="0" applyAlignment="0" applyProtection="0">
      <alignment horizontal="left" vertical="center"/>
    </xf>
    <xf numFmtId="0" fontId="148" fillId="0" borderId="155">
      <alignment horizontal="left" vertical="center"/>
    </xf>
    <xf numFmtId="10" fontId="190" fillId="46" borderId="148" applyNumberFormat="0" applyBorder="0" applyAlignment="0" applyProtection="0"/>
    <xf numFmtId="4" fontId="150" fillId="36" borderId="152" applyNumberFormat="0" applyProtection="0">
      <alignment horizontal="right" vertical="center"/>
    </xf>
    <xf numFmtId="0" fontId="79" fillId="33" borderId="152" applyNumberFormat="0" applyProtection="0">
      <alignment horizontal="left" vertical="top" indent="1"/>
    </xf>
    <xf numFmtId="0" fontId="162" fillId="43" borderId="153" applyNumberFormat="0" applyAlignment="0" applyProtection="0"/>
    <xf numFmtId="0" fontId="79" fillId="46" borderId="154" applyNumberFormat="0" applyFont="0" applyAlignment="0" applyProtection="0">
      <alignment vertical="center"/>
    </xf>
    <xf numFmtId="4" fontId="150" fillId="36" borderId="152" applyNumberFormat="0" applyProtection="0">
      <alignment horizontal="left" vertical="center" indent="1"/>
    </xf>
    <xf numFmtId="4" fontId="149" fillId="31" borderId="152" applyNumberFormat="0" applyProtection="0">
      <alignment horizontal="left" vertical="center" indent="1"/>
    </xf>
    <xf numFmtId="4" fontId="150" fillId="54" borderId="152" applyNumberFormat="0" applyProtection="0">
      <alignment horizontal="right" vertical="center"/>
    </xf>
    <xf numFmtId="4" fontId="150" fillId="55" borderId="152" applyNumberFormat="0" applyProtection="0">
      <alignment horizontal="right" vertical="center"/>
    </xf>
    <xf numFmtId="4" fontId="150" fillId="56" borderId="152" applyNumberFormat="0" applyProtection="0">
      <alignment horizontal="right" vertical="center"/>
    </xf>
    <xf numFmtId="0" fontId="79" fillId="34" borderId="152" applyNumberFormat="0" applyProtection="0">
      <alignment horizontal="left" vertical="center" indent="1"/>
    </xf>
    <xf numFmtId="0" fontId="79" fillId="34" borderId="152" applyNumberFormat="0" applyProtection="0">
      <alignment horizontal="left" vertical="top" indent="1"/>
    </xf>
    <xf numFmtId="0" fontId="79" fillId="36" borderId="152" applyNumberFormat="0" applyProtection="0">
      <alignment horizontal="left" vertical="center" indent="1"/>
    </xf>
    <xf numFmtId="0" fontId="79" fillId="36" borderId="152" applyNumberFormat="0" applyProtection="0">
      <alignment horizontal="left" vertical="top" indent="1"/>
    </xf>
    <xf numFmtId="0" fontId="79" fillId="33" borderId="152" applyNumberFormat="0" applyProtection="0">
      <alignment horizontal="left" vertical="center" indent="1"/>
    </xf>
    <xf numFmtId="0" fontId="79" fillId="39" borderId="152" applyNumberFormat="0" applyProtection="0">
      <alignment horizontal="left" vertical="center" indent="1"/>
    </xf>
    <xf numFmtId="0" fontId="79" fillId="39" borderId="152" applyNumberFormat="0" applyProtection="0">
      <alignment horizontal="left" vertical="top" indent="1"/>
    </xf>
    <xf numFmtId="0" fontId="79" fillId="77" borderId="148" applyNumberFormat="0">
      <protection locked="0"/>
    </xf>
    <xf numFmtId="0" fontId="216" fillId="34" borderId="158" applyBorder="0"/>
    <xf numFmtId="4" fontId="150" fillId="46" borderId="152" applyNumberFormat="0" applyProtection="0">
      <alignment vertical="center"/>
    </xf>
    <xf numFmtId="4" fontId="183" fillId="46" borderId="152" applyNumberFormat="0" applyProtection="0">
      <alignment vertical="center"/>
    </xf>
    <xf numFmtId="0" fontId="150" fillId="46" borderId="152" applyNumberFormat="0" applyProtection="0">
      <alignment horizontal="left" vertical="top" indent="1"/>
    </xf>
    <xf numFmtId="0" fontId="190" fillId="79" borderId="148"/>
    <xf numFmtId="4" fontId="218" fillId="39" borderId="152" applyNumberFormat="0" applyProtection="0">
      <alignment horizontal="right" vertical="center"/>
    </xf>
    <xf numFmtId="0" fontId="21" fillId="80" borderId="159" applyFont="0" applyAlignment="0">
      <alignment horizontal="left" indent="2"/>
    </xf>
    <xf numFmtId="43" fontId="21" fillId="81" borderId="149"/>
    <xf numFmtId="0" fontId="21" fillId="82" borderId="159" applyFont="0" applyAlignment="0">
      <alignment horizontal="left" indent="2"/>
    </xf>
    <xf numFmtId="0" fontId="164" fillId="0" borderId="157" applyNumberFormat="0" applyFill="0" applyAlignment="0" applyProtection="0"/>
    <xf numFmtId="0" fontId="225" fillId="43" borderId="156" applyNumberFormat="0" applyAlignment="0" applyProtection="0">
      <alignment vertical="center"/>
    </xf>
    <xf numFmtId="0" fontId="228" fillId="47" borderId="156" applyNumberFormat="0" applyAlignment="0" applyProtection="0">
      <alignment vertical="center"/>
    </xf>
    <xf numFmtId="0" fontId="229" fillId="43" borderId="153" applyNumberFormat="0" applyAlignment="0" applyProtection="0">
      <alignment vertical="center"/>
    </xf>
    <xf numFmtId="0" fontId="150" fillId="36" borderId="152" applyNumberFormat="0" applyProtection="0">
      <alignment horizontal="left" vertical="top" indent="1"/>
    </xf>
    <xf numFmtId="0" fontId="149" fillId="31" borderId="152" applyNumberFormat="0" applyProtection="0">
      <alignment horizontal="left" vertical="top" indent="1"/>
    </xf>
    <xf numFmtId="4" fontId="150" fillId="42" borderId="152" applyNumberFormat="0" applyProtection="0">
      <alignment horizontal="right" vertical="center"/>
    </xf>
    <xf numFmtId="4" fontId="150" fillId="52" borderId="152" applyNumberFormat="0" applyProtection="0">
      <alignment horizontal="right" vertical="center"/>
    </xf>
    <xf numFmtId="4" fontId="150" fillId="32" borderId="152" applyNumberFormat="0" applyProtection="0">
      <alignment horizontal="right" vertical="center"/>
    </xf>
    <xf numFmtId="4" fontId="150" fillId="46" borderId="152" applyNumberFormat="0" applyProtection="0">
      <alignment horizontal="left" vertical="center" indent="1"/>
    </xf>
    <xf numFmtId="0" fontId="89" fillId="0" borderId="148">
      <alignment horizontal="left" wrapText="1"/>
    </xf>
    <xf numFmtId="4" fontId="150" fillId="37" borderId="152" applyNumberFormat="0" applyProtection="0">
      <alignment horizontal="right" vertical="center"/>
    </xf>
    <xf numFmtId="4" fontId="150" fillId="53" borderId="152" applyNumberFormat="0" applyProtection="0">
      <alignment horizontal="right" vertical="center"/>
    </xf>
    <xf numFmtId="4" fontId="150" fillId="39" borderId="152" applyNumberFormat="0" applyProtection="0">
      <alignment horizontal="right" vertical="center"/>
    </xf>
    <xf numFmtId="4" fontId="149" fillId="31" borderId="152" applyNumberFormat="0" applyProtection="0">
      <alignment vertical="center"/>
    </xf>
    <xf numFmtId="3" fontId="199" fillId="0" borderId="148"/>
    <xf numFmtId="0" fontId="200" fillId="47" borderId="156" applyNumberFormat="0" applyAlignment="0" applyProtection="0"/>
    <xf numFmtId="0" fontId="201" fillId="0" borderId="157" applyNumberFormat="0" applyFill="0" applyAlignment="0" applyProtection="0">
      <alignment vertical="center"/>
    </xf>
    <xf numFmtId="4" fontId="150" fillId="50" borderId="152" applyNumberFormat="0" applyProtection="0">
      <alignment horizontal="right" vertical="center"/>
    </xf>
    <xf numFmtId="0" fontId="205" fillId="43" borderId="156" applyNumberFormat="0" applyAlignment="0" applyProtection="0"/>
    <xf numFmtId="0" fontId="79" fillId="46" borderId="154" applyNumberFormat="0" applyFont="0" applyAlignment="0" applyProtection="0"/>
    <xf numFmtId="0" fontId="79" fillId="46" borderId="154" applyNumberFormat="0" applyFont="0" applyAlignment="0" applyProtection="0"/>
    <xf numFmtId="4" fontId="183" fillId="39" borderId="152" applyNumberFormat="0" applyProtection="0">
      <alignment horizontal="right" vertical="center"/>
    </xf>
    <xf numFmtId="4" fontId="186" fillId="31" borderId="152" applyNumberFormat="0" applyProtection="0">
      <alignment vertical="center"/>
    </xf>
    <xf numFmtId="0" fontId="148" fillId="0" borderId="150" applyNumberFormat="0" applyAlignment="0" applyProtection="0">
      <alignment horizontal="left" vertical="center"/>
    </xf>
    <xf numFmtId="10" fontId="190" fillId="46" borderId="148" applyNumberFormat="0" applyBorder="0" applyAlignment="0" applyProtection="0"/>
    <xf numFmtId="4" fontId="150" fillId="36" borderId="152" applyNumberFormat="0" applyProtection="0">
      <alignment horizontal="right" vertical="center"/>
    </xf>
    <xf numFmtId="0" fontId="79" fillId="33" borderId="152" applyNumberFormat="0" applyProtection="0">
      <alignment horizontal="left" vertical="top" indent="1"/>
    </xf>
    <xf numFmtId="0" fontId="162" fillId="43" borderId="153" applyNumberFormat="0" applyAlignment="0" applyProtection="0"/>
    <xf numFmtId="0" fontId="79" fillId="46" borderId="154" applyNumberFormat="0" applyFont="0" applyAlignment="0" applyProtection="0">
      <alignment vertical="center"/>
    </xf>
    <xf numFmtId="4" fontId="150" fillId="36" borderId="152" applyNumberFormat="0" applyProtection="0">
      <alignment horizontal="left" vertical="center" indent="1"/>
    </xf>
    <xf numFmtId="4" fontId="149" fillId="31" borderId="152" applyNumberFormat="0" applyProtection="0">
      <alignment horizontal="left" vertical="center" indent="1"/>
    </xf>
    <xf numFmtId="4" fontId="150" fillId="54" borderId="152" applyNumberFormat="0" applyProtection="0">
      <alignment horizontal="right" vertical="center"/>
    </xf>
    <xf numFmtId="4" fontId="150" fillId="55" borderId="152" applyNumberFormat="0" applyProtection="0">
      <alignment horizontal="right" vertical="center"/>
    </xf>
    <xf numFmtId="4" fontId="150" fillId="56" borderId="152" applyNumberFormat="0" applyProtection="0">
      <alignment horizontal="right" vertical="center"/>
    </xf>
    <xf numFmtId="0" fontId="79" fillId="34" borderId="152" applyNumberFormat="0" applyProtection="0">
      <alignment horizontal="left" vertical="center" indent="1"/>
    </xf>
    <xf numFmtId="0" fontId="79" fillId="34" borderId="152" applyNumberFormat="0" applyProtection="0">
      <alignment horizontal="left" vertical="top" indent="1"/>
    </xf>
    <xf numFmtId="0" fontId="79" fillId="36" borderId="152" applyNumberFormat="0" applyProtection="0">
      <alignment horizontal="left" vertical="center" indent="1"/>
    </xf>
    <xf numFmtId="0" fontId="79" fillId="36" borderId="152" applyNumberFormat="0" applyProtection="0">
      <alignment horizontal="left" vertical="top" indent="1"/>
    </xf>
    <xf numFmtId="0" fontId="79" fillId="33" borderId="152" applyNumberFormat="0" applyProtection="0">
      <alignment horizontal="left" vertical="center" indent="1"/>
    </xf>
    <xf numFmtId="0" fontId="79" fillId="39" borderId="152" applyNumberFormat="0" applyProtection="0">
      <alignment horizontal="left" vertical="center" indent="1"/>
    </xf>
    <xf numFmtId="0" fontId="79" fillId="39" borderId="152" applyNumberFormat="0" applyProtection="0">
      <alignment horizontal="left" vertical="top" indent="1"/>
    </xf>
    <xf numFmtId="0" fontId="79" fillId="77" borderId="148" applyNumberFormat="0">
      <protection locked="0"/>
    </xf>
    <xf numFmtId="0" fontId="216" fillId="34" borderId="158" applyBorder="0"/>
    <xf numFmtId="4" fontId="150" fillId="46" borderId="152" applyNumberFormat="0" applyProtection="0">
      <alignment vertical="center"/>
    </xf>
    <xf numFmtId="4" fontId="183" fillId="46" borderId="152" applyNumberFormat="0" applyProtection="0">
      <alignment vertical="center"/>
    </xf>
    <xf numFmtId="0" fontId="150" fillId="46" borderId="152" applyNumberFormat="0" applyProtection="0">
      <alignment horizontal="left" vertical="top" indent="1"/>
    </xf>
    <xf numFmtId="0" fontId="190" fillId="79" borderId="148"/>
    <xf numFmtId="4" fontId="218" fillId="39" borderId="152" applyNumberFormat="0" applyProtection="0">
      <alignment horizontal="right" vertical="center"/>
    </xf>
    <xf numFmtId="0" fontId="21" fillId="80" borderId="159" applyFont="0" applyAlignment="0">
      <alignment horizontal="left" indent="2"/>
    </xf>
    <xf numFmtId="43" fontId="21" fillId="81" borderId="149"/>
    <xf numFmtId="0" fontId="21" fillId="82" borderId="159" applyFont="0" applyAlignment="0">
      <alignment horizontal="left" indent="2"/>
    </xf>
    <xf numFmtId="0" fontId="164" fillId="0" borderId="157" applyNumberFormat="0" applyFill="0" applyAlignment="0" applyProtection="0"/>
    <xf numFmtId="0" fontId="225" fillId="43" borderId="156" applyNumberFormat="0" applyAlignment="0" applyProtection="0">
      <alignment vertical="center"/>
    </xf>
    <xf numFmtId="0" fontId="228" fillId="47" borderId="156" applyNumberFormat="0" applyAlignment="0" applyProtection="0">
      <alignment vertical="center"/>
    </xf>
    <xf numFmtId="0" fontId="229" fillId="43" borderId="153" applyNumberFormat="0" applyAlignment="0" applyProtection="0">
      <alignment vertical="center"/>
    </xf>
    <xf numFmtId="0" fontId="150" fillId="36" borderId="161" applyNumberFormat="0" applyProtection="0">
      <alignment horizontal="left" vertical="top" indent="1"/>
    </xf>
    <xf numFmtId="0" fontId="149" fillId="31" borderId="161" applyNumberFormat="0" applyProtection="0">
      <alignment horizontal="left" vertical="top" indent="1"/>
    </xf>
    <xf numFmtId="4" fontId="150" fillId="42" borderId="161" applyNumberFormat="0" applyProtection="0">
      <alignment horizontal="right" vertical="center"/>
    </xf>
    <xf numFmtId="4" fontId="150" fillId="52" borderId="161" applyNumberFormat="0" applyProtection="0">
      <alignment horizontal="right" vertical="center"/>
    </xf>
    <xf numFmtId="4" fontId="150" fillId="32" borderId="161" applyNumberFormat="0" applyProtection="0">
      <alignment horizontal="right" vertical="center"/>
    </xf>
    <xf numFmtId="4" fontId="150" fillId="46" borderId="161" applyNumberFormat="0" applyProtection="0">
      <alignment horizontal="left" vertical="center" indent="1"/>
    </xf>
    <xf numFmtId="0" fontId="89" fillId="0" borderId="160">
      <alignment horizontal="left" wrapText="1"/>
    </xf>
    <xf numFmtId="4" fontId="150" fillId="37" borderId="161" applyNumberFormat="0" applyProtection="0">
      <alignment horizontal="right" vertical="center"/>
    </xf>
    <xf numFmtId="4" fontId="150" fillId="53" borderId="161" applyNumberFormat="0" applyProtection="0">
      <alignment horizontal="right" vertical="center"/>
    </xf>
    <xf numFmtId="4" fontId="150" fillId="39" borderId="161" applyNumberFormat="0" applyProtection="0">
      <alignment horizontal="right" vertical="center"/>
    </xf>
    <xf numFmtId="4" fontId="149" fillId="31" borderId="161" applyNumberFormat="0" applyProtection="0">
      <alignment vertical="center"/>
    </xf>
    <xf numFmtId="3" fontId="199" fillId="0" borderId="160"/>
    <xf numFmtId="0" fontId="200" fillId="47" borderId="164" applyNumberFormat="0" applyAlignment="0" applyProtection="0"/>
    <xf numFmtId="0" fontId="201" fillId="0" borderId="165" applyNumberFormat="0" applyFill="0" applyAlignment="0" applyProtection="0">
      <alignment vertical="center"/>
    </xf>
    <xf numFmtId="4" fontId="150" fillId="50" borderId="161" applyNumberFormat="0" applyProtection="0">
      <alignment horizontal="right" vertical="center"/>
    </xf>
    <xf numFmtId="0" fontId="205" fillId="43" borderId="164" applyNumberFormat="0" applyAlignment="0" applyProtection="0"/>
    <xf numFmtId="0" fontId="79" fillId="46" borderId="163" applyNumberFormat="0" applyFont="0" applyAlignment="0" applyProtection="0"/>
    <xf numFmtId="0" fontId="79" fillId="46" borderId="163" applyNumberFormat="0" applyFont="0" applyAlignment="0" applyProtection="0"/>
    <xf numFmtId="4" fontId="183" fillId="39" borderId="161" applyNumberFormat="0" applyProtection="0">
      <alignment horizontal="right" vertical="center"/>
    </xf>
    <xf numFmtId="4" fontId="186" fillId="31" borderId="161" applyNumberFormat="0" applyProtection="0">
      <alignment vertical="center"/>
    </xf>
    <xf numFmtId="0" fontId="148" fillId="0" borderId="155">
      <alignment horizontal="left" vertical="center"/>
    </xf>
    <xf numFmtId="10" fontId="190" fillId="46" borderId="160" applyNumberFormat="0" applyBorder="0" applyAlignment="0" applyProtection="0"/>
    <xf numFmtId="4" fontId="150" fillId="36" borderId="161" applyNumberFormat="0" applyProtection="0">
      <alignment horizontal="right" vertical="center"/>
    </xf>
    <xf numFmtId="0" fontId="79" fillId="33" borderId="161" applyNumberFormat="0" applyProtection="0">
      <alignment horizontal="left" vertical="top" indent="1"/>
    </xf>
    <xf numFmtId="0" fontId="162" fillId="43" borderId="162" applyNumberFormat="0" applyAlignment="0" applyProtection="0"/>
    <xf numFmtId="0" fontId="79" fillId="46" borderId="163" applyNumberFormat="0" applyFont="0" applyAlignment="0" applyProtection="0">
      <alignment vertical="center"/>
    </xf>
    <xf numFmtId="4" fontId="150" fillId="36" borderId="161" applyNumberFormat="0" applyProtection="0">
      <alignment horizontal="left" vertical="center" indent="1"/>
    </xf>
    <xf numFmtId="4" fontId="149" fillId="31" borderId="161" applyNumberFormat="0" applyProtection="0">
      <alignment horizontal="left" vertical="center" indent="1"/>
    </xf>
    <xf numFmtId="4" fontId="150" fillId="54" borderId="161" applyNumberFormat="0" applyProtection="0">
      <alignment horizontal="right" vertical="center"/>
    </xf>
    <xf numFmtId="4" fontId="150" fillId="55" borderId="161" applyNumberFormat="0" applyProtection="0">
      <alignment horizontal="right" vertical="center"/>
    </xf>
    <xf numFmtId="4" fontId="150" fillId="56" borderId="161" applyNumberFormat="0" applyProtection="0">
      <alignment horizontal="right" vertical="center"/>
    </xf>
    <xf numFmtId="0" fontId="79" fillId="34" borderId="161" applyNumberFormat="0" applyProtection="0">
      <alignment horizontal="left" vertical="center" indent="1"/>
    </xf>
    <xf numFmtId="0" fontId="79" fillId="34" borderId="161" applyNumberFormat="0" applyProtection="0">
      <alignment horizontal="left" vertical="top" indent="1"/>
    </xf>
    <xf numFmtId="0" fontId="79" fillId="36" borderId="161" applyNumberFormat="0" applyProtection="0">
      <alignment horizontal="left" vertical="center" indent="1"/>
    </xf>
    <xf numFmtId="0" fontId="79" fillId="36" borderId="161" applyNumberFormat="0" applyProtection="0">
      <alignment horizontal="left" vertical="top" indent="1"/>
    </xf>
    <xf numFmtId="0" fontId="79" fillId="33" borderId="161" applyNumberFormat="0" applyProtection="0">
      <alignment horizontal="left" vertical="center" indent="1"/>
    </xf>
    <xf numFmtId="0" fontId="79" fillId="39" borderId="161" applyNumberFormat="0" applyProtection="0">
      <alignment horizontal="left" vertical="center" indent="1"/>
    </xf>
    <xf numFmtId="0" fontId="79" fillId="39" borderId="161" applyNumberFormat="0" applyProtection="0">
      <alignment horizontal="left" vertical="top" indent="1"/>
    </xf>
    <xf numFmtId="0" fontId="79" fillId="77" borderId="160" applyNumberFormat="0">
      <protection locked="0"/>
    </xf>
    <xf numFmtId="0" fontId="216" fillId="34" borderId="166" applyBorder="0"/>
    <xf numFmtId="4" fontId="150" fillId="46" borderId="161" applyNumberFormat="0" applyProtection="0">
      <alignment vertical="center"/>
    </xf>
    <xf numFmtId="4" fontId="183" fillId="46" borderId="161" applyNumberFormat="0" applyProtection="0">
      <alignment vertical="center"/>
    </xf>
    <xf numFmtId="0" fontId="150" fillId="46" borderId="161" applyNumberFormat="0" applyProtection="0">
      <alignment horizontal="left" vertical="top" indent="1"/>
    </xf>
    <xf numFmtId="0" fontId="190" fillId="79" borderId="160"/>
    <xf numFmtId="4" fontId="218" fillId="39" borderId="161" applyNumberFormat="0" applyProtection="0">
      <alignment horizontal="right" vertical="center"/>
    </xf>
    <xf numFmtId="0" fontId="21" fillId="80" borderId="167" applyFont="0" applyAlignment="0">
      <alignment horizontal="left" indent="2"/>
    </xf>
    <xf numFmtId="0" fontId="21" fillId="82" borderId="167" applyFont="0" applyAlignment="0">
      <alignment horizontal="left" indent="2"/>
    </xf>
    <xf numFmtId="0" fontId="164" fillId="0" borderId="165" applyNumberFormat="0" applyFill="0" applyAlignment="0" applyProtection="0"/>
    <xf numFmtId="0" fontId="225" fillId="43" borderId="164" applyNumberFormat="0" applyAlignment="0" applyProtection="0">
      <alignment vertical="center"/>
    </xf>
    <xf numFmtId="0" fontId="228" fillId="47" borderId="164" applyNumberFormat="0" applyAlignment="0" applyProtection="0">
      <alignment vertical="center"/>
    </xf>
    <xf numFmtId="0" fontId="229" fillId="43" borderId="162" applyNumberFormat="0" applyAlignment="0" applyProtection="0">
      <alignment vertical="center"/>
    </xf>
    <xf numFmtId="0" fontId="150" fillId="36" borderId="169" applyNumberFormat="0" applyProtection="0">
      <alignment horizontal="left" vertical="top" indent="1"/>
    </xf>
    <xf numFmtId="0" fontId="149" fillId="31" borderId="169" applyNumberFormat="0" applyProtection="0">
      <alignment horizontal="left" vertical="top" indent="1"/>
    </xf>
    <xf numFmtId="4" fontId="150" fillId="42" borderId="169" applyNumberFormat="0" applyProtection="0">
      <alignment horizontal="right" vertical="center"/>
    </xf>
    <xf numFmtId="4" fontId="150" fillId="52" borderId="169" applyNumberFormat="0" applyProtection="0">
      <alignment horizontal="right" vertical="center"/>
    </xf>
    <xf numFmtId="4" fontId="150" fillId="32" borderId="169" applyNumberFormat="0" applyProtection="0">
      <alignment horizontal="right" vertical="center"/>
    </xf>
    <xf numFmtId="4" fontId="150" fillId="46" borderId="169" applyNumberFormat="0" applyProtection="0">
      <alignment horizontal="left" vertical="center" indent="1"/>
    </xf>
    <xf numFmtId="0" fontId="89" fillId="0" borderId="168">
      <alignment horizontal="left" wrapText="1"/>
    </xf>
    <xf numFmtId="4" fontId="150" fillId="37" borderId="169" applyNumberFormat="0" applyProtection="0">
      <alignment horizontal="right" vertical="center"/>
    </xf>
    <xf numFmtId="4" fontId="150" fillId="53" borderId="169" applyNumberFormat="0" applyProtection="0">
      <alignment horizontal="right" vertical="center"/>
    </xf>
    <xf numFmtId="4" fontId="150" fillId="39" borderId="169" applyNumberFormat="0" applyProtection="0">
      <alignment horizontal="right" vertical="center"/>
    </xf>
    <xf numFmtId="4" fontId="149" fillId="31" borderId="169" applyNumberFormat="0" applyProtection="0">
      <alignment vertical="center"/>
    </xf>
    <xf numFmtId="3" fontId="199" fillId="0" borderId="168"/>
    <xf numFmtId="0" fontId="200" fillId="47" borderId="172" applyNumberFormat="0" applyAlignment="0" applyProtection="0"/>
    <xf numFmtId="0" fontId="201" fillId="0" borderId="173" applyNumberFormat="0" applyFill="0" applyAlignment="0" applyProtection="0">
      <alignment vertical="center"/>
    </xf>
    <xf numFmtId="4" fontId="150" fillId="50" borderId="169" applyNumberFormat="0" applyProtection="0">
      <alignment horizontal="right" vertical="center"/>
    </xf>
    <xf numFmtId="0" fontId="205" fillId="43" borderId="172" applyNumberFormat="0" applyAlignment="0" applyProtection="0"/>
    <xf numFmtId="0" fontId="79" fillId="46" borderId="171" applyNumberFormat="0" applyFont="0" applyAlignment="0" applyProtection="0"/>
    <xf numFmtId="0" fontId="79" fillId="46" borderId="171" applyNumberFormat="0" applyFont="0" applyAlignment="0" applyProtection="0"/>
    <xf numFmtId="4" fontId="183" fillId="39" borderId="169" applyNumberFormat="0" applyProtection="0">
      <alignment horizontal="right" vertical="center"/>
    </xf>
    <xf numFmtId="4" fontId="186" fillId="31" borderId="169" applyNumberFormat="0" applyProtection="0">
      <alignment vertical="center"/>
    </xf>
    <xf numFmtId="10" fontId="190" fillId="46" borderId="168" applyNumberFormat="0" applyBorder="0" applyAlignment="0" applyProtection="0"/>
    <xf numFmtId="4" fontId="150" fillId="36" borderId="169" applyNumberFormat="0" applyProtection="0">
      <alignment horizontal="right" vertical="center"/>
    </xf>
    <xf numFmtId="0" fontId="79" fillId="33" borderId="169" applyNumberFormat="0" applyProtection="0">
      <alignment horizontal="left" vertical="top" indent="1"/>
    </xf>
    <xf numFmtId="0" fontId="162" fillId="43" borderId="170" applyNumberFormat="0" applyAlignment="0" applyProtection="0"/>
    <xf numFmtId="0" fontId="79" fillId="46" borderId="171" applyNumberFormat="0" applyFont="0" applyAlignment="0" applyProtection="0">
      <alignment vertical="center"/>
    </xf>
    <xf numFmtId="4" fontId="150" fillId="36" borderId="169" applyNumberFormat="0" applyProtection="0">
      <alignment horizontal="left" vertical="center" indent="1"/>
    </xf>
    <xf numFmtId="4" fontId="149" fillId="31" borderId="169" applyNumberFormat="0" applyProtection="0">
      <alignment horizontal="left" vertical="center" indent="1"/>
    </xf>
    <xf numFmtId="4" fontId="150" fillId="54" borderId="169" applyNumberFormat="0" applyProtection="0">
      <alignment horizontal="right" vertical="center"/>
    </xf>
    <xf numFmtId="4" fontId="150" fillId="55" borderId="169" applyNumberFormat="0" applyProtection="0">
      <alignment horizontal="right" vertical="center"/>
    </xf>
    <xf numFmtId="4" fontId="150" fillId="56" borderId="169" applyNumberFormat="0" applyProtection="0">
      <alignment horizontal="right" vertical="center"/>
    </xf>
    <xf numFmtId="0" fontId="79" fillId="34" borderId="169" applyNumberFormat="0" applyProtection="0">
      <alignment horizontal="left" vertical="center" indent="1"/>
    </xf>
    <xf numFmtId="0" fontId="79" fillId="34" borderId="169" applyNumberFormat="0" applyProtection="0">
      <alignment horizontal="left" vertical="top" indent="1"/>
    </xf>
    <xf numFmtId="0" fontId="79" fillId="36" borderId="169" applyNumberFormat="0" applyProtection="0">
      <alignment horizontal="left" vertical="center" indent="1"/>
    </xf>
    <xf numFmtId="0" fontId="79" fillId="36" borderId="169" applyNumberFormat="0" applyProtection="0">
      <alignment horizontal="left" vertical="top" indent="1"/>
    </xf>
    <xf numFmtId="0" fontId="79" fillId="33" borderId="169" applyNumberFormat="0" applyProtection="0">
      <alignment horizontal="left" vertical="center" indent="1"/>
    </xf>
    <xf numFmtId="0" fontId="79" fillId="39" borderId="169" applyNumberFormat="0" applyProtection="0">
      <alignment horizontal="left" vertical="center" indent="1"/>
    </xf>
    <xf numFmtId="0" fontId="79" fillId="39" borderId="169" applyNumberFormat="0" applyProtection="0">
      <alignment horizontal="left" vertical="top" indent="1"/>
    </xf>
    <xf numFmtId="0" fontId="79" fillId="77" borderId="168" applyNumberFormat="0">
      <protection locked="0"/>
    </xf>
    <xf numFmtId="0" fontId="216" fillId="34" borderId="174" applyBorder="0"/>
    <xf numFmtId="4" fontId="150" fillId="46" borderId="169" applyNumberFormat="0" applyProtection="0">
      <alignment vertical="center"/>
    </xf>
    <xf numFmtId="4" fontId="183" fillId="46" borderId="169" applyNumberFormat="0" applyProtection="0">
      <alignment vertical="center"/>
    </xf>
    <xf numFmtId="0" fontId="150" fillId="46" borderId="169" applyNumberFormat="0" applyProtection="0">
      <alignment horizontal="left" vertical="top" indent="1"/>
    </xf>
    <xf numFmtId="0" fontId="190" fillId="79" borderId="168"/>
    <xf numFmtId="4" fontId="218" fillId="39" borderId="169" applyNumberFormat="0" applyProtection="0">
      <alignment horizontal="right" vertical="center"/>
    </xf>
    <xf numFmtId="0" fontId="21" fillId="80" borderId="175" applyFont="0" applyAlignment="0">
      <alignment horizontal="left" indent="2"/>
    </xf>
    <xf numFmtId="0" fontId="21" fillId="82" borderId="175" applyFont="0" applyAlignment="0">
      <alignment horizontal="left" indent="2"/>
    </xf>
    <xf numFmtId="0" fontId="164" fillId="0" borderId="173" applyNumberFormat="0" applyFill="0" applyAlignment="0" applyProtection="0"/>
    <xf numFmtId="0" fontId="225" fillId="43" borderId="172" applyNumberFormat="0" applyAlignment="0" applyProtection="0">
      <alignment vertical="center"/>
    </xf>
    <xf numFmtId="0" fontId="228" fillId="47" borderId="172" applyNumberFormat="0" applyAlignment="0" applyProtection="0">
      <alignment vertical="center"/>
    </xf>
    <xf numFmtId="0" fontId="229" fillId="43" borderId="170" applyNumberFormat="0" applyAlignment="0" applyProtection="0">
      <alignment vertical="center"/>
    </xf>
    <xf numFmtId="0" fontId="249" fillId="0" borderId="0" applyProtection="0"/>
    <xf numFmtId="43" fontId="21" fillId="0" borderId="0" applyFont="0" applyFill="0" applyBorder="0" applyAlignment="0" applyProtection="0"/>
    <xf numFmtId="43" fontId="21" fillId="0" borderId="0" applyFont="0" applyFill="0" applyBorder="0" applyAlignment="0" applyProtection="0"/>
    <xf numFmtId="166" fontId="79" fillId="0" borderId="0" applyFont="0" applyFill="0" applyBorder="0" applyAlignment="0" applyProtection="0"/>
    <xf numFmtId="0" fontId="79" fillId="0" borderId="0"/>
    <xf numFmtId="166" fontId="21" fillId="0" borderId="0" applyFont="0" applyFill="0" applyBorder="0" applyAlignment="0" applyProtection="0"/>
  </cellStyleXfs>
  <cellXfs count="8483">
    <xf numFmtId="0" fontId="0" fillId="0" borderId="0" xfId="0"/>
    <xf numFmtId="0" fontId="2" fillId="2" borderId="0" xfId="0" applyFont="1" applyFill="1" applyAlignment="1">
      <alignment horizontal="left" vertical="center"/>
    </xf>
    <xf numFmtId="0" fontId="0" fillId="2" borderId="0" xfId="0" applyFill="1"/>
    <xf numFmtId="0" fontId="2" fillId="2" borderId="0" xfId="0" applyFont="1" applyFill="1" applyAlignment="1">
      <alignment horizontal="left"/>
    </xf>
    <xf numFmtId="0" fontId="3" fillId="2" borderId="0" xfId="0" applyFont="1" applyFill="1"/>
    <xf numFmtId="0" fontId="3" fillId="0" borderId="0" xfId="0" applyFont="1" applyProtection="1">
      <protection locked="0"/>
    </xf>
    <xf numFmtId="0" fontId="6" fillId="3" borderId="0" xfId="0" applyFont="1" applyFill="1" applyAlignment="1">
      <alignment horizontal="left" vertical="center"/>
    </xf>
    <xf numFmtId="0" fontId="13" fillId="4" borderId="0" xfId="0" applyFont="1" applyFill="1"/>
    <xf numFmtId="0" fontId="12" fillId="3" borderId="0" xfId="0" applyFont="1" applyFill="1"/>
    <xf numFmtId="0" fontId="13" fillId="3" borderId="0" xfId="0" applyFont="1" applyFill="1"/>
    <xf numFmtId="0" fontId="18" fillId="2" borderId="0" xfId="0" applyFont="1" applyFill="1" applyAlignment="1">
      <alignment vertical="center"/>
    </xf>
    <xf numFmtId="0" fontId="27" fillId="6" borderId="0" xfId="3" applyFont="1" applyFill="1"/>
    <xf numFmtId="0" fontId="27" fillId="0" borderId="0" xfId="3" applyFont="1"/>
    <xf numFmtId="0" fontId="26" fillId="0" borderId="0" xfId="3" applyFont="1" applyAlignment="1">
      <alignment vertical="center"/>
    </xf>
    <xf numFmtId="0" fontId="26" fillId="0" borderId="0" xfId="3" applyFont="1" applyAlignment="1">
      <alignment vertical="center" wrapText="1"/>
    </xf>
    <xf numFmtId="0" fontId="26" fillId="0" borderId="0" xfId="3" applyFont="1" applyAlignment="1">
      <alignment vertical="top"/>
    </xf>
    <xf numFmtId="0" fontId="26" fillId="0" borderId="0" xfId="3" applyFont="1" applyAlignment="1">
      <alignment horizontal="left" vertical="center" wrapText="1" indent="2"/>
    </xf>
    <xf numFmtId="166" fontId="26" fillId="0" borderId="3" xfId="5" applyFont="1" applyFill="1" applyBorder="1" applyProtection="1">
      <protection locked="0"/>
    </xf>
    <xf numFmtId="0" fontId="27" fillId="0" borderId="0" xfId="3" applyFont="1" applyAlignment="1">
      <alignment vertical="center"/>
    </xf>
    <xf numFmtId="0" fontId="27" fillId="0" borderId="0" xfId="3" applyFont="1" applyAlignment="1">
      <alignment horizontal="left" vertical="center" wrapText="1" indent="6"/>
    </xf>
    <xf numFmtId="0" fontId="27" fillId="0" borderId="0" xfId="3" applyFont="1" applyAlignment="1">
      <alignment horizontal="left" vertical="center"/>
    </xf>
    <xf numFmtId="0" fontId="26" fillId="0" borderId="0" xfId="3" applyFont="1" applyAlignment="1">
      <alignment horizontal="left" vertical="center"/>
    </xf>
    <xf numFmtId="0" fontId="26" fillId="0" borderId="0" xfId="4" applyFont="1"/>
    <xf numFmtId="0" fontId="27" fillId="0" borderId="0" xfId="4" applyFont="1"/>
    <xf numFmtId="0" fontId="26" fillId="0" borderId="0" xfId="3" applyFont="1"/>
    <xf numFmtId="0" fontId="27" fillId="6" borderId="0" xfId="3" applyFont="1" applyFill="1" applyAlignment="1">
      <alignment horizontal="center"/>
    </xf>
    <xf numFmtId="0" fontId="27" fillId="6" borderId="0" xfId="3" applyFont="1" applyFill="1" applyAlignment="1">
      <alignment wrapText="1"/>
    </xf>
    <xf numFmtId="0" fontId="27" fillId="0" borderId="0" xfId="3" applyFont="1" applyAlignment="1">
      <alignment horizontal="left" vertical="center" wrapText="1" indent="5"/>
    </xf>
    <xf numFmtId="0" fontId="27" fillId="0" borderId="0" xfId="3" applyFont="1" applyAlignment="1">
      <alignment horizontal="left" vertical="center" wrapText="1" indent="7"/>
    </xf>
    <xf numFmtId="0" fontId="11" fillId="0" borderId="0" xfId="3" applyFont="1" applyAlignment="1">
      <alignment horizontal="left" vertical="center" wrapText="1" indent="2"/>
    </xf>
    <xf numFmtId="0" fontId="16" fillId="2" borderId="0" xfId="0" applyFont="1" applyFill="1" applyAlignment="1">
      <alignment horizontal="left"/>
    </xf>
    <xf numFmtId="0" fontId="35" fillId="2" borderId="0" xfId="0" applyFont="1" applyFill="1"/>
    <xf numFmtId="0" fontId="35" fillId="3" borderId="0" xfId="0" applyFont="1" applyFill="1"/>
    <xf numFmtId="16" fontId="14" fillId="2" borderId="0" xfId="0" applyNumberFormat="1" applyFont="1" applyFill="1" applyAlignment="1">
      <alignment horizontal="right"/>
    </xf>
    <xf numFmtId="0" fontId="14" fillId="3" borderId="0" xfId="0" applyFont="1" applyFill="1"/>
    <xf numFmtId="0" fontId="11" fillId="3" borderId="0" xfId="0" applyFont="1" applyFill="1"/>
    <xf numFmtId="0" fontId="17" fillId="2" borderId="0" xfId="0" applyFont="1" applyFill="1"/>
    <xf numFmtId="0" fontId="18" fillId="2" borderId="0" xfId="0" applyFont="1" applyFill="1" applyAlignment="1">
      <alignment horizontal="left" vertical="center"/>
    </xf>
    <xf numFmtId="0" fontId="18" fillId="2" borderId="0" xfId="0" applyFont="1" applyFill="1"/>
    <xf numFmtId="0" fontId="11" fillId="2" borderId="0" xfId="0" applyFont="1" applyFill="1" applyAlignment="1">
      <alignment horizontal="right"/>
    </xf>
    <xf numFmtId="0" fontId="16" fillId="2" borderId="0" xfId="0" applyFont="1" applyFill="1" applyAlignment="1">
      <alignment horizontal="left" vertical="center"/>
    </xf>
    <xf numFmtId="0" fontId="13" fillId="2" borderId="0" xfId="0" applyFont="1" applyFill="1"/>
    <xf numFmtId="0" fontId="56" fillId="2" borderId="0" xfId="0" applyFont="1" applyFill="1"/>
    <xf numFmtId="0" fontId="50" fillId="2" borderId="0" xfId="0" applyFont="1" applyFill="1"/>
    <xf numFmtId="0" fontId="57" fillId="3" borderId="0" xfId="0" applyFont="1" applyFill="1"/>
    <xf numFmtId="0" fontId="3" fillId="3" borderId="0" xfId="0" applyFont="1" applyFill="1"/>
    <xf numFmtId="0" fontId="51" fillId="3" borderId="0" xfId="0" applyFont="1" applyFill="1" applyAlignment="1">
      <alignment vertical="center"/>
    </xf>
    <xf numFmtId="0" fontId="58" fillId="3" borderId="0" xfId="0" applyFont="1" applyFill="1"/>
    <xf numFmtId="0" fontId="2" fillId="2" borderId="0" xfId="0" applyFont="1" applyFill="1" applyAlignment="1">
      <alignment horizontal="center" vertical="center"/>
    </xf>
    <xf numFmtId="0" fontId="52" fillId="3" borderId="0" xfId="0" applyFont="1" applyFill="1"/>
    <xf numFmtId="0" fontId="39" fillId="3" borderId="0" xfId="0" applyFont="1" applyFill="1"/>
    <xf numFmtId="0" fontId="38" fillId="3" borderId="0" xfId="0" applyFont="1" applyFill="1" applyAlignment="1">
      <alignment vertical="center"/>
    </xf>
    <xf numFmtId="0" fontId="62" fillId="3" borderId="0" xfId="0" applyFont="1" applyFill="1" applyAlignment="1">
      <alignment horizontal="center"/>
    </xf>
    <xf numFmtId="0" fontId="39" fillId="3" borderId="0" xfId="0" applyFont="1" applyFill="1" applyAlignment="1">
      <alignment horizontal="center" vertical="center"/>
    </xf>
    <xf numFmtId="0" fontId="12" fillId="2" borderId="0" xfId="0" applyFont="1" applyFill="1"/>
    <xf numFmtId="0" fontId="13" fillId="2" borderId="0" xfId="0" applyFont="1" applyFill="1" applyAlignment="1">
      <alignment horizontal="center" vertical="center"/>
    </xf>
    <xf numFmtId="0" fontId="35" fillId="0" borderId="0" xfId="0" applyFont="1" applyProtection="1">
      <protection locked="0"/>
    </xf>
    <xf numFmtId="0" fontId="13" fillId="2" borderId="0" xfId="0" applyFont="1" applyFill="1" applyAlignment="1">
      <alignment vertical="center"/>
    </xf>
    <xf numFmtId="171" fontId="35" fillId="2" borderId="0" xfId="0" applyNumberFormat="1" applyFont="1" applyFill="1"/>
    <xf numFmtId="0" fontId="6" fillId="3" borderId="0" xfId="0" applyFont="1" applyFill="1" applyAlignment="1">
      <alignment vertical="center"/>
    </xf>
    <xf numFmtId="0" fontId="18" fillId="3" borderId="0" xfId="0" applyFont="1" applyFill="1" applyAlignment="1">
      <alignment horizontal="center"/>
    </xf>
    <xf numFmtId="0" fontId="67" fillId="3" borderId="0" xfId="0" applyFont="1" applyFill="1"/>
    <xf numFmtId="0" fontId="13" fillId="0" borderId="0" xfId="0" applyFont="1" applyAlignment="1">
      <alignment vertical="center"/>
    </xf>
    <xf numFmtId="0" fontId="17" fillId="2" borderId="0" xfId="0" applyFont="1" applyFill="1" applyAlignment="1">
      <alignment horizontal="left"/>
    </xf>
    <xf numFmtId="0" fontId="13" fillId="2" borderId="0" xfId="0" applyFont="1" applyFill="1" applyProtection="1">
      <protection locked="0"/>
    </xf>
    <xf numFmtId="0" fontId="59" fillId="2" borderId="0" xfId="0" applyFont="1" applyFill="1"/>
    <xf numFmtId="0" fontId="14" fillId="2" borderId="0" xfId="0" applyFont="1" applyFill="1"/>
    <xf numFmtId="0" fontId="11" fillId="3" borderId="0" xfId="0" applyFont="1" applyFill="1" applyAlignment="1">
      <alignment horizontal="center"/>
    </xf>
    <xf numFmtId="0" fontId="11" fillId="4" borderId="0" xfId="0" applyFont="1" applyFill="1"/>
    <xf numFmtId="0" fontId="13" fillId="4" borderId="0" xfId="0" applyFont="1" applyFill="1" applyProtection="1">
      <protection locked="0"/>
    </xf>
    <xf numFmtId="0" fontId="64" fillId="0" borderId="0" xfId="0" applyFont="1"/>
    <xf numFmtId="39" fontId="13" fillId="4" borderId="0" xfId="0" applyNumberFormat="1" applyFont="1" applyFill="1"/>
    <xf numFmtId="0" fontId="3" fillId="2" borderId="0" xfId="0" applyFont="1" applyFill="1" applyProtection="1">
      <protection locked="0"/>
    </xf>
    <xf numFmtId="0" fontId="17" fillId="2" borderId="0" xfId="0" applyFont="1" applyFill="1" applyProtection="1">
      <protection locked="0"/>
    </xf>
    <xf numFmtId="0" fontId="18" fillId="2" borderId="0" xfId="0" applyFont="1" applyFill="1" applyProtection="1">
      <protection locked="0"/>
    </xf>
    <xf numFmtId="0" fontId="64" fillId="3" borderId="0" xfId="0" applyFont="1" applyFill="1"/>
    <xf numFmtId="0" fontId="18" fillId="3" borderId="0" xfId="0" applyFont="1" applyFill="1" applyAlignment="1">
      <alignment horizontal="left"/>
    </xf>
    <xf numFmtId="0" fontId="13" fillId="3" borderId="0" xfId="0" applyFont="1" applyFill="1" applyAlignment="1">
      <alignment horizontal="right"/>
    </xf>
    <xf numFmtId="0" fontId="18" fillId="3" borderId="0" xfId="0" applyFont="1" applyFill="1"/>
    <xf numFmtId="0" fontId="13" fillId="2" borderId="0" xfId="0" applyFont="1" applyFill="1" applyAlignment="1">
      <alignment horizontal="left" vertical="center"/>
    </xf>
    <xf numFmtId="37" fontId="13" fillId="2" borderId="0" xfId="0" applyNumberFormat="1" applyFont="1" applyFill="1" applyAlignment="1">
      <alignment vertical="center"/>
    </xf>
    <xf numFmtId="0" fontId="13" fillId="2" borderId="0" xfId="0" quotePrefix="1" applyFont="1" applyFill="1" applyAlignment="1">
      <alignment horizontal="left" vertical="center"/>
    </xf>
    <xf numFmtId="0" fontId="18" fillId="2" borderId="0" xfId="0" applyFont="1" applyFill="1" applyAlignment="1">
      <alignment horizontal="center"/>
    </xf>
    <xf numFmtId="43" fontId="13" fillId="2" borderId="0" xfId="1" applyFont="1" applyFill="1" applyBorder="1" applyAlignment="1" applyProtection="1"/>
    <xf numFmtId="43" fontId="3" fillId="2" borderId="0" xfId="1" applyFont="1" applyFill="1" applyBorder="1" applyAlignment="1" applyProtection="1"/>
    <xf numFmtId="0" fontId="71" fillId="2" borderId="0" xfId="0" applyFont="1" applyFill="1" applyAlignment="1">
      <alignment vertical="center"/>
    </xf>
    <xf numFmtId="0" fontId="18" fillId="2" borderId="0" xfId="0" applyFont="1" applyFill="1" applyAlignment="1">
      <alignment horizontal="right" vertical="center"/>
    </xf>
    <xf numFmtId="0" fontId="72" fillId="2" borderId="0" xfId="0" applyFont="1" applyFill="1"/>
    <xf numFmtId="172" fontId="13" fillId="2" borderId="0" xfId="0" applyNumberFormat="1" applyFont="1" applyFill="1" applyAlignment="1">
      <alignment vertical="center"/>
    </xf>
    <xf numFmtId="0" fontId="11" fillId="2" borderId="0" xfId="0" applyFont="1" applyFill="1" applyAlignment="1">
      <alignment horizontal="center" vertical="center"/>
    </xf>
    <xf numFmtId="0" fontId="73" fillId="2" borderId="0" xfId="0" quotePrefix="1" applyFont="1" applyFill="1" applyAlignment="1">
      <alignment horizontal="left"/>
    </xf>
    <xf numFmtId="0" fontId="72" fillId="2" borderId="0" xfId="0" quotePrefix="1" applyFont="1" applyFill="1" applyAlignment="1">
      <alignment horizontal="left"/>
    </xf>
    <xf numFmtId="0" fontId="74" fillId="2" borderId="0" xfId="0" applyFont="1" applyFill="1" applyAlignment="1">
      <alignment vertical="center"/>
    </xf>
    <xf numFmtId="0" fontId="0" fillId="2" borderId="0" xfId="0" applyFill="1" applyAlignment="1">
      <alignment horizontal="center"/>
    </xf>
    <xf numFmtId="0" fontId="46" fillId="2" borderId="0" xfId="0" applyFont="1" applyFill="1" applyAlignment="1" applyProtection="1">
      <alignment wrapText="1"/>
      <protection locked="0"/>
    </xf>
    <xf numFmtId="0" fontId="46" fillId="2" borderId="0" xfId="0" applyFont="1" applyFill="1" applyProtection="1">
      <protection locked="0"/>
    </xf>
    <xf numFmtId="0" fontId="11" fillId="2" borderId="0" xfId="0" applyFont="1" applyFill="1"/>
    <xf numFmtId="0" fontId="17" fillId="2" borderId="0" xfId="0" applyFont="1" applyFill="1" applyAlignment="1">
      <alignment horizontal="left" vertical="center"/>
    </xf>
    <xf numFmtId="166" fontId="27" fillId="0" borderId="0" xfId="6" applyFont="1" applyFill="1" applyBorder="1"/>
    <xf numFmtId="166" fontId="26" fillId="0" borderId="0" xfId="6" applyFont="1" applyFill="1"/>
    <xf numFmtId="166" fontId="26" fillId="0" borderId="0" xfId="6" applyFont="1" applyFill="1" applyBorder="1"/>
    <xf numFmtId="0" fontId="27" fillId="0" borderId="0" xfId="0" applyFont="1"/>
    <xf numFmtId="0" fontId="11" fillId="0" borderId="0" xfId="8" applyFont="1"/>
    <xf numFmtId="0" fontId="26" fillId="0" borderId="0" xfId="0" applyFont="1"/>
    <xf numFmtId="0" fontId="75" fillId="0" borderId="0" xfId="0" applyFont="1"/>
    <xf numFmtId="171" fontId="27" fillId="0" borderId="0" xfId="6" applyNumberFormat="1" applyFont="1" applyFill="1" applyBorder="1" applyAlignment="1" applyProtection="1">
      <protection locked="0"/>
    </xf>
    <xf numFmtId="0" fontId="19" fillId="2" borderId="0" xfId="0" applyFont="1" applyFill="1"/>
    <xf numFmtId="0" fontId="59" fillId="2" borderId="0" xfId="0" applyFont="1" applyFill="1" applyAlignment="1">
      <alignment horizontal="right" vertical="center"/>
    </xf>
    <xf numFmtId="39" fontId="13" fillId="2" borderId="0" xfId="0" applyNumberFormat="1" applyFont="1" applyFill="1" applyAlignment="1">
      <alignment horizontal="left"/>
    </xf>
    <xf numFmtId="0" fontId="20" fillId="2" borderId="0" xfId="0" applyFont="1" applyFill="1"/>
    <xf numFmtId="0" fontId="85" fillId="2" borderId="0" xfId="0" applyFont="1" applyFill="1"/>
    <xf numFmtId="39" fontId="13" fillId="2" borderId="0" xfId="0" applyNumberFormat="1" applyFont="1" applyFill="1"/>
    <xf numFmtId="0" fontId="11" fillId="2" borderId="0" xfId="0" applyFont="1" applyFill="1" applyAlignment="1">
      <alignment horizontal="right" vertical="center"/>
    </xf>
    <xf numFmtId="0" fontId="11" fillId="0" borderId="0" xfId="8" applyFont="1" applyAlignment="1">
      <alignment horizontal="center"/>
    </xf>
    <xf numFmtId="0" fontId="26" fillId="0" borderId="0" xfId="0" applyFont="1" applyAlignment="1">
      <alignment horizontal="center"/>
    </xf>
    <xf numFmtId="0" fontId="27" fillId="0" borderId="0" xfId="0" applyFont="1" applyAlignment="1">
      <alignment horizontal="center"/>
    </xf>
    <xf numFmtId="0" fontId="26" fillId="0" borderId="0" xfId="11" applyFont="1"/>
    <xf numFmtId="0" fontId="88" fillId="0" borderId="0" xfId="0" applyFont="1"/>
    <xf numFmtId="2" fontId="11" fillId="0" borderId="0" xfId="8" applyNumberFormat="1" applyFont="1" applyAlignment="1">
      <alignment horizontal="center"/>
    </xf>
    <xf numFmtId="0" fontId="7" fillId="2" borderId="0" xfId="0" applyFont="1" applyFill="1" applyAlignment="1">
      <alignment horizontal="center"/>
    </xf>
    <xf numFmtId="166" fontId="31" fillId="2" borderId="0" xfId="6" applyFont="1" applyFill="1" applyBorder="1" applyAlignment="1"/>
    <xf numFmtId="0" fontId="32" fillId="2" borderId="0" xfId="0" applyFont="1" applyFill="1"/>
    <xf numFmtId="166" fontId="32" fillId="2" borderId="0" xfId="6" applyFont="1" applyFill="1" applyBorder="1" applyAlignment="1"/>
    <xf numFmtId="0" fontId="27" fillId="2" borderId="0" xfId="0" applyFont="1" applyFill="1"/>
    <xf numFmtId="0" fontId="28" fillId="2" borderId="0" xfId="0" applyFont="1" applyFill="1" applyAlignment="1">
      <alignment horizontal="left"/>
    </xf>
    <xf numFmtId="0" fontId="4" fillId="2" borderId="0" xfId="0" applyFont="1" applyFill="1" applyAlignment="1">
      <alignment horizontal="fill" vertical="center"/>
    </xf>
    <xf numFmtId="171" fontId="4" fillId="2" borderId="0" xfId="1" applyNumberFormat="1" applyFont="1" applyFill="1" applyBorder="1" applyAlignment="1" applyProtection="1"/>
    <xf numFmtId="0" fontId="92" fillId="2" borderId="0" xfId="0" applyFont="1" applyFill="1"/>
    <xf numFmtId="0" fontId="17" fillId="2" borderId="0" xfId="0" applyFont="1" applyFill="1" applyAlignment="1">
      <alignment horizontal="right"/>
    </xf>
    <xf numFmtId="0" fontId="0" fillId="3" borderId="0" xfId="0" applyFill="1"/>
    <xf numFmtId="0" fontId="46" fillId="2" borderId="0" xfId="0" applyFont="1" applyFill="1"/>
    <xf numFmtId="0" fontId="35" fillId="2" borderId="0" xfId="0" applyFont="1" applyFill="1" applyAlignment="1">
      <alignment horizontal="center"/>
    </xf>
    <xf numFmtId="0" fontId="8" fillId="0" borderId="0" xfId="0" applyFont="1" applyAlignment="1" applyProtection="1">
      <alignment horizontal="center"/>
      <protection locked="0"/>
    </xf>
    <xf numFmtId="0" fontId="86" fillId="2" borderId="0" xfId="0" applyFont="1" applyFill="1"/>
    <xf numFmtId="166" fontId="11" fillId="2" borderId="0" xfId="6" applyFont="1" applyFill="1" applyBorder="1" applyAlignment="1">
      <alignment horizontal="center" vertical="center" wrapText="1"/>
    </xf>
    <xf numFmtId="0" fontId="70" fillId="2" borderId="0" xfId="0" applyFont="1" applyFill="1" applyAlignment="1">
      <alignment vertical="center"/>
    </xf>
    <xf numFmtId="166" fontId="31" fillId="2" borderId="0" xfId="6" applyFont="1" applyFill="1" applyAlignment="1"/>
    <xf numFmtId="0" fontId="70" fillId="2" borderId="0" xfId="0" applyFont="1" applyFill="1" applyAlignment="1">
      <alignment horizontal="center" vertical="center"/>
    </xf>
    <xf numFmtId="0" fontId="70" fillId="2" borderId="0" xfId="0" applyFont="1" applyFill="1" applyAlignment="1">
      <alignment horizontal="left" vertical="center"/>
    </xf>
    <xf numFmtId="0" fontId="6" fillId="2" borderId="0" xfId="0" applyFont="1" applyFill="1" applyAlignment="1">
      <alignment vertical="center"/>
    </xf>
    <xf numFmtId="0" fontId="28" fillId="7" borderId="0" xfId="0" applyFont="1" applyFill="1" applyAlignment="1">
      <alignment horizontal="center" vertical="center"/>
    </xf>
    <xf numFmtId="37" fontId="11" fillId="2" borderId="0" xfId="0" applyNumberFormat="1" applyFont="1" applyFill="1"/>
    <xf numFmtId="0" fontId="97" fillId="2" borderId="0" xfId="0" applyFont="1" applyFill="1"/>
    <xf numFmtId="0" fontId="98" fillId="2" borderId="0" xfId="0" applyFont="1" applyFill="1"/>
    <xf numFmtId="43" fontId="97" fillId="13" borderId="0" xfId="1" applyFont="1" applyFill="1" applyBorder="1" applyProtection="1"/>
    <xf numFmtId="0" fontId="6" fillId="2" borderId="0" xfId="0" applyFont="1" applyFill="1" applyAlignment="1">
      <alignment horizontal="left" vertical="center"/>
    </xf>
    <xf numFmtId="0" fontId="6" fillId="2" borderId="0" xfId="0" applyFont="1" applyFill="1" applyAlignment="1">
      <alignment horizontal="center" vertical="center"/>
    </xf>
    <xf numFmtId="0" fontId="11" fillId="2" borderId="0" xfId="0" applyFont="1" applyFill="1" applyAlignment="1">
      <alignment horizontal="left"/>
    </xf>
    <xf numFmtId="0" fontId="13" fillId="2" borderId="0" xfId="0" applyFont="1" applyFill="1" applyAlignment="1">
      <alignment horizontal="fill" vertical="center"/>
    </xf>
    <xf numFmtId="171" fontId="13" fillId="2" borderId="0" xfId="1" applyNumberFormat="1" applyFont="1" applyFill="1" applyBorder="1" applyAlignment="1" applyProtection="1"/>
    <xf numFmtId="0" fontId="6" fillId="3" borderId="0" xfId="0" applyFont="1" applyFill="1" applyAlignment="1">
      <alignment horizontal="center" vertical="center"/>
    </xf>
    <xf numFmtId="0" fontId="28" fillId="7" borderId="0" xfId="0" applyFont="1" applyFill="1" applyAlignment="1">
      <alignment horizontal="center"/>
    </xf>
    <xf numFmtId="0" fontId="28" fillId="7" borderId="0" xfId="0" applyFont="1" applyFill="1"/>
    <xf numFmtId="0" fontId="11" fillId="0" borderId="0" xfId="8" applyFont="1" applyAlignment="1">
      <alignment horizontal="left" indent="9"/>
    </xf>
    <xf numFmtId="166" fontId="11" fillId="0" borderId="0" xfId="8" applyNumberFormat="1" applyFont="1"/>
    <xf numFmtId="0" fontId="4" fillId="7" borderId="0" xfId="0" applyFont="1" applyFill="1"/>
    <xf numFmtId="0" fontId="28" fillId="7" borderId="0" xfId="8" applyFont="1" applyFill="1" applyAlignment="1">
      <alignment horizontal="center" vertical="center"/>
    </xf>
    <xf numFmtId="0" fontId="28" fillId="7" borderId="0" xfId="8" applyFont="1" applyFill="1"/>
    <xf numFmtId="0" fontId="28" fillId="7" borderId="0" xfId="8" applyFont="1" applyFill="1" applyAlignment="1">
      <alignment horizontal="center"/>
    </xf>
    <xf numFmtId="0" fontId="5" fillId="3" borderId="0" xfId="0" applyFont="1" applyFill="1" applyAlignment="1">
      <alignment horizontal="right"/>
    </xf>
    <xf numFmtId="0" fontId="13" fillId="2" borderId="0" xfId="0" applyFont="1" applyFill="1" applyAlignment="1">
      <alignment horizontal="center"/>
    </xf>
    <xf numFmtId="0" fontId="28" fillId="7" borderId="47" xfId="8" applyFont="1" applyFill="1" applyBorder="1" applyAlignment="1">
      <alignment horizontal="center"/>
    </xf>
    <xf numFmtId="0" fontId="4" fillId="2" borderId="0" xfId="0" applyFont="1" applyFill="1"/>
    <xf numFmtId="0" fontId="26" fillId="2" borderId="0" xfId="0" applyFont="1" applyFill="1"/>
    <xf numFmtId="0" fontId="65" fillId="2" borderId="0" xfId="0" applyFont="1" applyFill="1" applyAlignment="1">
      <alignment horizontal="center" vertical="center"/>
    </xf>
    <xf numFmtId="0" fontId="25" fillId="2" borderId="0" xfId="0" applyFont="1" applyFill="1" applyAlignment="1">
      <alignment horizontal="left"/>
    </xf>
    <xf numFmtId="0" fontId="32" fillId="15" borderId="0" xfId="0" applyFont="1" applyFill="1"/>
    <xf numFmtId="0" fontId="27" fillId="15" borderId="0" xfId="0" applyFont="1" applyFill="1"/>
    <xf numFmtId="0" fontId="88" fillId="15" borderId="0" xfId="0" applyFont="1" applyFill="1"/>
    <xf numFmtId="0" fontId="88" fillId="15" borderId="0" xfId="0" applyFont="1" applyFill="1" applyAlignment="1">
      <alignment horizontal="right"/>
    </xf>
    <xf numFmtId="0" fontId="88" fillId="15" borderId="0" xfId="0" applyFont="1" applyFill="1" applyAlignment="1">
      <alignment horizontal="center"/>
    </xf>
    <xf numFmtId="0" fontId="91" fillId="15" borderId="0" xfId="0" applyFont="1" applyFill="1"/>
    <xf numFmtId="0" fontId="25" fillId="15" borderId="0" xfId="0" applyFont="1" applyFill="1"/>
    <xf numFmtId="0" fontId="18" fillId="15" borderId="0" xfId="0" applyFont="1" applyFill="1"/>
    <xf numFmtId="0" fontId="13" fillId="15" borderId="0" xfId="0" applyFont="1" applyFill="1"/>
    <xf numFmtId="43" fontId="13" fillId="15" borderId="0" xfId="1" applyFont="1" applyFill="1" applyBorder="1" applyAlignment="1" applyProtection="1"/>
    <xf numFmtId="171" fontId="35" fillId="15" borderId="0" xfId="0" applyNumberFormat="1" applyFont="1" applyFill="1"/>
    <xf numFmtId="0" fontId="35" fillId="15" borderId="0" xfId="0" applyFont="1" applyFill="1"/>
    <xf numFmtId="0" fontId="18" fillId="15" borderId="0" xfId="0" applyFont="1" applyFill="1" applyAlignment="1">
      <alignment horizontal="left" vertical="center"/>
    </xf>
    <xf numFmtId="0" fontId="13" fillId="15" borderId="0" xfId="0" applyFont="1" applyFill="1" applyProtection="1">
      <protection locked="0"/>
    </xf>
    <xf numFmtId="0" fontId="90" fillId="15" borderId="0" xfId="0" applyFont="1" applyFill="1"/>
    <xf numFmtId="0" fontId="26" fillId="15" borderId="0" xfId="0" applyFont="1" applyFill="1"/>
    <xf numFmtId="0" fontId="27" fillId="15" borderId="0" xfId="0" applyFont="1" applyFill="1" applyAlignment="1">
      <alignment horizontal="right"/>
    </xf>
    <xf numFmtId="0" fontId="27" fillId="15" borderId="0" xfId="0" applyFont="1" applyFill="1" applyAlignment="1">
      <alignment horizontal="center"/>
    </xf>
    <xf numFmtId="0" fontId="13" fillId="15" borderId="0" xfId="8" applyFont="1" applyFill="1"/>
    <xf numFmtId="171" fontId="13" fillId="15" borderId="0" xfId="0" applyNumberFormat="1" applyFont="1" applyFill="1"/>
    <xf numFmtId="0" fontId="11" fillId="15" borderId="0" xfId="8" applyFont="1" applyFill="1" applyAlignment="1">
      <alignment horizontal="fill" vertical="center"/>
    </xf>
    <xf numFmtId="0" fontId="75" fillId="15" borderId="0" xfId="0" applyFont="1" applyFill="1"/>
    <xf numFmtId="0" fontId="6" fillId="15" borderId="0" xfId="0" applyFont="1" applyFill="1" applyAlignment="1">
      <alignment vertical="center"/>
    </xf>
    <xf numFmtId="49" fontId="13" fillId="15" borderId="0" xfId="0" applyNumberFormat="1" applyFont="1" applyFill="1"/>
    <xf numFmtId="0" fontId="75" fillId="15" borderId="0" xfId="0" applyFont="1" applyFill="1" applyProtection="1">
      <protection locked="0"/>
    </xf>
    <xf numFmtId="0" fontId="31" fillId="15" borderId="0" xfId="0" applyFont="1" applyFill="1"/>
    <xf numFmtId="0" fontId="11" fillId="15" borderId="0" xfId="8" applyFont="1" applyFill="1"/>
    <xf numFmtId="0" fontId="26" fillId="15" borderId="0" xfId="0" applyFont="1" applyFill="1" applyAlignment="1">
      <alignment horizontal="center"/>
    </xf>
    <xf numFmtId="0" fontId="11" fillId="15" borderId="0" xfId="8" applyFont="1" applyFill="1" applyAlignment="1">
      <alignment horizontal="center" vertical="center"/>
    </xf>
    <xf numFmtId="0" fontId="11" fillId="15" borderId="0" xfId="8" applyFont="1" applyFill="1" applyAlignment="1">
      <alignment horizontal="center"/>
    </xf>
    <xf numFmtId="49" fontId="11" fillId="15" borderId="0" xfId="8" applyNumberFormat="1" applyFont="1" applyFill="1" applyAlignment="1">
      <alignment horizontal="center"/>
    </xf>
    <xf numFmtId="0" fontId="13" fillId="15" borderId="0" xfId="8" applyFont="1" applyFill="1" applyAlignment="1" applyProtection="1">
      <alignment horizontal="center"/>
      <protection locked="0"/>
    </xf>
    <xf numFmtId="43" fontId="27" fillId="15" borderId="0" xfId="1" applyFont="1" applyFill="1" applyBorder="1"/>
    <xf numFmtId="43" fontId="26" fillId="15" borderId="0" xfId="1" applyFont="1" applyFill="1" applyBorder="1"/>
    <xf numFmtId="0" fontId="11" fillId="15" borderId="0" xfId="8" applyFont="1" applyFill="1" applyProtection="1">
      <protection locked="0"/>
    </xf>
    <xf numFmtId="0" fontId="32" fillId="15" borderId="0" xfId="0" applyFont="1" applyFill="1" applyAlignment="1">
      <alignment horizontal="left"/>
    </xf>
    <xf numFmtId="0" fontId="26" fillId="15" borderId="0" xfId="0" applyFont="1" applyFill="1" applyAlignment="1">
      <alignment horizontal="right"/>
    </xf>
    <xf numFmtId="0" fontId="75" fillId="15" borderId="0" xfId="0" applyFont="1" applyFill="1" applyAlignment="1">
      <alignment horizontal="center"/>
    </xf>
    <xf numFmtId="0" fontId="27" fillId="15" borderId="0" xfId="0" applyFont="1" applyFill="1" applyAlignment="1">
      <alignment horizontal="fill" vertical="center"/>
    </xf>
    <xf numFmtId="0" fontId="27" fillId="15" borderId="0" xfId="0" applyFont="1" applyFill="1" applyAlignment="1">
      <alignment horizontal="left"/>
    </xf>
    <xf numFmtId="0" fontId="75" fillId="2" borderId="0" xfId="0" applyFont="1" applyFill="1"/>
    <xf numFmtId="49" fontId="13" fillId="2" borderId="0" xfId="0" applyNumberFormat="1" applyFont="1" applyFill="1"/>
    <xf numFmtId="0" fontId="75" fillId="2" borderId="0" xfId="0" applyFont="1" applyFill="1" applyProtection="1">
      <protection locked="0"/>
    </xf>
    <xf numFmtId="0" fontId="31" fillId="2" borderId="0" xfId="0" applyFont="1" applyFill="1" applyAlignment="1">
      <alignment horizontal="left"/>
    </xf>
    <xf numFmtId="0" fontId="18" fillId="2" borderId="0" xfId="0" quotePrefix="1" applyFont="1" applyFill="1"/>
    <xf numFmtId="0" fontId="39" fillId="2" borderId="0" xfId="0" applyFont="1" applyFill="1"/>
    <xf numFmtId="0" fontId="18" fillId="2" borderId="0" xfId="0" applyFont="1" applyFill="1" applyAlignment="1">
      <alignment horizontal="left"/>
    </xf>
    <xf numFmtId="0" fontId="27" fillId="2" borderId="0" xfId="0" applyFont="1" applyFill="1" applyAlignment="1">
      <alignment horizontal="right"/>
    </xf>
    <xf numFmtId="0" fontId="27" fillId="2" borderId="0" xfId="0" applyFont="1" applyFill="1" applyAlignment="1">
      <alignment horizontal="center"/>
    </xf>
    <xf numFmtId="0" fontId="26" fillId="2" borderId="0" xfId="0" applyFont="1" applyFill="1" applyAlignment="1">
      <alignment horizontal="left"/>
    </xf>
    <xf numFmtId="0" fontId="27" fillId="2" borderId="0" xfId="0" applyFont="1" applyFill="1" applyAlignment="1">
      <alignment horizontal="left"/>
    </xf>
    <xf numFmtId="0" fontId="13" fillId="2" borderId="0" xfId="8" applyFont="1" applyFill="1"/>
    <xf numFmtId="0" fontId="13" fillId="2" borderId="0" xfId="8" applyFont="1" applyFill="1" applyAlignment="1">
      <alignment horizontal="center"/>
    </xf>
    <xf numFmtId="0" fontId="26" fillId="2" borderId="0" xfId="0" applyFont="1" applyFill="1" applyAlignment="1">
      <alignment horizontal="right"/>
    </xf>
    <xf numFmtId="0" fontId="60" fillId="2" borderId="0" xfId="8" applyFont="1" applyFill="1" applyAlignment="1">
      <alignment horizontal="right"/>
    </xf>
    <xf numFmtId="0" fontId="60" fillId="2" borderId="0" xfId="8" applyFont="1" applyFill="1" applyAlignment="1">
      <alignment horizontal="center"/>
    </xf>
    <xf numFmtId="176" fontId="13" fillId="2" borderId="0" xfId="10" applyFont="1" applyFill="1"/>
    <xf numFmtId="0" fontId="11" fillId="2" borderId="0" xfId="8" applyFont="1" applyFill="1"/>
    <xf numFmtId="0" fontId="11" fillId="2" borderId="0" xfId="8" applyFont="1" applyFill="1" applyAlignment="1">
      <alignment horizontal="center"/>
    </xf>
    <xf numFmtId="176" fontId="11" fillId="2" borderId="0" xfId="10" applyFont="1" applyFill="1"/>
    <xf numFmtId="0" fontId="13" fillId="2" borderId="0" xfId="8" applyFont="1" applyFill="1" applyProtection="1">
      <protection locked="0"/>
    </xf>
    <xf numFmtId="0" fontId="11" fillId="2" borderId="0" xfId="8" applyFont="1" applyFill="1" applyProtection="1">
      <protection locked="0"/>
    </xf>
    <xf numFmtId="0" fontId="59" fillId="2" borderId="0" xfId="0" quotePrefix="1" applyFont="1" applyFill="1"/>
    <xf numFmtId="0" fontId="26" fillId="2" borderId="0" xfId="0" applyFont="1" applyFill="1" applyAlignment="1">
      <alignment horizontal="center"/>
    </xf>
    <xf numFmtId="177" fontId="13" fillId="2" borderId="0" xfId="10" applyNumberFormat="1" applyFont="1" applyFill="1"/>
    <xf numFmtId="166" fontId="11" fillId="2" borderId="0" xfId="8" applyNumberFormat="1" applyFont="1" applyFill="1"/>
    <xf numFmtId="171" fontId="13" fillId="2" borderId="0" xfId="0" applyNumberFormat="1" applyFont="1" applyFill="1"/>
    <xf numFmtId="0" fontId="11" fillId="2" borderId="0" xfId="8" applyFont="1" applyFill="1" applyAlignment="1">
      <alignment horizontal="fill" vertical="center"/>
    </xf>
    <xf numFmtId="0" fontId="59" fillId="2" borderId="0" xfId="0" applyFont="1" applyFill="1" applyAlignment="1">
      <alignment horizontal="left" vertical="center"/>
    </xf>
    <xf numFmtId="0" fontId="31" fillId="2" borderId="0" xfId="0" applyFont="1" applyFill="1" applyAlignment="1">
      <alignment horizontal="left" vertical="top"/>
    </xf>
    <xf numFmtId="0" fontId="88" fillId="2" borderId="0" xfId="0" applyFont="1" applyFill="1" applyAlignment="1">
      <alignment horizontal="right"/>
    </xf>
    <xf numFmtId="0" fontId="91" fillId="2" borderId="0" xfId="0" applyFont="1" applyFill="1"/>
    <xf numFmtId="0" fontId="88" fillId="2" borderId="0" xfId="0" applyFont="1" applyFill="1"/>
    <xf numFmtId="0" fontId="25" fillId="2" borderId="0" xfId="0" applyFont="1" applyFill="1" applyAlignment="1">
      <alignment horizontal="right"/>
    </xf>
    <xf numFmtId="0" fontId="25" fillId="2" borderId="0" xfId="0" applyFont="1" applyFill="1"/>
    <xf numFmtId="0" fontId="88" fillId="2" borderId="0" xfId="0" applyFont="1" applyFill="1" applyAlignment="1">
      <alignment horizontal="center"/>
    </xf>
    <xf numFmtId="0" fontId="88" fillId="2" borderId="0" xfId="0" applyFont="1" applyFill="1" applyAlignment="1">
      <alignment horizontal="left"/>
    </xf>
    <xf numFmtId="0" fontId="79" fillId="2" borderId="0" xfId="8" applyFont="1" applyFill="1"/>
    <xf numFmtId="0" fontId="79" fillId="2" borderId="0" xfId="8" applyFont="1" applyFill="1" applyAlignment="1">
      <alignment horizontal="center"/>
    </xf>
    <xf numFmtId="0" fontId="79" fillId="2" borderId="0" xfId="8" applyFont="1" applyFill="1" applyProtection="1">
      <protection locked="0"/>
    </xf>
    <xf numFmtId="0" fontId="89" fillId="2" borderId="0" xfId="8" applyFont="1" applyFill="1"/>
    <xf numFmtId="0" fontId="89" fillId="2" borderId="0" xfId="8" applyFont="1" applyFill="1" applyAlignment="1">
      <alignment horizontal="center"/>
    </xf>
    <xf numFmtId="0" fontId="89" fillId="2" borderId="0" xfId="8" applyFont="1" applyFill="1" applyProtection="1">
      <protection locked="0"/>
    </xf>
    <xf numFmtId="0" fontId="25" fillId="2" borderId="0" xfId="0" applyFont="1" applyFill="1" applyAlignment="1">
      <alignment horizontal="center"/>
    </xf>
    <xf numFmtId="0" fontId="89" fillId="2" borderId="0" xfId="8" applyFont="1" applyFill="1" applyAlignment="1">
      <alignment horizontal="fill" vertical="center"/>
    </xf>
    <xf numFmtId="0" fontId="31" fillId="2" borderId="0" xfId="0" applyFont="1" applyFill="1"/>
    <xf numFmtId="0" fontId="32" fillId="2" borderId="0" xfId="0" applyFont="1" applyFill="1" applyAlignment="1">
      <alignment horizontal="right"/>
    </xf>
    <xf numFmtId="0" fontId="7" fillId="2" borderId="0" xfId="8" applyFont="1" applyFill="1"/>
    <xf numFmtId="0" fontId="32" fillId="2" borderId="0" xfId="0" applyFont="1" applyFill="1" applyAlignment="1">
      <alignment horizontal="left"/>
    </xf>
    <xf numFmtId="49" fontId="11" fillId="2" borderId="0" xfId="8" applyNumberFormat="1" applyFont="1" applyFill="1" applyAlignment="1">
      <alignment horizontal="center"/>
    </xf>
    <xf numFmtId="43" fontId="27" fillId="2" borderId="0" xfId="1" applyFont="1" applyFill="1" applyBorder="1"/>
    <xf numFmtId="43" fontId="26" fillId="2" borderId="0" xfId="1" applyFont="1" applyFill="1" applyBorder="1"/>
    <xf numFmtId="0" fontId="11" fillId="2" borderId="0" xfId="8" applyFont="1" applyFill="1" applyAlignment="1">
      <alignment horizontal="center" vertical="center"/>
    </xf>
    <xf numFmtId="0" fontId="13" fillId="2" borderId="0" xfId="8" applyFont="1" applyFill="1" applyAlignment="1" applyProtection="1">
      <alignment horizontal="center"/>
      <protection locked="0"/>
    </xf>
    <xf numFmtId="0" fontId="11" fillId="2" borderId="0" xfId="8" quotePrefix="1" applyFont="1" applyFill="1" applyAlignment="1">
      <alignment horizontal="center"/>
    </xf>
    <xf numFmtId="0" fontId="46" fillId="15" borderId="0" xfId="0" applyFont="1" applyFill="1"/>
    <xf numFmtId="171" fontId="46" fillId="15" borderId="0" xfId="0" applyNumberFormat="1" applyFont="1" applyFill="1"/>
    <xf numFmtId="0" fontId="81" fillId="15" borderId="0" xfId="0" applyFont="1" applyFill="1"/>
    <xf numFmtId="0" fontId="0" fillId="15" borderId="0" xfId="0" applyFill="1"/>
    <xf numFmtId="0" fontId="22" fillId="15" borderId="0" xfId="0" applyFont="1" applyFill="1"/>
    <xf numFmtId="0" fontId="83" fillId="15" borderId="0" xfId="0" applyFont="1" applyFill="1"/>
    <xf numFmtId="0" fontId="0" fillId="15" borderId="0" xfId="0" applyFill="1" applyProtection="1">
      <protection locked="0"/>
    </xf>
    <xf numFmtId="0" fontId="3" fillId="15" borderId="0" xfId="0" applyFont="1" applyFill="1"/>
    <xf numFmtId="49" fontId="3" fillId="15" borderId="0" xfId="0" applyNumberFormat="1" applyFont="1" applyFill="1"/>
    <xf numFmtId="0" fontId="3" fillId="15" borderId="0" xfId="0" applyFont="1" applyFill="1" applyProtection="1">
      <protection locked="0"/>
    </xf>
    <xf numFmtId="0" fontId="26" fillId="15" borderId="0" xfId="11" applyFont="1" applyFill="1" applyAlignment="1" applyProtection="1">
      <alignment horizontal="center" vertical="center"/>
      <protection locked="0"/>
    </xf>
    <xf numFmtId="0" fontId="27" fillId="15" borderId="0" xfId="11" applyFont="1" applyFill="1"/>
    <xf numFmtId="0" fontId="27" fillId="15" borderId="0" xfId="11" applyFont="1" applyFill="1" applyAlignment="1">
      <alignment horizontal="center" vertical="center"/>
    </xf>
    <xf numFmtId="0" fontId="27" fillId="15" borderId="0" xfId="11" applyFont="1" applyFill="1" applyAlignment="1">
      <alignment horizontal="center"/>
    </xf>
    <xf numFmtId="0" fontId="32" fillId="15" borderId="0" xfId="0" applyFont="1" applyFill="1" applyAlignment="1">
      <alignment horizontal="right"/>
    </xf>
    <xf numFmtId="2" fontId="11" fillId="2" borderId="0" xfId="8" applyNumberFormat="1" applyFont="1" applyFill="1" applyAlignment="1">
      <alignment horizontal="center"/>
    </xf>
    <xf numFmtId="2" fontId="11" fillId="2" borderId="0" xfId="8" quotePrefix="1" applyNumberFormat="1" applyFont="1" applyFill="1" applyAlignment="1">
      <alignment horizontal="center"/>
    </xf>
    <xf numFmtId="2" fontId="27" fillId="2" borderId="0" xfId="1" applyNumberFormat="1" applyFont="1" applyFill="1" applyBorder="1"/>
    <xf numFmtId="0" fontId="75" fillId="2" borderId="0" xfId="0" applyFont="1" applyFill="1" applyAlignment="1">
      <alignment horizontal="center"/>
    </xf>
    <xf numFmtId="0" fontId="27" fillId="2" borderId="0" xfId="0" applyFont="1" applyFill="1" applyAlignment="1">
      <alignment horizontal="left" vertical="center"/>
    </xf>
    <xf numFmtId="39" fontId="27" fillId="2" borderId="0" xfId="0" applyNumberFormat="1" applyFont="1" applyFill="1" applyAlignment="1">
      <alignment horizontal="left"/>
    </xf>
    <xf numFmtId="166" fontId="27" fillId="2" borderId="0" xfId="6" applyFont="1" applyFill="1" applyBorder="1" applyAlignment="1" applyProtection="1"/>
    <xf numFmtId="0" fontId="82" fillId="2" borderId="0" xfId="0" applyFont="1" applyFill="1" applyAlignment="1">
      <alignment horizontal="right"/>
    </xf>
    <xf numFmtId="0" fontId="7" fillId="2" borderId="0" xfId="8" applyFont="1" applyFill="1" applyAlignment="1">
      <alignment horizontal="center"/>
    </xf>
    <xf numFmtId="0" fontId="7" fillId="2" borderId="0" xfId="0" applyFont="1" applyFill="1"/>
    <xf numFmtId="0" fontId="87" fillId="2" borderId="0" xfId="0" applyFont="1" applyFill="1"/>
    <xf numFmtId="0" fontId="1" fillId="2" borderId="0" xfId="0" applyFont="1" applyFill="1"/>
    <xf numFmtId="171" fontId="1" fillId="2" borderId="0" xfId="0" applyNumberFormat="1" applyFont="1" applyFill="1"/>
    <xf numFmtId="0" fontId="7" fillId="2" borderId="0" xfId="0" applyFont="1" applyFill="1" applyProtection="1">
      <protection locked="0"/>
    </xf>
    <xf numFmtId="0" fontId="80" fillId="2" borderId="0" xfId="0" applyFont="1" applyFill="1" applyAlignment="1">
      <alignment horizontal="left" vertical="center"/>
    </xf>
    <xf numFmtId="0" fontId="80" fillId="2" borderId="0" xfId="0" applyFont="1" applyFill="1" applyAlignment="1">
      <alignment horizontal="center" vertical="center"/>
    </xf>
    <xf numFmtId="0" fontId="81" fillId="2" borderId="0" xfId="0" applyFont="1" applyFill="1"/>
    <xf numFmtId="0" fontId="82" fillId="2" borderId="0" xfId="0" applyFont="1" applyFill="1" applyAlignment="1">
      <alignment horizontal="left"/>
    </xf>
    <xf numFmtId="0" fontId="82" fillId="2" borderId="0" xfId="0" applyFont="1" applyFill="1"/>
    <xf numFmtId="0" fontId="83" fillId="2" borderId="0" xfId="0" applyFont="1" applyFill="1"/>
    <xf numFmtId="0" fontId="59" fillId="2" borderId="0" xfId="0" applyFont="1" applyFill="1" applyAlignment="1">
      <alignment horizontal="right"/>
    </xf>
    <xf numFmtId="0" fontId="84" fillId="2" borderId="0" xfId="0" applyFont="1" applyFill="1"/>
    <xf numFmtId="0" fontId="26" fillId="2" borderId="0" xfId="0" quotePrefix="1" applyFont="1" applyFill="1" applyAlignment="1">
      <alignment horizontal="center"/>
    </xf>
    <xf numFmtId="0" fontId="26" fillId="2" borderId="0" xfId="11" applyFont="1" applyFill="1" applyAlignment="1" applyProtection="1">
      <alignment horizontal="center" vertical="center"/>
      <protection locked="0"/>
    </xf>
    <xf numFmtId="0" fontId="27" fillId="2" borderId="0" xfId="11" applyFont="1" applyFill="1"/>
    <xf numFmtId="0" fontId="26" fillId="2" borderId="0" xfId="11" applyFont="1" applyFill="1" applyAlignment="1">
      <alignment horizontal="right" vertical="center"/>
    </xf>
    <xf numFmtId="0" fontId="27" fillId="2" borderId="0" xfId="11" applyFont="1" applyFill="1" applyAlignment="1">
      <alignment horizontal="center" vertical="center"/>
    </xf>
    <xf numFmtId="0" fontId="26" fillId="2" borderId="0" xfId="11" applyFont="1" applyFill="1" applyAlignment="1">
      <alignment horizontal="left" vertical="center"/>
    </xf>
    <xf numFmtId="0" fontId="26" fillId="2" borderId="0" xfId="11" applyFont="1" applyFill="1" applyAlignment="1">
      <alignment horizontal="center" vertical="center"/>
    </xf>
    <xf numFmtId="0" fontId="27" fillId="2" borderId="0" xfId="11" applyFont="1" applyFill="1" applyAlignment="1">
      <alignment horizontal="center"/>
    </xf>
    <xf numFmtId="0" fontId="27" fillId="2" borderId="0" xfId="11" applyFont="1" applyFill="1" applyProtection="1">
      <protection locked="0"/>
    </xf>
    <xf numFmtId="39" fontId="27" fillId="2" borderId="0" xfId="11" applyNumberFormat="1" applyFont="1" applyFill="1" applyAlignment="1">
      <alignment horizontal="left"/>
    </xf>
    <xf numFmtId="0" fontId="27" fillId="2" borderId="0" xfId="11" applyFont="1" applyFill="1" applyAlignment="1">
      <alignment horizontal="left" vertical="center"/>
    </xf>
    <xf numFmtId="0" fontId="26" fillId="2" borderId="0" xfId="11" applyFont="1" applyFill="1" applyAlignment="1">
      <alignment horizontal="center"/>
    </xf>
    <xf numFmtId="0" fontId="26" fillId="2" borderId="0" xfId="11" quotePrefix="1" applyFont="1" applyFill="1" applyAlignment="1">
      <alignment horizontal="center"/>
    </xf>
    <xf numFmtId="0" fontId="27" fillId="2" borderId="0" xfId="11" applyFont="1" applyFill="1" applyAlignment="1" applyProtection="1">
      <alignment horizontal="center" vertical="center"/>
      <protection locked="0"/>
    </xf>
    <xf numFmtId="0" fontId="27" fillId="2" borderId="0" xfId="11" quotePrefix="1" applyFont="1" applyFill="1" applyAlignment="1">
      <alignment horizontal="center"/>
    </xf>
    <xf numFmtId="49" fontId="3" fillId="2" borderId="0" xfId="0" applyNumberFormat="1" applyFont="1" applyFill="1"/>
    <xf numFmtId="0" fontId="5" fillId="2" borderId="0" xfId="0" applyFont="1" applyFill="1" applyAlignment="1">
      <alignment horizontal="right"/>
    </xf>
    <xf numFmtId="166" fontId="5" fillId="2" borderId="0" xfId="6" applyFont="1" applyFill="1" applyBorder="1" applyAlignment="1" applyProtection="1">
      <alignment horizontal="right"/>
    </xf>
    <xf numFmtId="0" fontId="0" fillId="2" borderId="0" xfId="0" applyFill="1" applyProtection="1">
      <protection locked="0"/>
    </xf>
    <xf numFmtId="0" fontId="22" fillId="2" borderId="0" xfId="0" applyFont="1" applyFill="1"/>
    <xf numFmtId="166" fontId="75" fillId="2" borderId="0" xfId="6" applyFont="1" applyFill="1"/>
    <xf numFmtId="166" fontId="27" fillId="15" borderId="0" xfId="6" applyFont="1" applyFill="1"/>
    <xf numFmtId="166" fontId="32" fillId="15" borderId="0" xfId="6" applyFont="1" applyFill="1"/>
    <xf numFmtId="166" fontId="26" fillId="15" borderId="0" xfId="6" applyFont="1" applyFill="1" applyAlignment="1">
      <alignment horizontal="center" vertical="center" wrapText="1"/>
    </xf>
    <xf numFmtId="166" fontId="27" fillId="15" borderId="0" xfId="6" applyFont="1" applyFill="1" applyAlignment="1">
      <alignment horizontal="center"/>
    </xf>
    <xf numFmtId="166" fontId="26" fillId="15" borderId="0" xfId="6" applyFont="1" applyFill="1" applyBorder="1"/>
    <xf numFmtId="166" fontId="27" fillId="15" borderId="0" xfId="6" applyFont="1" applyFill="1" applyBorder="1"/>
    <xf numFmtId="166" fontId="26" fillId="15" borderId="0" xfId="6" applyFont="1" applyFill="1"/>
    <xf numFmtId="0" fontId="76" fillId="15" borderId="0" xfId="0" applyFont="1" applyFill="1"/>
    <xf numFmtId="166" fontId="76" fillId="15" borderId="0" xfId="6" applyFont="1" applyFill="1" applyBorder="1"/>
    <xf numFmtId="166" fontId="77" fillId="15" borderId="0" xfId="6" applyFont="1" applyFill="1"/>
    <xf numFmtId="0" fontId="92" fillId="15" borderId="0" xfId="0" applyFont="1" applyFill="1"/>
    <xf numFmtId="0" fontId="5" fillId="3" borderId="0" xfId="0" applyFont="1" applyFill="1" applyAlignment="1">
      <alignment horizontal="center"/>
    </xf>
    <xf numFmtId="43" fontId="5" fillId="3" borderId="0" xfId="1" applyFont="1" applyFill="1" applyBorder="1" applyAlignment="1" applyProtection="1">
      <alignment horizontal="center"/>
    </xf>
    <xf numFmtId="37" fontId="72" fillId="2" borderId="0" xfId="0" applyNumberFormat="1" applyFont="1" applyFill="1" applyProtection="1">
      <protection locked="0"/>
    </xf>
    <xf numFmtId="0" fontId="14" fillId="15" borderId="0" xfId="0" applyFont="1" applyFill="1"/>
    <xf numFmtId="0" fontId="98" fillId="15" borderId="0" xfId="0" applyFont="1" applyFill="1"/>
    <xf numFmtId="37" fontId="7" fillId="2" borderId="0" xfId="0" applyNumberFormat="1" applyFont="1" applyFill="1" applyProtection="1">
      <protection locked="0"/>
    </xf>
    <xf numFmtId="37" fontId="13" fillId="2" borderId="0" xfId="0" applyNumberFormat="1" applyFont="1" applyFill="1" applyProtection="1">
      <protection locked="0"/>
    </xf>
    <xf numFmtId="0" fontId="6" fillId="16" borderId="0" xfId="0" applyFont="1" applyFill="1" applyAlignment="1">
      <alignment vertical="center"/>
    </xf>
    <xf numFmtId="0" fontId="25" fillId="15" borderId="0" xfId="0" applyFont="1" applyFill="1" applyAlignment="1">
      <alignment horizontal="right"/>
    </xf>
    <xf numFmtId="0" fontId="77" fillId="15" borderId="0" xfId="0" applyFont="1" applyFill="1"/>
    <xf numFmtId="0" fontId="89" fillId="15" borderId="0" xfId="8" applyFont="1" applyFill="1" applyAlignment="1">
      <alignment horizontal="left"/>
    </xf>
    <xf numFmtId="43" fontId="25" fillId="15" borderId="0" xfId="1" applyFont="1" applyFill="1" applyBorder="1"/>
    <xf numFmtId="0" fontId="89" fillId="15" borderId="0" xfId="8" applyFont="1" applyFill="1"/>
    <xf numFmtId="0" fontId="18" fillId="15" borderId="0" xfId="0" quotePrefix="1" applyFont="1" applyFill="1"/>
    <xf numFmtId="43" fontId="27" fillId="15" borderId="0" xfId="1" applyFont="1" applyFill="1"/>
    <xf numFmtId="43" fontId="27" fillId="2" borderId="0" xfId="1" applyFont="1" applyFill="1"/>
    <xf numFmtId="43" fontId="31" fillId="2" borderId="0" xfId="0" applyNumberFormat="1" applyFont="1" applyFill="1"/>
    <xf numFmtId="0" fontId="90" fillId="2" borderId="0" xfId="0" applyFont="1" applyFill="1"/>
    <xf numFmtId="171" fontId="46" fillId="2" borderId="0" xfId="0" applyNumberFormat="1" applyFont="1" applyFill="1"/>
    <xf numFmtId="0" fontId="77" fillId="2" borderId="0" xfId="0" applyFont="1" applyFill="1"/>
    <xf numFmtId="0" fontId="26" fillId="2" borderId="0" xfId="9" applyFont="1" applyFill="1" applyAlignment="1">
      <alignment horizontal="right"/>
    </xf>
    <xf numFmtId="0" fontId="79" fillId="2" borderId="0" xfId="8" applyFont="1" applyFill="1" applyAlignment="1">
      <alignment horizontal="left" indent="9"/>
    </xf>
    <xf numFmtId="43" fontId="88" fillId="2" borderId="0" xfId="1" applyFont="1" applyFill="1" applyBorder="1"/>
    <xf numFmtId="0" fontId="89" fillId="2" borderId="0" xfId="8" applyFont="1" applyFill="1" applyAlignment="1">
      <alignment horizontal="left"/>
    </xf>
    <xf numFmtId="43" fontId="25" fillId="2" borderId="0" xfId="1" applyFont="1" applyFill="1" applyBorder="1"/>
    <xf numFmtId="0" fontId="13" fillId="2" borderId="0" xfId="8" applyFont="1" applyFill="1" applyAlignment="1">
      <alignment horizontal="left" vertical="center"/>
    </xf>
    <xf numFmtId="0" fontId="5" fillId="2" borderId="0" xfId="0" applyFont="1" applyFill="1" applyAlignment="1">
      <alignment horizontal="left"/>
    </xf>
    <xf numFmtId="171" fontId="13" fillId="0" borderId="0" xfId="1" applyNumberFormat="1" applyFont="1" applyFill="1" applyBorder="1" applyProtection="1">
      <protection locked="0"/>
    </xf>
    <xf numFmtId="0" fontId="12" fillId="2" borderId="0" xfId="0" applyFont="1" applyFill="1" applyAlignment="1">
      <alignment horizontal="fill" vertical="center"/>
    </xf>
    <xf numFmtId="171" fontId="12" fillId="2" borderId="0" xfId="1" applyNumberFormat="1" applyFont="1" applyFill="1" applyBorder="1" applyAlignment="1" applyProtection="1"/>
    <xf numFmtId="0" fontId="7" fillId="2" borderId="0" xfId="0" applyFont="1" applyFill="1" applyAlignment="1">
      <alignment horizontal="left"/>
    </xf>
    <xf numFmtId="166" fontId="77" fillId="2" borderId="0" xfId="6" applyFont="1" applyFill="1"/>
    <xf numFmtId="166" fontId="32" fillId="2" borderId="0" xfId="6" applyFont="1" applyFill="1"/>
    <xf numFmtId="166" fontId="26" fillId="2" borderId="0" xfId="6" applyFont="1" applyFill="1" applyAlignment="1">
      <alignment horizontal="center" vertical="center" wrapText="1"/>
    </xf>
    <xf numFmtId="166" fontId="27" fillId="2" borderId="0" xfId="6" applyFont="1" applyFill="1" applyAlignment="1">
      <alignment horizontal="center"/>
    </xf>
    <xf numFmtId="166" fontId="27" fillId="2" borderId="0" xfId="6" applyFont="1" applyFill="1"/>
    <xf numFmtId="166" fontId="27" fillId="2" borderId="0" xfId="6" applyFont="1" applyFill="1" applyBorder="1"/>
    <xf numFmtId="166" fontId="26" fillId="2" borderId="0" xfId="6" applyFont="1" applyFill="1"/>
    <xf numFmtId="0" fontId="76" fillId="2" borderId="0" xfId="0" applyFont="1" applyFill="1"/>
    <xf numFmtId="166" fontId="76" fillId="2" borderId="0" xfId="6" applyFont="1" applyFill="1" applyBorder="1"/>
    <xf numFmtId="166" fontId="26" fillId="2" borderId="0" xfId="6" applyFont="1" applyFill="1" applyBorder="1"/>
    <xf numFmtId="166" fontId="14" fillId="2" borderId="0" xfId="6" applyFont="1" applyFill="1" applyAlignment="1"/>
    <xf numFmtId="166" fontId="27" fillId="2" borderId="0" xfId="6" quotePrefix="1" applyFont="1" applyFill="1" applyBorder="1"/>
    <xf numFmtId="166" fontId="28" fillId="2" borderId="0" xfId="6" applyFont="1" applyFill="1" applyAlignment="1">
      <alignment horizontal="center" vertical="center" wrapText="1"/>
    </xf>
    <xf numFmtId="166" fontId="28" fillId="2" borderId="0" xfId="6" applyFont="1" applyFill="1" applyBorder="1" applyAlignment="1">
      <alignment horizontal="center" vertical="center" wrapText="1"/>
    </xf>
    <xf numFmtId="0" fontId="0" fillId="15" borderId="0" xfId="0" applyFill="1" applyAlignment="1">
      <alignment horizontal="center"/>
    </xf>
    <xf numFmtId="0" fontId="100" fillId="2" borderId="0" xfId="0" applyFont="1" applyFill="1" applyAlignment="1">
      <alignment horizontal="left"/>
    </xf>
    <xf numFmtId="0" fontId="80" fillId="2" borderId="0" xfId="0" applyFont="1" applyFill="1" applyAlignment="1">
      <alignment vertical="center"/>
    </xf>
    <xf numFmtId="0" fontId="27" fillId="0" borderId="0" xfId="0" applyFont="1" applyAlignment="1">
      <alignment wrapText="1"/>
    </xf>
    <xf numFmtId="37" fontId="27" fillId="2" borderId="0" xfId="0" applyNumberFormat="1" applyFont="1" applyFill="1"/>
    <xf numFmtId="0" fontId="2" fillId="15" borderId="0" xfId="0" applyFont="1" applyFill="1" applyAlignment="1">
      <alignment horizontal="left" vertical="center"/>
    </xf>
    <xf numFmtId="0" fontId="11" fillId="15" borderId="0" xfId="0" applyFont="1" applyFill="1" applyAlignment="1">
      <alignment horizontal="right"/>
    </xf>
    <xf numFmtId="0" fontId="27" fillId="2" borderId="0" xfId="0" applyFont="1" applyFill="1" applyAlignment="1">
      <alignment horizontal="center" vertical="center"/>
    </xf>
    <xf numFmtId="0" fontId="100" fillId="15" borderId="0" xfId="0" applyFont="1" applyFill="1" applyAlignment="1">
      <alignment horizontal="left" vertical="center"/>
    </xf>
    <xf numFmtId="0" fontId="26" fillId="3" borderId="0" xfId="0" applyFont="1" applyFill="1" applyAlignment="1">
      <alignment horizontal="left" vertical="center"/>
    </xf>
    <xf numFmtId="0" fontId="26" fillId="2" borderId="0" xfId="0" applyFont="1" applyFill="1" applyAlignment="1">
      <alignment vertical="center"/>
    </xf>
    <xf numFmtId="0" fontId="27" fillId="2" borderId="5" xfId="0" applyFont="1" applyFill="1" applyBorder="1" applyAlignment="1" applyProtection="1">
      <alignment horizontal="left" vertical="center"/>
      <protection locked="0"/>
    </xf>
    <xf numFmtId="0" fontId="26" fillId="2" borderId="40" xfId="0" applyFont="1" applyFill="1" applyBorder="1" applyAlignment="1">
      <alignment horizontal="center" vertical="center"/>
    </xf>
    <xf numFmtId="0" fontId="26" fillId="2" borderId="38" xfId="0" applyFont="1" applyFill="1" applyBorder="1" applyAlignment="1">
      <alignment horizontal="left" vertical="center"/>
    </xf>
    <xf numFmtId="0" fontId="26" fillId="2" borderId="0" xfId="0" applyFont="1" applyFill="1" applyAlignment="1">
      <alignment horizontal="center" vertical="center"/>
    </xf>
    <xf numFmtId="0" fontId="26" fillId="2" borderId="0" xfId="0" applyFont="1" applyFill="1" applyAlignment="1">
      <alignment horizontal="left" vertical="center"/>
    </xf>
    <xf numFmtId="0" fontId="27" fillId="2" borderId="0" xfId="0" applyFont="1" applyFill="1" applyProtection="1">
      <protection locked="0"/>
    </xf>
    <xf numFmtId="0" fontId="80" fillId="2" borderId="0" xfId="0" applyFont="1" applyFill="1"/>
    <xf numFmtId="0" fontId="80" fillId="2" borderId="0" xfId="0" applyFont="1" applyFill="1" applyAlignment="1">
      <alignment vertical="top"/>
    </xf>
    <xf numFmtId="0" fontId="83" fillId="2" borderId="0" xfId="0" applyFont="1" applyFill="1" applyAlignment="1">
      <alignment horizontal="center" vertical="center"/>
    </xf>
    <xf numFmtId="0" fontId="0" fillId="2" borderId="0" xfId="0" applyFill="1" applyAlignment="1">
      <alignment horizontal="left" vertical="center"/>
    </xf>
    <xf numFmtId="0" fontId="14" fillId="2" borderId="0" xfId="0" applyFont="1" applyFill="1" applyAlignment="1">
      <alignment horizontal="center" wrapText="1"/>
    </xf>
    <xf numFmtId="0" fontId="16" fillId="15" borderId="0" xfId="0" applyFont="1" applyFill="1" applyAlignment="1">
      <alignment horizontal="left"/>
    </xf>
    <xf numFmtId="0" fontId="13" fillId="15" borderId="0" xfId="0" applyFont="1" applyFill="1" applyAlignment="1">
      <alignment vertical="center"/>
    </xf>
    <xf numFmtId="0" fontId="13" fillId="15" borderId="0" xfId="0" applyFont="1" applyFill="1" applyAlignment="1">
      <alignment horizontal="center" vertical="center"/>
    </xf>
    <xf numFmtId="43" fontId="27" fillId="2" borderId="0" xfId="1" applyFont="1" applyFill="1" applyBorder="1" applyAlignment="1" applyProtection="1"/>
    <xf numFmtId="0" fontId="26" fillId="2" borderId="12" xfId="0" applyFont="1" applyFill="1" applyBorder="1" applyAlignment="1">
      <alignment horizontal="center" vertical="center"/>
    </xf>
    <xf numFmtId="0" fontId="26" fillId="3" borderId="0" xfId="0" applyFont="1" applyFill="1" applyAlignment="1">
      <alignment vertical="center"/>
    </xf>
    <xf numFmtId="0" fontId="26" fillId="3" borderId="0" xfId="0" applyFont="1" applyFill="1" applyAlignment="1">
      <alignment horizontal="center" vertical="center"/>
    </xf>
    <xf numFmtId="0" fontId="31" fillId="3" borderId="0" xfId="0" applyFont="1" applyFill="1" applyAlignment="1">
      <alignment vertical="center"/>
    </xf>
    <xf numFmtId="171" fontId="27" fillId="2" borderId="0" xfId="1" applyNumberFormat="1" applyFont="1" applyFill="1" applyBorder="1" applyProtection="1"/>
    <xf numFmtId="0" fontId="65" fillId="2" borderId="0" xfId="0" applyFont="1" applyFill="1" applyAlignment="1">
      <alignment horizontal="left" vertical="center"/>
    </xf>
    <xf numFmtId="0" fontId="65" fillId="2" borderId="0" xfId="0" applyFont="1" applyFill="1" applyAlignment="1">
      <alignment vertical="center"/>
    </xf>
    <xf numFmtId="0" fontId="2" fillId="15" borderId="0" xfId="0" applyFont="1" applyFill="1" applyAlignment="1">
      <alignment horizontal="left"/>
    </xf>
    <xf numFmtId="0" fontId="52" fillId="2" borderId="0" xfId="0" applyFont="1" applyFill="1"/>
    <xf numFmtId="0" fontId="6" fillId="2" borderId="0" xfId="0" applyFont="1" applyFill="1" applyAlignment="1">
      <alignment horizontal="left"/>
    </xf>
    <xf numFmtId="0" fontId="61" fillId="2" borderId="0" xfId="0" applyFont="1" applyFill="1"/>
    <xf numFmtId="0" fontId="70" fillId="2" borderId="0" xfId="0" applyFont="1" applyFill="1" applyAlignment="1">
      <alignment horizontal="center"/>
    </xf>
    <xf numFmtId="0" fontId="14" fillId="16" borderId="0" xfId="0" applyFont="1" applyFill="1"/>
    <xf numFmtId="0" fontId="6" fillId="2" borderId="0" xfId="0" applyFont="1" applyFill="1" applyAlignment="1">
      <alignment horizontal="center"/>
    </xf>
    <xf numFmtId="0" fontId="103" fillId="2" borderId="0" xfId="0" applyFont="1" applyFill="1"/>
    <xf numFmtId="0" fontId="11" fillId="3" borderId="0" xfId="0" applyFont="1" applyFill="1" applyAlignment="1">
      <alignment horizontal="center" vertical="center"/>
    </xf>
    <xf numFmtId="0" fontId="28" fillId="14" borderId="0" xfId="0" applyFont="1" applyFill="1"/>
    <xf numFmtId="43" fontId="28" fillId="14" borderId="12" xfId="1" applyFont="1" applyFill="1" applyBorder="1" applyAlignment="1" applyProtection="1">
      <alignment horizontal="center"/>
    </xf>
    <xf numFmtId="0" fontId="28" fillId="14" borderId="49" xfId="0" applyFont="1" applyFill="1" applyBorder="1" applyAlignment="1">
      <alignment horizontal="center"/>
    </xf>
    <xf numFmtId="0" fontId="65" fillId="3" borderId="0" xfId="0" applyFont="1" applyFill="1" applyAlignment="1">
      <alignment horizontal="left" vertical="center"/>
    </xf>
    <xf numFmtId="0" fontId="65" fillId="3" borderId="0" xfId="0" applyFont="1" applyFill="1"/>
    <xf numFmtId="0" fontId="65" fillId="3" borderId="0" xfId="0" applyFont="1" applyFill="1" applyAlignment="1">
      <alignment vertical="center"/>
    </xf>
    <xf numFmtId="0" fontId="10" fillId="2" borderId="0" xfId="0" applyFont="1" applyFill="1"/>
    <xf numFmtId="0" fontId="4" fillId="14" borderId="0" xfId="0" applyFont="1" applyFill="1"/>
    <xf numFmtId="0" fontId="14" fillId="3" borderId="0" xfId="0" applyFont="1" applyFill="1" applyAlignment="1">
      <alignment horizontal="left" vertical="center"/>
    </xf>
    <xf numFmtId="166" fontId="46" fillId="3" borderId="0" xfId="6" applyFont="1" applyFill="1" applyBorder="1" applyAlignment="1" applyProtection="1">
      <protection locked="0"/>
    </xf>
    <xf numFmtId="0" fontId="13" fillId="14" borderId="0" xfId="0" applyFont="1" applyFill="1"/>
    <xf numFmtId="0" fontId="28" fillId="7" borderId="2" xfId="0" applyFont="1" applyFill="1" applyBorder="1" applyAlignment="1">
      <alignment horizontal="center"/>
    </xf>
    <xf numFmtId="0" fontId="27" fillId="2" borderId="30" xfId="0" applyFont="1" applyFill="1" applyBorder="1" applyAlignment="1">
      <alignment horizontal="left"/>
    </xf>
    <xf numFmtId="0" fontId="96" fillId="7" borderId="2" xfId="0" applyFont="1" applyFill="1" applyBorder="1" applyAlignment="1">
      <alignment horizontal="center"/>
    </xf>
    <xf numFmtId="0" fontId="11" fillId="3" borderId="0" xfId="0" applyFont="1" applyFill="1" applyAlignment="1">
      <alignment horizontal="left"/>
    </xf>
    <xf numFmtId="0" fontId="52" fillId="3" borderId="0" xfId="0" applyFont="1" applyFill="1" applyAlignment="1">
      <alignment horizontal="left" vertical="center"/>
    </xf>
    <xf numFmtId="0" fontId="13" fillId="3" borderId="0" xfId="0" applyFont="1" applyFill="1" applyAlignment="1">
      <alignment horizontal="left"/>
    </xf>
    <xf numFmtId="0" fontId="28" fillId="14" borderId="0" xfId="0" applyFont="1" applyFill="1" applyAlignment="1">
      <alignment horizontal="center"/>
    </xf>
    <xf numFmtId="0" fontId="11" fillId="2" borderId="0" xfId="0" applyFont="1" applyFill="1" applyAlignment="1">
      <alignment horizontal="center"/>
    </xf>
    <xf numFmtId="0" fontId="11" fillId="2" borderId="33" xfId="6" applyNumberFormat="1" applyFont="1" applyFill="1" applyBorder="1" applyAlignment="1" applyProtection="1">
      <alignment horizontal="center" vertical="center"/>
      <protection locked="0"/>
    </xf>
    <xf numFmtId="171" fontId="13" fillId="2" borderId="34" xfId="6" applyNumberFormat="1" applyFont="1" applyFill="1" applyBorder="1" applyAlignment="1" applyProtection="1">
      <protection locked="0"/>
    </xf>
    <xf numFmtId="166" fontId="13" fillId="2" borderId="35" xfId="6" applyFont="1" applyFill="1" applyBorder="1" applyAlignment="1" applyProtection="1">
      <protection locked="0"/>
    </xf>
    <xf numFmtId="171" fontId="13" fillId="2" borderId="30" xfId="6" applyNumberFormat="1" applyFont="1" applyFill="1" applyBorder="1" applyAlignment="1" applyProtection="1">
      <protection locked="0"/>
    </xf>
    <xf numFmtId="166" fontId="13" fillId="2" borderId="32" xfId="6" applyFont="1" applyFill="1" applyBorder="1" applyAlignment="1" applyProtection="1">
      <protection locked="0"/>
    </xf>
    <xf numFmtId="0" fontId="14" fillId="3" borderId="0" xfId="0" applyFont="1" applyFill="1" applyAlignment="1">
      <alignment horizontal="center"/>
    </xf>
    <xf numFmtId="171" fontId="27" fillId="3" borderId="0" xfId="6" applyNumberFormat="1" applyFont="1" applyFill="1" applyBorder="1" applyProtection="1"/>
    <xf numFmtId="3" fontId="75" fillId="2" borderId="0" xfId="0" applyNumberFormat="1" applyFont="1" applyFill="1"/>
    <xf numFmtId="0" fontId="27" fillId="2" borderId="0" xfId="0" applyFont="1" applyFill="1" applyAlignment="1">
      <alignment vertical="center"/>
    </xf>
    <xf numFmtId="166" fontId="27" fillId="3" borderId="0" xfId="6" applyFont="1" applyFill="1" applyBorder="1" applyProtection="1"/>
    <xf numFmtId="3" fontId="27" fillId="3" borderId="0" xfId="6" applyNumberFormat="1" applyFont="1" applyFill="1" applyBorder="1" applyAlignment="1" applyProtection="1">
      <alignment horizontal="center"/>
    </xf>
    <xf numFmtId="3" fontId="27" fillId="3" borderId="0" xfId="6" applyNumberFormat="1" applyFont="1" applyFill="1" applyBorder="1" applyAlignment="1" applyProtection="1">
      <alignment horizontal="center" vertical="center"/>
    </xf>
    <xf numFmtId="171" fontId="27" fillId="3" borderId="42" xfId="6" applyNumberFormat="1" applyFont="1" applyFill="1" applyBorder="1" applyProtection="1"/>
    <xf numFmtId="166" fontId="27" fillId="3" borderId="42" xfId="6" applyFont="1" applyFill="1" applyBorder="1" applyProtection="1"/>
    <xf numFmtId="0" fontId="31" fillId="15" borderId="0" xfId="0" applyFont="1" applyFill="1" applyAlignment="1">
      <alignment horizontal="left"/>
    </xf>
    <xf numFmtId="0" fontId="27" fillId="15" borderId="0" xfId="0" applyFont="1" applyFill="1" applyAlignment="1">
      <alignment vertical="center"/>
    </xf>
    <xf numFmtId="0" fontId="27" fillId="15" borderId="0" xfId="0" applyFont="1" applyFill="1" applyProtection="1">
      <protection locked="0"/>
    </xf>
    <xf numFmtId="3" fontId="75" fillId="15" borderId="0" xfId="0" applyNumberFormat="1" applyFont="1" applyFill="1"/>
    <xf numFmtId="0" fontId="28" fillId="14" borderId="7" xfId="0" applyFont="1" applyFill="1" applyBorder="1" applyAlignment="1">
      <alignment horizontal="center"/>
    </xf>
    <xf numFmtId="0" fontId="28" fillId="14" borderId="9" xfId="0" applyFont="1" applyFill="1" applyBorder="1" applyAlignment="1">
      <alignment horizontal="center"/>
    </xf>
    <xf numFmtId="0" fontId="28" fillId="14" borderId="10" xfId="0" applyFont="1" applyFill="1" applyBorder="1" applyAlignment="1">
      <alignment horizontal="center"/>
    </xf>
    <xf numFmtId="0" fontId="66" fillId="2" borderId="0" xfId="0" applyFont="1" applyFill="1"/>
    <xf numFmtId="0" fontId="3" fillId="2" borderId="0" xfId="0" applyFont="1" applyFill="1" applyAlignment="1" applyProtection="1">
      <alignment horizontal="center" vertical="center"/>
      <protection locked="0"/>
    </xf>
    <xf numFmtId="0" fontId="61" fillId="3" borderId="0" xfId="0" applyFont="1" applyFill="1"/>
    <xf numFmtId="0" fontId="35" fillId="2" borderId="0" xfId="0" applyFont="1" applyFill="1" applyProtection="1">
      <protection locked="0"/>
    </xf>
    <xf numFmtId="43" fontId="13" fillId="2" borderId="31" xfId="1" applyFont="1" applyFill="1" applyBorder="1" applyAlignment="1" applyProtection="1">
      <protection locked="0"/>
    </xf>
    <xf numFmtId="0" fontId="70" fillId="3" borderId="0" xfId="0" applyFont="1" applyFill="1" applyAlignment="1">
      <alignment horizontal="center" vertical="center"/>
    </xf>
    <xf numFmtId="0" fontId="14" fillId="3" borderId="0" xfId="0" applyFont="1" applyFill="1" applyAlignment="1">
      <alignment horizontal="left"/>
    </xf>
    <xf numFmtId="0" fontId="11" fillId="2" borderId="43" xfId="0" applyFont="1" applyFill="1" applyBorder="1" applyAlignment="1">
      <alignment horizontal="center"/>
    </xf>
    <xf numFmtId="0" fontId="13" fillId="2" borderId="34" xfId="14" applyFont="1" applyFill="1" applyBorder="1" applyAlignment="1">
      <alignment horizontal="center"/>
    </xf>
    <xf numFmtId="180" fontId="11" fillId="3" borderId="0" xfId="0" applyNumberFormat="1" applyFont="1" applyFill="1" applyAlignment="1">
      <alignment horizontal="center" vertical="center"/>
    </xf>
    <xf numFmtId="0" fontId="11" fillId="2" borderId="44" xfId="0" applyFont="1" applyFill="1" applyBorder="1" applyAlignment="1">
      <alignment horizontal="left"/>
    </xf>
    <xf numFmtId="0" fontId="28" fillId="7" borderId="0" xfId="0" quotePrefix="1" applyFont="1" applyFill="1" applyAlignment="1">
      <alignment horizontal="center"/>
    </xf>
    <xf numFmtId="0" fontId="28" fillId="14" borderId="52" xfId="0" applyFont="1" applyFill="1" applyBorder="1" applyAlignment="1">
      <alignment horizontal="center" wrapText="1"/>
    </xf>
    <xf numFmtId="0" fontId="28" fillId="14" borderId="20" xfId="0" applyFont="1" applyFill="1" applyBorder="1" applyAlignment="1">
      <alignment horizontal="center" wrapText="1"/>
    </xf>
    <xf numFmtId="0" fontId="28" fillId="14" borderId="49" xfId="0" applyFont="1" applyFill="1" applyBorder="1" applyAlignment="1">
      <alignment horizontal="center" wrapText="1"/>
    </xf>
    <xf numFmtId="0" fontId="53" fillId="3" borderId="0" xfId="0" applyFont="1" applyFill="1"/>
    <xf numFmtId="0" fontId="3" fillId="2" borderId="0" xfId="0" applyFont="1" applyFill="1" applyAlignment="1">
      <alignment horizontal="center"/>
    </xf>
    <xf numFmtId="0" fontId="13" fillId="2" borderId="0" xfId="0" applyFont="1" applyFill="1" applyAlignment="1">
      <alignment horizontal="left"/>
    </xf>
    <xf numFmtId="0" fontId="13" fillId="3" borderId="0" xfId="0" applyFont="1" applyFill="1" applyProtection="1">
      <protection locked="0"/>
    </xf>
    <xf numFmtId="39" fontId="13" fillId="3" borderId="0" xfId="0" applyNumberFormat="1" applyFont="1" applyFill="1" applyProtection="1">
      <protection locked="0"/>
    </xf>
    <xf numFmtId="0" fontId="11" fillId="3" borderId="0" xfId="0" applyFont="1" applyFill="1" applyProtection="1">
      <protection locked="0"/>
    </xf>
    <xf numFmtId="0" fontId="13" fillId="3" borderId="12" xfId="0" applyFont="1" applyFill="1" applyBorder="1" applyProtection="1">
      <protection locked="0"/>
    </xf>
    <xf numFmtId="0" fontId="11" fillId="3" borderId="0" xfId="0" applyFont="1" applyFill="1" applyAlignment="1">
      <alignment horizontal="left" vertical="center"/>
    </xf>
    <xf numFmtId="0" fontId="11" fillId="3" borderId="12" xfId="0" applyFont="1" applyFill="1" applyBorder="1"/>
    <xf numFmtId="0" fontId="105" fillId="2" borderId="0" xfId="0" applyFont="1" applyFill="1"/>
    <xf numFmtId="0" fontId="106" fillId="14" borderId="52" xfId="0" applyFont="1" applyFill="1" applyBorder="1"/>
    <xf numFmtId="0" fontId="99" fillId="14" borderId="9" xfId="0" applyFont="1" applyFill="1" applyBorder="1" applyAlignment="1">
      <alignment horizontal="center" vertical="center"/>
    </xf>
    <xf numFmtId="0" fontId="99" fillId="14" borderId="7" xfId="0" applyFont="1" applyFill="1" applyBorder="1" applyAlignment="1">
      <alignment horizontal="center" vertical="center" wrapText="1"/>
    </xf>
    <xf numFmtId="0" fontId="33" fillId="14" borderId="9" xfId="0" applyFont="1" applyFill="1" applyBorder="1" applyAlignment="1">
      <alignment horizontal="center" wrapText="1"/>
    </xf>
    <xf numFmtId="0" fontId="33" fillId="14" borderId="8" xfId="0" applyFont="1" applyFill="1" applyBorder="1" applyAlignment="1">
      <alignment horizontal="center" vertical="center" wrapText="1"/>
    </xf>
    <xf numFmtId="0" fontId="33" fillId="14" borderId="7" xfId="0" applyFont="1" applyFill="1" applyBorder="1" applyAlignment="1">
      <alignment horizontal="center" vertical="center" wrapText="1"/>
    </xf>
    <xf numFmtId="0" fontId="99" fillId="14" borderId="11" xfId="0" applyFont="1" applyFill="1" applyBorder="1" applyAlignment="1">
      <alignment horizontal="center" vertical="center" wrapText="1"/>
    </xf>
    <xf numFmtId="0" fontId="99" fillId="14" borderId="9" xfId="0" applyFont="1" applyFill="1" applyBorder="1" applyAlignment="1">
      <alignment horizontal="center" vertical="center" wrapText="1"/>
    </xf>
    <xf numFmtId="0" fontId="99" fillId="14" borderId="10" xfId="0" applyFont="1" applyFill="1" applyBorder="1" applyAlignment="1">
      <alignment horizontal="center" vertical="center" wrapText="1"/>
    </xf>
    <xf numFmtId="0" fontId="33" fillId="14" borderId="52" xfId="0" applyFont="1" applyFill="1" applyBorder="1" applyAlignment="1">
      <alignment horizontal="center" wrapText="1"/>
    </xf>
    <xf numFmtId="0" fontId="33" fillId="14" borderId="11" xfId="0" applyFont="1" applyFill="1" applyBorder="1" applyAlignment="1">
      <alignment horizontal="center" vertical="center" wrapText="1"/>
    </xf>
    <xf numFmtId="0" fontId="33" fillId="14" borderId="9" xfId="0" applyFont="1" applyFill="1" applyBorder="1" applyAlignment="1">
      <alignment horizontal="center" vertical="center"/>
    </xf>
    <xf numFmtId="0" fontId="4" fillId="14" borderId="9" xfId="0" applyFont="1" applyFill="1" applyBorder="1"/>
    <xf numFmtId="0" fontId="96" fillId="14" borderId="53" xfId="0" applyFont="1" applyFill="1" applyBorder="1" applyAlignment="1">
      <alignment horizontal="center" vertical="center" wrapText="1"/>
    </xf>
    <xf numFmtId="0" fontId="60" fillId="3" borderId="0" xfId="0" applyFont="1" applyFill="1"/>
    <xf numFmtId="0" fontId="13" fillId="3" borderId="13" xfId="0" applyFont="1" applyFill="1" applyBorder="1"/>
    <xf numFmtId="0" fontId="13" fillId="3" borderId="18" xfId="0" applyFont="1" applyFill="1" applyBorder="1" applyAlignment="1">
      <alignment wrapText="1"/>
    </xf>
    <xf numFmtId="39" fontId="3" fillId="2" borderId="0" xfId="0" applyNumberFormat="1" applyFont="1" applyFill="1" applyAlignment="1">
      <alignment horizontal="center"/>
    </xf>
    <xf numFmtId="39" fontId="3" fillId="2" borderId="0" xfId="0" applyNumberFormat="1" applyFont="1" applyFill="1"/>
    <xf numFmtId="171" fontId="3" fillId="2" borderId="0" xfId="0" applyNumberFormat="1" applyFont="1" applyFill="1"/>
    <xf numFmtId="0" fontId="72" fillId="0" borderId="0" xfId="0" applyFont="1" applyProtection="1">
      <protection locked="0"/>
    </xf>
    <xf numFmtId="0" fontId="14" fillId="2" borderId="0" xfId="0" applyFont="1" applyFill="1" applyAlignment="1">
      <alignment horizontal="right" vertical="top"/>
    </xf>
    <xf numFmtId="0" fontId="14" fillId="2" borderId="0" xfId="0" applyFont="1" applyFill="1" applyAlignment="1">
      <alignment horizontal="left" vertical="top"/>
    </xf>
    <xf numFmtId="0" fontId="11" fillId="2" borderId="0" xfId="0" applyFont="1" applyFill="1" applyAlignment="1">
      <alignment horizontal="right" vertical="top"/>
    </xf>
    <xf numFmtId="0" fontId="107" fillId="2" borderId="0" xfId="0" applyFont="1" applyFill="1"/>
    <xf numFmtId="0" fontId="107" fillId="2" borderId="0" xfId="0" applyFont="1" applyFill="1" applyAlignment="1">
      <alignment horizontal="right"/>
    </xf>
    <xf numFmtId="0" fontId="16" fillId="2" borderId="0" xfId="0" applyFont="1" applyFill="1" applyAlignment="1">
      <alignment horizontal="right"/>
    </xf>
    <xf numFmtId="0" fontId="41" fillId="3" borderId="0" xfId="0" applyFont="1" applyFill="1"/>
    <xf numFmtId="0" fontId="36" fillId="3" borderId="0" xfId="0" applyFont="1" applyFill="1"/>
    <xf numFmtId="40" fontId="36" fillId="3" borderId="0" xfId="0" applyNumberFormat="1" applyFont="1" applyFill="1"/>
    <xf numFmtId="39" fontId="36" fillId="3" borderId="0" xfId="0" applyNumberFormat="1" applyFont="1" applyFill="1"/>
    <xf numFmtId="0" fontId="40" fillId="3" borderId="0" xfId="0" applyFont="1" applyFill="1"/>
    <xf numFmtId="40" fontId="0" fillId="2" borderId="0" xfId="0" applyNumberFormat="1" applyFill="1"/>
    <xf numFmtId="39" fontId="0" fillId="2" borderId="0" xfId="0" applyNumberFormat="1" applyFill="1"/>
    <xf numFmtId="166" fontId="111" fillId="2" borderId="0" xfId="6" applyFont="1" applyFill="1" applyAlignment="1">
      <alignment horizontal="left"/>
    </xf>
    <xf numFmtId="166" fontId="111" fillId="2" borderId="0" xfId="6" applyFont="1" applyFill="1" applyAlignment="1"/>
    <xf numFmtId="166" fontId="77" fillId="2" borderId="0" xfId="6" applyFont="1" applyFill="1" applyAlignment="1">
      <alignment horizontal="left"/>
    </xf>
    <xf numFmtId="166" fontId="77" fillId="2" borderId="0" xfId="6" applyFont="1" applyFill="1" applyAlignment="1"/>
    <xf numFmtId="166" fontId="27" fillId="2" borderId="0" xfId="6" applyFont="1" applyFill="1" applyAlignment="1">
      <alignment horizontal="center" vertical="center"/>
    </xf>
    <xf numFmtId="166" fontId="27" fillId="15" borderId="0" xfId="6" applyFont="1" applyFill="1" applyAlignment="1">
      <alignment horizontal="center" vertical="center"/>
    </xf>
    <xf numFmtId="166" fontId="110" fillId="2" borderId="0" xfId="6" applyFont="1" applyFill="1"/>
    <xf numFmtId="166" fontId="27" fillId="2" borderId="0" xfId="6" applyFont="1" applyFill="1" applyBorder="1" applyAlignment="1">
      <alignment horizontal="center" vertical="center"/>
    </xf>
    <xf numFmtId="166" fontId="26" fillId="15" borderId="0" xfId="6" quotePrefix="1" applyFont="1" applyFill="1" applyBorder="1" applyAlignment="1">
      <alignment horizontal="center" vertical="center" wrapText="1"/>
    </xf>
    <xf numFmtId="166" fontId="26" fillId="2" borderId="0" xfId="6" quotePrefix="1" applyFont="1" applyFill="1" applyBorder="1" applyAlignment="1">
      <alignment horizontal="center" vertical="center" wrapText="1"/>
    </xf>
    <xf numFmtId="166" fontId="11" fillId="2" borderId="0" xfId="6" applyFont="1" applyFill="1" applyBorder="1" applyAlignment="1">
      <alignment horizontal="left"/>
    </xf>
    <xf numFmtId="10" fontId="32" fillId="15" borderId="0" xfId="2" applyNumberFormat="1" applyFont="1" applyFill="1"/>
    <xf numFmtId="166" fontId="32" fillId="2" borderId="0" xfId="6" applyFont="1" applyFill="1" applyAlignment="1"/>
    <xf numFmtId="0" fontId="32" fillId="2" borderId="0" xfId="0" applyFont="1" applyFill="1" applyAlignment="1">
      <alignment horizontal="center"/>
    </xf>
    <xf numFmtId="0" fontId="32" fillId="15" borderId="0" xfId="0" applyFont="1" applyFill="1" applyAlignment="1">
      <alignment horizontal="center"/>
    </xf>
    <xf numFmtId="0" fontId="96" fillId="7" borderId="0" xfId="0" applyFont="1" applyFill="1" applyAlignment="1">
      <alignment horizontal="center"/>
    </xf>
    <xf numFmtId="166" fontId="111" fillId="15" borderId="0" xfId="6" applyFont="1" applyFill="1" applyBorder="1" applyAlignment="1"/>
    <xf numFmtId="166" fontId="77" fillId="15" borderId="0" xfId="6" applyFont="1" applyFill="1" applyBorder="1" applyAlignment="1"/>
    <xf numFmtId="0" fontId="27" fillId="2" borderId="0" xfId="0" applyFont="1" applyFill="1" applyAlignment="1">
      <alignment wrapText="1"/>
    </xf>
    <xf numFmtId="0" fontId="27" fillId="15" borderId="0" xfId="0" applyFont="1" applyFill="1" applyAlignment="1">
      <alignment wrapText="1"/>
    </xf>
    <xf numFmtId="166" fontId="111" fillId="2" borderId="0" xfId="6" applyFont="1" applyFill="1" applyBorder="1" applyAlignment="1"/>
    <xf numFmtId="166" fontId="77" fillId="2" borderId="0" xfId="6" applyFont="1" applyFill="1" applyBorder="1" applyAlignment="1"/>
    <xf numFmtId="0" fontId="26" fillId="2" borderId="0" xfId="0" quotePrefix="1" applyFont="1" applyFill="1" applyAlignment="1">
      <alignment horizontal="center" vertical="center" wrapText="1"/>
    </xf>
    <xf numFmtId="166" fontId="28" fillId="7" borderId="47" xfId="6" applyFont="1" applyFill="1" applyBorder="1" applyAlignment="1">
      <alignment horizontal="center" vertical="center" wrapText="1"/>
    </xf>
    <xf numFmtId="0" fontId="77" fillId="2" borderId="0" xfId="0" applyFont="1" applyFill="1" applyAlignment="1">
      <alignment horizontal="center"/>
    </xf>
    <xf numFmtId="0" fontId="26" fillId="0" borderId="47" xfId="0" quotePrefix="1" applyFont="1" applyBorder="1" applyAlignment="1">
      <alignment horizontal="center" vertical="center" wrapText="1"/>
    </xf>
    <xf numFmtId="166" fontId="111" fillId="2" borderId="0" xfId="6" applyFont="1" applyFill="1" applyBorder="1" applyAlignment="1">
      <alignment horizontal="left"/>
    </xf>
    <xf numFmtId="166" fontId="77" fillId="2" borderId="0" xfId="6" applyFont="1" applyFill="1" applyBorder="1" applyAlignment="1">
      <alignment horizontal="left"/>
    </xf>
    <xf numFmtId="0" fontId="77" fillId="0" borderId="0" xfId="0" applyFont="1"/>
    <xf numFmtId="166" fontId="26" fillId="2" borderId="0" xfId="6" applyFont="1" applyFill="1" applyBorder="1" applyAlignment="1">
      <alignment horizontal="center" vertical="center" wrapText="1"/>
    </xf>
    <xf numFmtId="0" fontId="28" fillId="7" borderId="47" xfId="0" quotePrefix="1" applyFont="1" applyFill="1" applyBorder="1" applyAlignment="1">
      <alignment horizontal="center" vertical="center" wrapText="1"/>
    </xf>
    <xf numFmtId="166" fontId="26" fillId="2" borderId="0" xfId="6" quotePrefix="1" applyFont="1" applyFill="1" applyBorder="1" applyAlignment="1">
      <alignment wrapText="1"/>
    </xf>
    <xf numFmtId="0" fontId="26" fillId="15" borderId="0" xfId="0" quotePrefix="1" applyFont="1" applyFill="1" applyAlignment="1">
      <alignment horizontal="center" vertical="center" wrapText="1"/>
    </xf>
    <xf numFmtId="166" fontId="0" fillId="2" borderId="0" xfId="0" applyNumberFormat="1" applyFill="1"/>
    <xf numFmtId="10" fontId="27" fillId="2" borderId="0" xfId="6" applyNumberFormat="1" applyFont="1" applyFill="1" applyBorder="1"/>
    <xf numFmtId="166" fontId="26" fillId="2" borderId="0" xfId="6" applyFont="1" applyFill="1" applyAlignment="1">
      <alignment horizontal="left"/>
    </xf>
    <xf numFmtId="166" fontId="26" fillId="2" borderId="0" xfId="6" quotePrefix="1" applyFont="1" applyFill="1"/>
    <xf numFmtId="0" fontId="112" fillId="3" borderId="0" xfId="0" applyFont="1" applyFill="1"/>
    <xf numFmtId="0" fontId="28" fillId="14" borderId="0" xfId="0" applyFont="1" applyFill="1" applyAlignment="1">
      <alignment horizontal="center" vertical="center"/>
    </xf>
    <xf numFmtId="0" fontId="13" fillId="0" borderId="0" xfId="8" applyFont="1" applyAlignment="1" applyProtection="1">
      <alignment horizontal="center"/>
      <protection locked="0"/>
    </xf>
    <xf numFmtId="0" fontId="27" fillId="2" borderId="0" xfId="3" applyFont="1" applyFill="1"/>
    <xf numFmtId="0" fontId="26" fillId="2" borderId="0" xfId="3" applyFont="1" applyFill="1" applyAlignment="1">
      <alignment vertical="center"/>
    </xf>
    <xf numFmtId="0" fontId="27" fillId="2" borderId="0" xfId="3" applyFont="1" applyFill="1" applyAlignment="1">
      <alignment wrapText="1"/>
    </xf>
    <xf numFmtId="0" fontId="26" fillId="2" borderId="0" xfId="3" applyFont="1" applyFill="1"/>
    <xf numFmtId="0" fontId="34" fillId="2" borderId="0" xfId="3" applyFont="1" applyFill="1"/>
    <xf numFmtId="0" fontId="34" fillId="2" borderId="0" xfId="3" applyFont="1" applyFill="1" applyAlignment="1">
      <alignment horizontal="left" vertical="center" wrapText="1" indent="2"/>
    </xf>
    <xf numFmtId="0" fontId="27" fillId="2" borderId="0" xfId="3" applyFont="1" applyFill="1" applyAlignment="1">
      <alignment horizontal="center"/>
    </xf>
    <xf numFmtId="0" fontId="4" fillId="2" borderId="0" xfId="3" applyFont="1" applyFill="1" applyAlignment="1" applyProtection="1">
      <alignment wrapText="1"/>
      <protection locked="0"/>
    </xf>
    <xf numFmtId="0" fontId="26" fillId="2" borderId="0" xfId="4" applyFont="1" applyFill="1" applyAlignment="1">
      <alignment horizontal="center" vertical="center" wrapText="1"/>
    </xf>
    <xf numFmtId="0" fontId="26" fillId="2" borderId="0" xfId="4" applyFont="1" applyFill="1" applyAlignment="1">
      <alignment horizontal="center" wrapText="1"/>
    </xf>
    <xf numFmtId="166" fontId="26" fillId="2" borderId="0" xfId="5" applyFont="1" applyFill="1" applyBorder="1"/>
    <xf numFmtId="166" fontId="27" fillId="2" borderId="0" xfId="5" applyFont="1" applyFill="1" applyBorder="1"/>
    <xf numFmtId="166" fontId="26" fillId="2" borderId="0" xfId="6" applyFont="1" applyFill="1" applyBorder="1" applyAlignment="1">
      <alignment horizontal="left" vertical="center" wrapText="1" indent="2"/>
    </xf>
    <xf numFmtId="0" fontId="27" fillId="15" borderId="0" xfId="3" applyFont="1" applyFill="1"/>
    <xf numFmtId="0" fontId="27" fillId="15" borderId="0" xfId="3" applyFont="1" applyFill="1" applyAlignment="1">
      <alignment horizontal="center"/>
    </xf>
    <xf numFmtId="0" fontId="27" fillId="15" borderId="0" xfId="3" applyFont="1" applyFill="1" applyAlignment="1">
      <alignment wrapText="1"/>
    </xf>
    <xf numFmtId="0" fontId="28" fillId="2" borderId="0" xfId="3" applyFont="1" applyFill="1" applyAlignment="1">
      <alignment horizontal="center" vertical="center" wrapText="1"/>
    </xf>
    <xf numFmtId="0" fontId="34" fillId="2" borderId="0" xfId="3" applyFont="1" applyFill="1" applyAlignment="1">
      <alignment horizontal="center"/>
    </xf>
    <xf numFmtId="0" fontId="29" fillId="7" borderId="0" xfId="4" quotePrefix="1" applyFont="1" applyFill="1" applyAlignment="1">
      <alignment horizontal="center" wrapText="1"/>
    </xf>
    <xf numFmtId="166" fontId="26" fillId="0" borderId="56" xfId="5" applyFont="1" applyFill="1" applyBorder="1" applyProtection="1">
      <protection locked="0"/>
    </xf>
    <xf numFmtId="166" fontId="26" fillId="0" borderId="6" xfId="5" applyFont="1" applyFill="1" applyBorder="1" applyProtection="1">
      <protection locked="0"/>
    </xf>
    <xf numFmtId="166" fontId="26" fillId="11" borderId="6" xfId="6" applyFont="1" applyFill="1" applyBorder="1" applyAlignment="1">
      <alignment vertical="center"/>
    </xf>
    <xf numFmtId="166" fontId="26" fillId="11" borderId="6" xfId="5" applyFont="1" applyFill="1" applyBorder="1"/>
    <xf numFmtId="166" fontId="27" fillId="11" borderId="6" xfId="6" applyFont="1" applyFill="1" applyBorder="1" applyAlignment="1">
      <alignment vertical="center"/>
    </xf>
    <xf numFmtId="166" fontId="26" fillId="11" borderId="6" xfId="5" applyFont="1" applyFill="1" applyBorder="1" applyProtection="1"/>
    <xf numFmtId="166" fontId="26" fillId="11" borderId="56" xfId="5" applyFont="1" applyFill="1" applyBorder="1"/>
    <xf numFmtId="166" fontId="26" fillId="11" borderId="3" xfId="5" applyFont="1" applyFill="1" applyBorder="1"/>
    <xf numFmtId="166" fontId="26" fillId="11" borderId="56" xfId="5" applyFont="1" applyFill="1" applyBorder="1" applyProtection="1"/>
    <xf numFmtId="166" fontId="26" fillId="11" borderId="3" xfId="5" applyFont="1" applyFill="1" applyBorder="1" applyProtection="1"/>
    <xf numFmtId="166" fontId="26" fillId="11" borderId="3" xfId="6" applyFont="1" applyFill="1" applyBorder="1" applyAlignment="1" applyProtection="1">
      <alignment vertical="center" wrapText="1"/>
    </xf>
    <xf numFmtId="0" fontId="32" fillId="2" borderId="0" xfId="3" applyFont="1" applyFill="1"/>
    <xf numFmtId="0" fontId="4" fillId="2" borderId="0" xfId="3" applyFont="1" applyFill="1" applyAlignment="1">
      <alignment horizontal="center"/>
    </xf>
    <xf numFmtId="0" fontId="4" fillId="2" borderId="0" xfId="3" applyFont="1" applyFill="1"/>
    <xf numFmtId="0" fontId="4" fillId="2" borderId="0" xfId="3" applyFont="1" applyFill="1" applyAlignment="1">
      <alignment horizontal="left" vertical="center" wrapText="1" indent="2"/>
    </xf>
    <xf numFmtId="0" fontId="31" fillId="2" borderId="0" xfId="3" applyFont="1" applyFill="1" applyAlignment="1">
      <alignment vertical="center"/>
    </xf>
    <xf numFmtId="0" fontId="32" fillId="2" borderId="0" xfId="3" applyFont="1" applyFill="1" applyAlignment="1">
      <alignment wrapText="1"/>
    </xf>
    <xf numFmtId="0" fontId="26" fillId="2" borderId="0" xfId="3" applyFont="1" applyFill="1" applyAlignment="1">
      <alignment wrapText="1"/>
    </xf>
    <xf numFmtId="166" fontId="30" fillId="2" borderId="0" xfId="3" applyNumberFormat="1" applyFont="1" applyFill="1"/>
    <xf numFmtId="0" fontId="32" fillId="15" borderId="0" xfId="3" applyFont="1" applyFill="1"/>
    <xf numFmtId="0" fontId="26" fillId="15" borderId="0" xfId="3" applyFont="1" applyFill="1"/>
    <xf numFmtId="166" fontId="27" fillId="2" borderId="57" xfId="6" applyFont="1" applyFill="1" applyBorder="1" applyAlignment="1" applyProtection="1">
      <alignment vertical="center" wrapText="1"/>
      <protection locked="0"/>
    </xf>
    <xf numFmtId="166" fontId="26" fillId="11" borderId="56" xfId="6" applyFont="1" applyFill="1" applyBorder="1" applyAlignment="1" applyProtection="1">
      <alignment vertical="center" wrapText="1"/>
    </xf>
    <xf numFmtId="166" fontId="26" fillId="11" borderId="6" xfId="6" applyFont="1" applyFill="1" applyBorder="1" applyAlignment="1" applyProtection="1">
      <alignment vertical="center" wrapText="1"/>
    </xf>
    <xf numFmtId="43" fontId="13" fillId="13" borderId="0" xfId="1" applyFont="1" applyFill="1" applyBorder="1" applyProtection="1"/>
    <xf numFmtId="43" fontId="13" fillId="0" borderId="0" xfId="1" applyFont="1" applyFill="1" applyBorder="1" applyProtection="1">
      <protection locked="0"/>
    </xf>
    <xf numFmtId="0" fontId="11" fillId="15" borderId="0" xfId="0" applyFont="1" applyFill="1"/>
    <xf numFmtId="49" fontId="11" fillId="2" borderId="0" xfId="0" applyNumberFormat="1" applyFont="1" applyFill="1"/>
    <xf numFmtId="0" fontId="115" fillId="2" borderId="0" xfId="0" applyFont="1" applyFill="1"/>
    <xf numFmtId="0" fontId="77" fillId="2" borderId="58" xfId="0" applyFont="1" applyFill="1" applyBorder="1"/>
    <xf numFmtId="0" fontId="64" fillId="2" borderId="0" xfId="0" applyFont="1" applyFill="1"/>
    <xf numFmtId="0" fontId="109" fillId="2" borderId="0" xfId="0" applyFont="1" applyFill="1"/>
    <xf numFmtId="0" fontId="5" fillId="3" borderId="0" xfId="0" applyFont="1" applyFill="1" applyAlignment="1">
      <alignment horizontal="left" vertical="top"/>
    </xf>
    <xf numFmtId="0" fontId="124" fillId="2" borderId="0" xfId="0" applyFont="1" applyFill="1"/>
    <xf numFmtId="0" fontId="57" fillId="2" borderId="0" xfId="0" applyFont="1" applyFill="1"/>
    <xf numFmtId="0" fontId="26" fillId="3" borderId="0" xfId="0" applyFont="1" applyFill="1" applyAlignment="1">
      <alignment horizontal="left" vertical="top"/>
    </xf>
    <xf numFmtId="0" fontId="13" fillId="0" borderId="0" xfId="0" applyFont="1"/>
    <xf numFmtId="0" fontId="11" fillId="0" borderId="43" xfId="0" applyFont="1" applyBorder="1" applyAlignment="1">
      <alignment horizontal="center"/>
    </xf>
    <xf numFmtId="0" fontId="13" fillId="0" borderId="44" xfId="0" applyFont="1" applyBorder="1"/>
    <xf numFmtId="0" fontId="13" fillId="0" borderId="34" xfId="14" applyFont="1" applyBorder="1" applyAlignment="1">
      <alignment horizontal="center"/>
    </xf>
    <xf numFmtId="0" fontId="11" fillId="0" borderId="46" xfId="0" applyFont="1" applyBorder="1" applyAlignment="1">
      <alignment horizontal="left"/>
    </xf>
    <xf numFmtId="177" fontId="13" fillId="0" borderId="0" xfId="10" applyNumberFormat="1" applyFont="1"/>
    <xf numFmtId="43" fontId="27" fillId="0" borderId="0" xfId="1" applyFont="1" applyFill="1" applyBorder="1"/>
    <xf numFmtId="0" fontId="13" fillId="0" borderId="0" xfId="8" applyFont="1" applyProtection="1">
      <protection locked="0"/>
    </xf>
    <xf numFmtId="0" fontId="13" fillId="2" borderId="0" xfId="8" applyFont="1" applyFill="1" applyAlignment="1">
      <alignment horizontal="fill" vertical="center"/>
    </xf>
    <xf numFmtId="0" fontId="33" fillId="2" borderId="0" xfId="4" applyFont="1" applyFill="1" applyAlignment="1">
      <alignment horizontal="left"/>
    </xf>
    <xf numFmtId="0" fontId="125" fillId="2" borderId="0" xfId="0" applyFont="1" applyFill="1"/>
    <xf numFmtId="0" fontId="31" fillId="2" borderId="0" xfId="3" applyFont="1" applyFill="1" applyAlignment="1">
      <alignment horizontal="left"/>
    </xf>
    <xf numFmtId="169" fontId="31" fillId="2" borderId="0" xfId="3" applyNumberFormat="1" applyFont="1" applyFill="1" applyAlignment="1">
      <alignment horizontal="left"/>
    </xf>
    <xf numFmtId="172" fontId="27" fillId="2" borderId="0" xfId="0" applyNumberFormat="1" applyFont="1" applyFill="1"/>
    <xf numFmtId="166" fontId="26" fillId="2" borderId="0" xfId="6" quotePrefix="1" applyFont="1" applyFill="1" applyBorder="1"/>
    <xf numFmtId="166" fontId="27" fillId="0" borderId="0" xfId="6" applyFont="1" applyFill="1" applyBorder="1" applyProtection="1">
      <protection locked="0"/>
    </xf>
    <xf numFmtId="0" fontId="32" fillId="2" borderId="0" xfId="0" applyFont="1" applyFill="1" applyProtection="1">
      <protection locked="0"/>
    </xf>
    <xf numFmtId="0" fontId="11" fillId="2" borderId="0" xfId="8" applyFont="1" applyFill="1" applyAlignment="1" applyProtection="1">
      <alignment horizontal="center"/>
      <protection locked="0"/>
    </xf>
    <xf numFmtId="176" fontId="11" fillId="2" borderId="0" xfId="10" applyFont="1" applyFill="1" applyProtection="1">
      <protection locked="0"/>
    </xf>
    <xf numFmtId="0" fontId="127" fillId="2" borderId="0" xfId="0" applyFont="1" applyFill="1"/>
    <xf numFmtId="0" fontId="31" fillId="2" borderId="0" xfId="6" applyNumberFormat="1" applyFont="1" applyFill="1" applyBorder="1" applyAlignment="1"/>
    <xf numFmtId="169" fontId="31" fillId="2" borderId="0" xfId="6" applyNumberFormat="1" applyFont="1" applyFill="1" applyBorder="1" applyAlignment="1"/>
    <xf numFmtId="43" fontId="26" fillId="8" borderId="47" xfId="0" applyNumberFormat="1" applyFont="1" applyFill="1" applyBorder="1"/>
    <xf numFmtId="43" fontId="27" fillId="0" borderId="47" xfId="1" applyFont="1" applyFill="1" applyBorder="1"/>
    <xf numFmtId="0" fontId="13" fillId="0" borderId="46" xfId="0" applyFont="1" applyBorder="1"/>
    <xf numFmtId="0" fontId="37" fillId="3" borderId="0" xfId="0" applyFont="1" applyFill="1"/>
    <xf numFmtId="43" fontId="39" fillId="3" borderId="31" xfId="1" applyFont="1" applyFill="1" applyBorder="1" applyAlignment="1" applyProtection="1">
      <alignment horizontal="center"/>
    </xf>
    <xf numFmtId="43" fontId="13" fillId="2" borderId="0" xfId="1" applyFont="1" applyFill="1" applyProtection="1"/>
    <xf numFmtId="43" fontId="39" fillId="2" borderId="31" xfId="1" applyFont="1" applyFill="1" applyBorder="1" applyAlignment="1" applyProtection="1">
      <alignment horizontal="center"/>
    </xf>
    <xf numFmtId="43" fontId="3" fillId="2" borderId="0" xfId="1" applyFont="1" applyFill="1" applyProtection="1"/>
    <xf numFmtId="43" fontId="3" fillId="2" borderId="0" xfId="1" applyFont="1" applyFill="1" applyBorder="1" applyProtection="1"/>
    <xf numFmtId="43" fontId="9" fillId="3" borderId="31" xfId="1" applyFont="1" applyFill="1" applyBorder="1" applyProtection="1"/>
    <xf numFmtId="43" fontId="13" fillId="2" borderId="31" xfId="1" applyFont="1" applyFill="1" applyBorder="1" applyAlignment="1" applyProtection="1"/>
    <xf numFmtId="43" fontId="13" fillId="3" borderId="0" xfId="1" applyFont="1" applyFill="1" applyProtection="1"/>
    <xf numFmtId="43" fontId="0" fillId="2" borderId="0" xfId="1" applyFont="1" applyFill="1"/>
    <xf numFmtId="43" fontId="0" fillId="15" borderId="0" xfId="1" applyFont="1" applyFill="1"/>
    <xf numFmtId="43" fontId="13" fillId="15" borderId="0" xfId="1" applyFont="1" applyFill="1" applyProtection="1"/>
    <xf numFmtId="43" fontId="3" fillId="15" borderId="0" xfId="1" applyFont="1" applyFill="1" applyProtection="1"/>
    <xf numFmtId="43" fontId="3" fillId="15" borderId="0" xfId="1" applyFont="1" applyFill="1" applyBorder="1" applyProtection="1"/>
    <xf numFmtId="43" fontId="39" fillId="2" borderId="31" xfId="1" quotePrefix="1" applyFont="1" applyFill="1" applyBorder="1" applyAlignment="1" applyProtection="1">
      <alignment horizontal="center"/>
    </xf>
    <xf numFmtId="0" fontId="111" fillId="2" borderId="0" xfId="0" applyFont="1" applyFill="1"/>
    <xf numFmtId="0" fontId="36" fillId="2" borderId="0" xfId="0" applyFont="1" applyFill="1"/>
    <xf numFmtId="0" fontId="131" fillId="2" borderId="0" xfId="0" applyFont="1" applyFill="1"/>
    <xf numFmtId="0" fontId="96" fillId="7" borderId="0" xfId="8" applyFont="1" applyFill="1" applyAlignment="1">
      <alignment horizontal="center"/>
    </xf>
    <xf numFmtId="0" fontId="28" fillId="7" borderId="0" xfId="8" applyFont="1" applyFill="1" applyAlignment="1">
      <alignment horizontal="center" wrapText="1"/>
    </xf>
    <xf numFmtId="0" fontId="28" fillId="2" borderId="0" xfId="8" applyFont="1" applyFill="1" applyAlignment="1">
      <alignment horizontal="center"/>
    </xf>
    <xf numFmtId="0" fontId="28" fillId="2" borderId="0" xfId="0" applyFont="1" applyFill="1" applyAlignment="1">
      <alignment horizontal="center"/>
    </xf>
    <xf numFmtId="16" fontId="28" fillId="2" borderId="0" xfId="8" applyNumberFormat="1" applyFont="1" applyFill="1" applyAlignment="1">
      <alignment horizontal="center"/>
    </xf>
    <xf numFmtId="0" fontId="11" fillId="0" borderId="47" xfId="8" quotePrefix="1" applyFont="1" applyBorder="1" applyAlignment="1">
      <alignment horizontal="center"/>
    </xf>
    <xf numFmtId="0" fontId="13" fillId="0" borderId="0" xfId="8" applyFont="1" applyAlignment="1" applyProtection="1">
      <alignment horizontal="center" vertical="center"/>
      <protection locked="0"/>
    </xf>
    <xf numFmtId="0" fontId="81" fillId="2" borderId="0" xfId="0" applyFont="1" applyFill="1" applyAlignment="1">
      <alignment horizontal="center"/>
    </xf>
    <xf numFmtId="0" fontId="26" fillId="2" borderId="0" xfId="11" applyFont="1" applyFill="1"/>
    <xf numFmtId="0" fontId="13" fillId="2" borderId="0" xfId="8" applyFont="1" applyFill="1" applyAlignment="1">
      <alignment horizontal="left" indent="9"/>
    </xf>
    <xf numFmtId="0" fontId="5" fillId="2" borderId="0" xfId="0" applyFont="1" applyFill="1" applyAlignment="1">
      <alignment horizontal="center"/>
    </xf>
    <xf numFmtId="0" fontId="58" fillId="2" borderId="0" xfId="0" applyFont="1" applyFill="1"/>
    <xf numFmtId="171" fontId="12" fillId="2" borderId="0" xfId="0" applyNumberFormat="1" applyFont="1" applyFill="1"/>
    <xf numFmtId="0" fontId="49" fillId="2" borderId="0" xfId="0" applyFont="1" applyFill="1"/>
    <xf numFmtId="0" fontId="48" fillId="2" borderId="0" xfId="0" applyFont="1" applyFill="1"/>
    <xf numFmtId="49" fontId="12" fillId="2" borderId="0" xfId="0" applyNumberFormat="1" applyFont="1" applyFill="1" applyAlignment="1">
      <alignment horizontal="left" vertical="center"/>
    </xf>
    <xf numFmtId="0" fontId="41" fillId="2" borderId="22" xfId="0" applyFont="1" applyFill="1" applyBorder="1" applyAlignment="1">
      <alignment horizontal="center"/>
    </xf>
    <xf numFmtId="1" fontId="37" fillId="2" borderId="0" xfId="0" applyNumberFormat="1" applyFont="1" applyFill="1" applyAlignment="1">
      <alignment horizontal="center" vertical="center"/>
    </xf>
    <xf numFmtId="49" fontId="37" fillId="2" borderId="0" xfId="0" applyNumberFormat="1" applyFont="1" applyFill="1" applyAlignment="1">
      <alignment horizontal="left" vertical="center"/>
    </xf>
    <xf numFmtId="0" fontId="5" fillId="2" borderId="0" xfId="0" applyFont="1" applyFill="1" applyAlignment="1">
      <alignment vertical="center"/>
    </xf>
    <xf numFmtId="0" fontId="39" fillId="2" borderId="27" xfId="0" applyFont="1" applyFill="1" applyBorder="1" applyAlignment="1">
      <alignment horizontal="center" vertical="center"/>
    </xf>
    <xf numFmtId="0" fontId="39" fillId="2" borderId="28" xfId="0" applyFont="1" applyFill="1" applyBorder="1" applyAlignment="1">
      <alignment horizontal="center"/>
    </xf>
    <xf numFmtId="0" fontId="39" fillId="2" borderId="29" xfId="0" applyFont="1" applyFill="1" applyBorder="1" applyAlignment="1">
      <alignment horizontal="center"/>
    </xf>
    <xf numFmtId="0" fontId="39" fillId="2" borderId="30" xfId="0" applyFont="1" applyFill="1" applyBorder="1" applyAlignment="1">
      <alignment horizontal="center"/>
    </xf>
    <xf numFmtId="0" fontId="39" fillId="2" borderId="31" xfId="0" applyFont="1" applyFill="1" applyBorder="1" applyAlignment="1">
      <alignment horizontal="center"/>
    </xf>
    <xf numFmtId="0" fontId="37" fillId="2" borderId="0" xfId="0" applyFont="1" applyFill="1" applyAlignment="1">
      <alignment horizontal="center" vertical="center"/>
    </xf>
    <xf numFmtId="0" fontId="37" fillId="2" borderId="0" xfId="0" applyFont="1" applyFill="1" applyAlignment="1">
      <alignment vertical="center"/>
    </xf>
    <xf numFmtId="0" fontId="37" fillId="2" borderId="27" xfId="0" applyFont="1" applyFill="1" applyBorder="1" applyAlignment="1">
      <alignment horizontal="center"/>
    </xf>
    <xf numFmtId="43" fontId="13" fillId="2" borderId="27" xfId="1" applyFont="1" applyFill="1" applyBorder="1" applyAlignment="1" applyProtection="1">
      <alignment horizontal="center"/>
      <protection locked="0"/>
    </xf>
    <xf numFmtId="0" fontId="45" fillId="2" borderId="0" xfId="0" applyFont="1" applyFill="1"/>
    <xf numFmtId="1" fontId="12" fillId="2" borderId="0" xfId="0" applyNumberFormat="1" applyFont="1" applyFill="1" applyAlignment="1">
      <alignment horizontal="center" vertical="center"/>
    </xf>
    <xf numFmtId="0" fontId="12" fillId="2" borderId="0" xfId="0" applyFont="1" applyFill="1" applyAlignment="1">
      <alignment vertical="center"/>
    </xf>
    <xf numFmtId="43" fontId="46" fillId="2" borderId="0" xfId="1" applyFont="1" applyFill="1" applyBorder="1" applyAlignment="1" applyProtection="1">
      <protection locked="0"/>
    </xf>
    <xf numFmtId="0" fontId="12" fillId="2" borderId="0" xfId="0" applyFont="1" applyFill="1" applyAlignment="1">
      <alignment horizontal="center" vertical="center"/>
    </xf>
    <xf numFmtId="41" fontId="64" fillId="2" borderId="0" xfId="0" applyNumberFormat="1" applyFont="1" applyFill="1" applyAlignment="1">
      <alignment horizontal="right" vertical="center"/>
    </xf>
    <xf numFmtId="43" fontId="35" fillId="2" borderId="0" xfId="1" applyFont="1" applyFill="1" applyBorder="1" applyProtection="1"/>
    <xf numFmtId="41" fontId="13" fillId="2" borderId="0" xfId="0" applyNumberFormat="1" applyFont="1" applyFill="1" applyAlignment="1">
      <alignment horizontal="right" vertical="center"/>
    </xf>
    <xf numFmtId="0" fontId="2" fillId="2" borderId="0" xfId="0" applyFont="1" applyFill="1" applyAlignment="1" applyProtection="1">
      <alignment horizontal="center" vertical="center"/>
      <protection locked="0"/>
    </xf>
    <xf numFmtId="0" fontId="4" fillId="2" borderId="0" xfId="0" applyFont="1" applyFill="1" applyAlignment="1">
      <alignment horizontal="center" vertical="center"/>
    </xf>
    <xf numFmtId="0" fontId="38" fillId="2" borderId="0" xfId="0" applyFont="1" applyFill="1" applyAlignment="1">
      <alignment vertical="center"/>
    </xf>
    <xf numFmtId="0" fontId="62" fillId="2" borderId="0" xfId="0" applyFont="1" applyFill="1" applyAlignment="1">
      <alignment horizontal="center"/>
    </xf>
    <xf numFmtId="0" fontId="39" fillId="2" borderId="0" xfId="0" applyFont="1" applyFill="1" applyAlignment="1">
      <alignment horizontal="center" vertical="center"/>
    </xf>
    <xf numFmtId="0" fontId="128" fillId="2" borderId="0" xfId="0" applyFont="1" applyFill="1" applyAlignment="1">
      <alignment horizontal="center" vertical="center"/>
    </xf>
    <xf numFmtId="0" fontId="60" fillId="2" borderId="0" xfId="0" applyFont="1" applyFill="1" applyAlignment="1">
      <alignment horizontal="left"/>
    </xf>
    <xf numFmtId="43" fontId="13" fillId="2" borderId="0" xfId="1" applyFont="1" applyFill="1" applyBorder="1" applyProtection="1"/>
    <xf numFmtId="166" fontId="133" fillId="2" borderId="0" xfId="18" applyNumberFormat="1" applyFont="1" applyFill="1" applyAlignment="1">
      <alignment horizontal="right"/>
    </xf>
    <xf numFmtId="166" fontId="134" fillId="2" borderId="0" xfId="18" applyNumberFormat="1" applyFont="1" applyFill="1" applyAlignment="1">
      <alignment horizontal="right"/>
    </xf>
    <xf numFmtId="0" fontId="39" fillId="15" borderId="0" xfId="0" applyFont="1" applyFill="1"/>
    <xf numFmtId="37" fontId="13" fillId="15" borderId="0" xfId="0" applyNumberFormat="1" applyFont="1" applyFill="1" applyProtection="1">
      <protection locked="0"/>
    </xf>
    <xf numFmtId="0" fontId="59" fillId="15" borderId="0" xfId="0" applyFont="1" applyFill="1"/>
    <xf numFmtId="0" fontId="31" fillId="2" borderId="4" xfId="0" applyFont="1" applyFill="1" applyBorder="1" applyAlignment="1">
      <alignment horizontal="left"/>
    </xf>
    <xf numFmtId="0" fontId="26" fillId="2" borderId="4" xfId="0" applyFont="1" applyFill="1" applyBorder="1"/>
    <xf numFmtId="0" fontId="31" fillId="2" borderId="4" xfId="0" applyFont="1" applyFill="1" applyBorder="1"/>
    <xf numFmtId="0" fontId="13" fillId="3" borderId="4" xfId="0" applyFont="1" applyFill="1" applyBorder="1" applyAlignment="1" applyProtection="1">
      <alignment horizontal="center" vertical="center"/>
      <protection locked="0"/>
    </xf>
    <xf numFmtId="0" fontId="11" fillId="3" borderId="4" xfId="0" applyFont="1" applyFill="1" applyBorder="1" applyAlignment="1">
      <alignment horizontal="center" vertical="center"/>
    </xf>
    <xf numFmtId="0" fontId="14" fillId="3" borderId="4" xfId="0" applyFont="1" applyFill="1" applyBorder="1" applyAlignment="1">
      <alignment horizontal="left" vertical="center"/>
    </xf>
    <xf numFmtId="43" fontId="3" fillId="2" borderId="4" xfId="1" applyFont="1" applyFill="1" applyBorder="1" applyProtection="1"/>
    <xf numFmtId="0" fontId="28" fillId="0" borderId="0" xfId="0" applyFont="1" applyAlignment="1">
      <alignment horizontal="center"/>
    </xf>
    <xf numFmtId="0" fontId="28" fillId="0" borderId="0" xfId="0" applyFont="1"/>
    <xf numFmtId="0" fontId="3" fillId="0" borderId="0" xfId="0" applyFont="1"/>
    <xf numFmtId="0" fontId="11" fillId="0" borderId="0" xfId="0" applyFont="1" applyAlignment="1">
      <alignment horizontal="center" vertical="center"/>
    </xf>
    <xf numFmtId="0" fontId="11" fillId="0" borderId="0" xfId="0" applyFont="1" applyAlignment="1">
      <alignment horizontal="left"/>
    </xf>
    <xf numFmtId="0" fontId="11" fillId="0" borderId="0" xfId="0" applyFont="1" applyAlignment="1" applyProtection="1">
      <alignment horizontal="center" vertical="center"/>
      <protection locked="0"/>
    </xf>
    <xf numFmtId="0" fontId="13" fillId="0" borderId="0" xfId="0" applyFont="1" applyAlignment="1" applyProtection="1">
      <alignment horizontal="left"/>
      <protection locked="0"/>
    </xf>
    <xf numFmtId="0" fontId="13" fillId="0" borderId="0" xfId="0" applyFont="1" applyProtection="1">
      <protection locked="0"/>
    </xf>
    <xf numFmtId="0" fontId="3" fillId="0" borderId="44" xfId="0" applyFont="1" applyBorder="1"/>
    <xf numFmtId="0" fontId="11" fillId="0" borderId="61" xfId="0" applyFont="1" applyBorder="1" applyAlignment="1">
      <alignment horizontal="left"/>
    </xf>
    <xf numFmtId="0" fontId="3" fillId="0" borderId="61" xfId="0" applyFont="1" applyBorder="1"/>
    <xf numFmtId="0" fontId="11" fillId="0" borderId="62" xfId="0" applyFont="1" applyBorder="1" applyAlignment="1">
      <alignment horizontal="left"/>
    </xf>
    <xf numFmtId="0" fontId="11" fillId="3" borderId="56" xfId="0" applyFont="1" applyFill="1" applyBorder="1" applyAlignment="1">
      <alignment horizontal="center" vertical="center"/>
    </xf>
    <xf numFmtId="0" fontId="27" fillId="3" borderId="44" xfId="0" applyFont="1" applyFill="1" applyBorder="1"/>
    <xf numFmtId="170" fontId="39" fillId="3" borderId="34" xfId="0" quotePrefix="1" applyNumberFormat="1" applyFont="1" applyFill="1" applyBorder="1" applyAlignment="1">
      <alignment horizontal="center"/>
    </xf>
    <xf numFmtId="0" fontId="11" fillId="0" borderId="0" xfId="8" applyFont="1" applyProtection="1">
      <protection locked="0"/>
    </xf>
    <xf numFmtId="43" fontId="27" fillId="2" borderId="0" xfId="1" applyFont="1" applyFill="1" applyProtection="1"/>
    <xf numFmtId="2" fontId="26" fillId="2" borderId="0" xfId="1" applyNumberFormat="1" applyFont="1" applyFill="1" applyBorder="1" applyProtection="1"/>
    <xf numFmtId="2" fontId="26" fillId="0" borderId="0" xfId="1" applyNumberFormat="1" applyFont="1" applyFill="1" applyBorder="1" applyProtection="1"/>
    <xf numFmtId="43" fontId="27" fillId="2" borderId="0" xfId="1" applyFont="1" applyFill="1" applyBorder="1" applyProtection="1">
      <protection locked="0"/>
    </xf>
    <xf numFmtId="166" fontId="27" fillId="11" borderId="0" xfId="0" applyNumberFormat="1" applyFont="1" applyFill="1"/>
    <xf numFmtId="0" fontId="11" fillId="0" borderId="0" xfId="8" applyFont="1" applyAlignment="1" applyProtection="1">
      <alignment horizontal="left"/>
      <protection locked="0"/>
    </xf>
    <xf numFmtId="177" fontId="13" fillId="0" borderId="0" xfId="10" applyNumberFormat="1" applyFont="1" applyProtection="1">
      <protection locked="0"/>
    </xf>
    <xf numFmtId="43" fontId="27" fillId="0" borderId="0" xfId="1" applyFont="1" applyFill="1" applyBorder="1" applyProtection="1"/>
    <xf numFmtId="166" fontId="27" fillId="2" borderId="0" xfId="6" applyFont="1" applyFill="1" applyAlignment="1" applyProtection="1">
      <alignment horizontal="center"/>
      <protection locked="0"/>
    </xf>
    <xf numFmtId="166" fontId="27" fillId="2" borderId="0" xfId="6" applyFont="1" applyFill="1" applyProtection="1">
      <protection locked="0"/>
    </xf>
    <xf numFmtId="166" fontId="26" fillId="2" borderId="0" xfId="6" applyFont="1" applyFill="1" applyBorder="1" applyProtection="1">
      <protection locked="0"/>
    </xf>
    <xf numFmtId="166" fontId="27" fillId="2" borderId="0" xfId="6" applyFont="1" applyFill="1" applyBorder="1" applyProtection="1">
      <protection locked="0"/>
    </xf>
    <xf numFmtId="0" fontId="28" fillId="7" borderId="64" xfId="0" applyFont="1" applyFill="1" applyBorder="1" applyAlignment="1">
      <alignment horizontal="center"/>
    </xf>
    <xf numFmtId="166" fontId="26" fillId="11" borderId="4" xfId="5" applyFont="1" applyFill="1" applyBorder="1" applyProtection="1"/>
    <xf numFmtId="166" fontId="27" fillId="11" borderId="4" xfId="5" applyFont="1" applyFill="1" applyBorder="1" applyProtection="1"/>
    <xf numFmtId="166" fontId="27" fillId="15" borderId="0" xfId="6" applyFont="1" applyFill="1" applyProtection="1">
      <protection locked="0"/>
    </xf>
    <xf numFmtId="166" fontId="77" fillId="2" borderId="0" xfId="6" applyFont="1" applyFill="1" applyProtection="1">
      <protection locked="0"/>
    </xf>
    <xf numFmtId="166" fontId="111" fillId="2" borderId="0" xfId="6" applyFont="1" applyFill="1" applyProtection="1">
      <protection locked="0"/>
    </xf>
    <xf numFmtId="166" fontId="77" fillId="15" borderId="0" xfId="6" applyFont="1" applyFill="1" applyProtection="1">
      <protection locked="0"/>
    </xf>
    <xf numFmtId="166" fontId="32" fillId="2" borderId="0" xfId="6" applyFont="1" applyFill="1" applyProtection="1">
      <protection locked="0"/>
    </xf>
    <xf numFmtId="166" fontId="31" fillId="2" borderId="0" xfId="6" applyFont="1" applyFill="1" applyAlignment="1" applyProtection="1">
      <protection locked="0"/>
    </xf>
    <xf numFmtId="0" fontId="11" fillId="2" borderId="0" xfId="0" applyFont="1" applyFill="1" applyAlignment="1" applyProtection="1">
      <alignment horizontal="right"/>
      <protection locked="0"/>
    </xf>
    <xf numFmtId="166" fontId="32" fillId="15" borderId="0" xfId="6" applyFont="1" applyFill="1" applyProtection="1">
      <protection locked="0"/>
    </xf>
    <xf numFmtId="166" fontId="26" fillId="2" borderId="0" xfId="6" applyFont="1" applyFill="1" applyAlignment="1" applyProtection="1">
      <alignment horizontal="center" vertical="center" wrapText="1"/>
      <protection locked="0"/>
    </xf>
    <xf numFmtId="166" fontId="26" fillId="15" borderId="0" xfId="6" applyFont="1" applyFill="1" applyAlignment="1" applyProtection="1">
      <alignment horizontal="center" vertical="center" wrapText="1"/>
      <protection locked="0"/>
    </xf>
    <xf numFmtId="166" fontId="27" fillId="15" borderId="0" xfId="6" applyFont="1" applyFill="1" applyAlignment="1" applyProtection="1">
      <alignment horizontal="center"/>
      <protection locked="0"/>
    </xf>
    <xf numFmtId="166" fontId="26" fillId="2" borderId="0" xfId="6" applyFont="1" applyFill="1" applyProtection="1">
      <protection locked="0"/>
    </xf>
    <xf numFmtId="166" fontId="26" fillId="2" borderId="0" xfId="6" applyFont="1" applyFill="1" applyBorder="1" applyAlignment="1" applyProtection="1">
      <alignment horizontal="right"/>
      <protection locked="0"/>
    </xf>
    <xf numFmtId="0" fontId="17" fillId="2" borderId="0" xfId="0" applyFont="1" applyFill="1" applyAlignment="1" applyProtection="1">
      <alignment horizontal="right"/>
      <protection locked="0"/>
    </xf>
    <xf numFmtId="0" fontId="59" fillId="2" borderId="0" xfId="0" applyFont="1" applyFill="1" applyProtection="1">
      <protection locked="0"/>
    </xf>
    <xf numFmtId="166" fontId="133" fillId="2" borderId="0" xfId="18" applyNumberFormat="1" applyFont="1" applyFill="1" applyAlignment="1" applyProtection="1">
      <alignment horizontal="right"/>
      <protection locked="0"/>
    </xf>
    <xf numFmtId="166" fontId="26" fillId="15" borderId="0" xfId="6" applyFont="1" applyFill="1" applyProtection="1">
      <protection locked="0"/>
    </xf>
    <xf numFmtId="166" fontId="111" fillId="15" borderId="0" xfId="6" applyFont="1" applyFill="1" applyProtection="1">
      <protection locked="0"/>
    </xf>
    <xf numFmtId="166" fontId="27" fillId="2" borderId="0" xfId="6" applyFont="1" applyFill="1" applyBorder="1" applyProtection="1"/>
    <xf numFmtId="9" fontId="27" fillId="2" borderId="0" xfId="2" applyFont="1" applyFill="1"/>
    <xf numFmtId="9" fontId="31" fillId="2" borderId="0" xfId="2" applyFont="1" applyFill="1" applyAlignment="1"/>
    <xf numFmtId="9" fontId="18" fillId="2" borderId="0" xfId="2" applyFont="1" applyFill="1" applyProtection="1"/>
    <xf numFmtId="9" fontId="27" fillId="15" borderId="0" xfId="2" applyFont="1" applyFill="1"/>
    <xf numFmtId="10" fontId="27" fillId="2" borderId="0" xfId="2" applyNumberFormat="1" applyFont="1" applyFill="1"/>
    <xf numFmtId="10" fontId="31" fillId="2" borderId="0" xfId="2" applyNumberFormat="1" applyFont="1" applyFill="1" applyAlignment="1"/>
    <xf numFmtId="10" fontId="27" fillId="2" borderId="0" xfId="2" applyNumberFormat="1" applyFont="1" applyFill="1" applyBorder="1"/>
    <xf numFmtId="10" fontId="18" fillId="2" borderId="0" xfId="2" applyNumberFormat="1" applyFont="1" applyFill="1" applyProtection="1"/>
    <xf numFmtId="10" fontId="27" fillId="15" borderId="0" xfId="2" applyNumberFormat="1" applyFont="1" applyFill="1"/>
    <xf numFmtId="9" fontId="77" fillId="2" borderId="0" xfId="2" applyFont="1" applyFill="1" applyProtection="1">
      <protection locked="0"/>
    </xf>
    <xf numFmtId="9" fontId="31" fillId="2" borderId="0" xfId="2" applyFont="1" applyFill="1" applyAlignment="1" applyProtection="1">
      <protection locked="0"/>
    </xf>
    <xf numFmtId="9" fontId="27" fillId="2" borderId="0" xfId="2" applyFont="1" applyFill="1" applyBorder="1" applyProtection="1">
      <protection locked="0"/>
    </xf>
    <xf numFmtId="9" fontId="17" fillId="2" borderId="0" xfId="2" applyFont="1" applyFill="1" applyAlignment="1" applyProtection="1">
      <alignment horizontal="right"/>
      <protection locked="0"/>
    </xf>
    <xf numFmtId="9" fontId="27" fillId="2" borderId="0" xfId="2" applyFont="1" applyFill="1" applyProtection="1">
      <protection locked="0"/>
    </xf>
    <xf numFmtId="9" fontId="27" fillId="15" borderId="0" xfId="2" applyFont="1" applyFill="1" applyProtection="1">
      <protection locked="0"/>
    </xf>
    <xf numFmtId="9" fontId="77" fillId="15" borderId="0" xfId="2" applyFont="1" applyFill="1" applyProtection="1">
      <protection locked="0"/>
    </xf>
    <xf numFmtId="166" fontId="26" fillId="2" borderId="0" xfId="6" applyFont="1" applyFill="1" applyProtection="1"/>
    <xf numFmtId="0" fontId="28" fillId="7" borderId="47" xfId="0" quotePrefix="1" applyFont="1" applyFill="1" applyBorder="1" applyAlignment="1">
      <alignment horizontal="center"/>
    </xf>
    <xf numFmtId="0" fontId="135" fillId="2" borderId="0" xfId="0" applyFont="1" applyFill="1"/>
    <xf numFmtId="166" fontId="5" fillId="2" borderId="0" xfId="0" applyNumberFormat="1" applyFont="1" applyFill="1" applyAlignment="1">
      <alignment horizontal="right"/>
    </xf>
    <xf numFmtId="173" fontId="26" fillId="2" borderId="0" xfId="0" applyNumberFormat="1" applyFont="1" applyFill="1"/>
    <xf numFmtId="173" fontId="13" fillId="0" borderId="0" xfId="1" applyNumberFormat="1" applyFont="1" applyFill="1" applyBorder="1" applyAlignment="1" applyProtection="1">
      <protection locked="0"/>
    </xf>
    <xf numFmtId="173" fontId="13" fillId="0" borderId="0" xfId="1" applyNumberFormat="1" applyFont="1" applyFill="1" applyBorder="1" applyProtection="1">
      <protection locked="0"/>
    </xf>
    <xf numFmtId="173" fontId="97" fillId="13" borderId="0" xfId="1" applyNumberFormat="1" applyFont="1" applyFill="1" applyBorder="1" applyProtection="1"/>
    <xf numFmtId="173" fontId="11" fillId="2" borderId="0" xfId="0" applyNumberFormat="1" applyFont="1" applyFill="1"/>
    <xf numFmtId="173" fontId="97" fillId="2" borderId="0" xfId="0" applyNumberFormat="1" applyFont="1" applyFill="1"/>
    <xf numFmtId="172" fontId="27" fillId="2" borderId="0" xfId="6" applyNumberFormat="1" applyFont="1" applyFill="1" applyProtection="1">
      <protection locked="0"/>
    </xf>
    <xf numFmtId="172" fontId="27" fillId="2" borderId="0" xfId="6" applyNumberFormat="1" applyFont="1" applyFill="1" applyBorder="1" applyProtection="1">
      <protection locked="0"/>
    </xf>
    <xf numFmtId="172" fontId="27" fillId="2" borderId="0" xfId="6" applyNumberFormat="1" applyFont="1" applyFill="1" applyProtection="1"/>
    <xf numFmtId="172" fontId="26" fillId="2" borderId="0" xfId="6" applyNumberFormat="1" applyFont="1" applyFill="1"/>
    <xf numFmtId="172" fontId="27" fillId="0" borderId="0" xfId="6" applyNumberFormat="1" applyFont="1" applyFill="1" applyBorder="1"/>
    <xf numFmtId="172" fontId="27" fillId="0" borderId="0" xfId="2" applyNumberFormat="1" applyFont="1" applyFill="1" applyBorder="1"/>
    <xf numFmtId="172" fontId="26" fillId="0" borderId="0" xfId="6" applyNumberFormat="1" applyFont="1" applyFill="1" applyBorder="1"/>
    <xf numFmtId="172" fontId="27" fillId="2" borderId="0" xfId="6" applyNumberFormat="1" applyFont="1" applyFill="1"/>
    <xf numFmtId="9" fontId="13" fillId="2" borderId="0" xfId="2" applyFont="1" applyFill="1" applyProtection="1"/>
    <xf numFmtId="9" fontId="13" fillId="2" borderId="0" xfId="2" applyFont="1" applyFill="1" applyAlignment="1" applyProtection="1">
      <alignment horizontal="left" vertical="center"/>
    </xf>
    <xf numFmtId="9" fontId="11" fillId="2" borderId="0" xfId="2" applyFont="1" applyFill="1" applyProtection="1">
      <protection locked="0"/>
    </xf>
    <xf numFmtId="9" fontId="11" fillId="2" borderId="0" xfId="2" applyFont="1" applyFill="1" applyAlignment="1" applyProtection="1">
      <alignment horizontal="fill" vertical="center"/>
    </xf>
    <xf numFmtId="9" fontId="26" fillId="2" borderId="0" xfId="2" applyFont="1" applyFill="1"/>
    <xf numFmtId="9" fontId="32" fillId="2" borderId="0" xfId="2" applyFont="1" applyFill="1"/>
    <xf numFmtId="9" fontId="13" fillId="2" borderId="0" xfId="2" applyFont="1" applyFill="1" applyProtection="1">
      <protection locked="0"/>
    </xf>
    <xf numFmtId="0" fontId="31" fillId="2" borderId="0" xfId="0" applyFont="1" applyFill="1" applyAlignment="1">
      <alignment horizontal="center"/>
    </xf>
    <xf numFmtId="173" fontId="27" fillId="2" borderId="0" xfId="0" applyNumberFormat="1" applyFont="1" applyFill="1"/>
    <xf numFmtId="173" fontId="27" fillId="2" borderId="0" xfId="1" applyNumberFormat="1" applyFont="1" applyFill="1"/>
    <xf numFmtId="9" fontId="75" fillId="2" borderId="0" xfId="2" applyFont="1" applyFill="1"/>
    <xf numFmtId="9" fontId="80" fillId="2" borderId="0" xfId="2" applyFont="1" applyFill="1" applyBorder="1" applyAlignment="1" applyProtection="1">
      <alignment horizontal="center" vertical="center"/>
    </xf>
    <xf numFmtId="9" fontId="27" fillId="2" borderId="0" xfId="2" applyFont="1" applyFill="1" applyProtection="1"/>
    <xf numFmtId="9" fontId="27" fillId="2" borderId="0" xfId="2" applyFont="1" applyFill="1" applyAlignment="1" applyProtection="1">
      <alignment horizontal="center"/>
    </xf>
    <xf numFmtId="9" fontId="75" fillId="2" borderId="0" xfId="2" applyFont="1" applyFill="1" applyProtection="1"/>
    <xf numFmtId="9" fontId="32" fillId="2" borderId="0" xfId="2" applyFont="1" applyFill="1" applyProtection="1"/>
    <xf numFmtId="9" fontId="75" fillId="2" borderId="0" xfId="2" applyFont="1" applyFill="1" applyBorder="1" applyProtection="1"/>
    <xf numFmtId="9" fontId="75" fillId="2" borderId="0" xfId="2" applyFont="1" applyFill="1" applyBorder="1" applyAlignment="1" applyProtection="1">
      <alignment horizontal="center"/>
    </xf>
    <xf numFmtId="9" fontId="75" fillId="15" borderId="0" xfId="2" applyFont="1" applyFill="1" applyBorder="1"/>
    <xf numFmtId="9" fontId="75" fillId="15" borderId="0" xfId="2" applyFont="1" applyFill="1"/>
    <xf numFmtId="9" fontId="0" fillId="2" borderId="0" xfId="2" applyFont="1" applyFill="1"/>
    <xf numFmtId="9" fontId="75" fillId="2" borderId="0" xfId="2" applyFont="1" applyFill="1" applyBorder="1" applyAlignment="1">
      <alignment horizontal="center"/>
    </xf>
    <xf numFmtId="9" fontId="0" fillId="15" borderId="0" xfId="2" applyFont="1" applyFill="1" applyBorder="1"/>
    <xf numFmtId="9" fontId="0" fillId="15" borderId="0" xfId="2" applyFont="1" applyFill="1"/>
    <xf numFmtId="14" fontId="0" fillId="2" borderId="0" xfId="0" applyNumberFormat="1" applyFill="1"/>
    <xf numFmtId="14" fontId="13" fillId="2" borderId="0" xfId="0" applyNumberFormat="1" applyFont="1" applyFill="1"/>
    <xf numFmtId="14" fontId="35" fillId="2" borderId="0" xfId="0" applyNumberFormat="1" applyFont="1" applyFill="1"/>
    <xf numFmtId="14" fontId="17" fillId="2" borderId="0" xfId="0" applyNumberFormat="1" applyFont="1" applyFill="1"/>
    <xf numFmtId="14" fontId="59" fillId="2" borderId="0" xfId="0" applyNumberFormat="1" applyFont="1" applyFill="1"/>
    <xf numFmtId="14" fontId="0" fillId="2" borderId="0" xfId="0" applyNumberFormat="1" applyFill="1" applyProtection="1">
      <protection locked="0"/>
    </xf>
    <xf numFmtId="14" fontId="0" fillId="15" borderId="0" xfId="0" applyNumberFormat="1" applyFill="1"/>
    <xf numFmtId="14" fontId="13" fillId="2" borderId="0" xfId="6" applyNumberFormat="1" applyFont="1" applyFill="1" applyBorder="1" applyAlignment="1" applyProtection="1"/>
    <xf numFmtId="14" fontId="6" fillId="2" borderId="0" xfId="0" applyNumberFormat="1" applyFont="1" applyFill="1" applyAlignment="1">
      <alignment horizontal="center" vertical="center"/>
    </xf>
    <xf numFmtId="14" fontId="3" fillId="2" borderId="0" xfId="0" applyNumberFormat="1" applyFont="1" applyFill="1"/>
    <xf numFmtId="172" fontId="3" fillId="2" borderId="0" xfId="0" applyNumberFormat="1" applyFont="1" applyFill="1"/>
    <xf numFmtId="172" fontId="3" fillId="15" borderId="0" xfId="0" applyNumberFormat="1" applyFont="1" applyFill="1"/>
    <xf numFmtId="172" fontId="0" fillId="2" borderId="0" xfId="0" applyNumberFormat="1" applyFill="1"/>
    <xf numFmtId="172" fontId="0" fillId="15" borderId="0" xfId="0" applyNumberFormat="1" applyFill="1"/>
    <xf numFmtId="172" fontId="57" fillId="2" borderId="0" xfId="0" applyNumberFormat="1" applyFont="1" applyFill="1"/>
    <xf numFmtId="172" fontId="22" fillId="2" borderId="0" xfId="0" applyNumberFormat="1" applyFont="1" applyFill="1"/>
    <xf numFmtId="9" fontId="7" fillId="2" borderId="0" xfId="2" applyFont="1" applyFill="1" applyProtection="1"/>
    <xf numFmtId="9" fontId="4" fillId="7" borderId="0" xfId="2" applyFont="1" applyFill="1" applyBorder="1"/>
    <xf numFmtId="9" fontId="26" fillId="0" borderId="0" xfId="2" applyFont="1" applyFill="1" applyBorder="1" applyAlignment="1" applyProtection="1">
      <alignment horizontal="center" vertical="center"/>
    </xf>
    <xf numFmtId="9" fontId="27" fillId="2" borderId="0" xfId="2" applyFont="1" applyFill="1" applyBorder="1" applyProtection="1"/>
    <xf numFmtId="9" fontId="27" fillId="2" borderId="0" xfId="2" applyFont="1" applyFill="1" applyBorder="1" applyAlignment="1" applyProtection="1">
      <alignment horizontal="center"/>
    </xf>
    <xf numFmtId="9" fontId="27" fillId="15" borderId="0" xfId="2" applyFont="1" applyFill="1" applyBorder="1"/>
    <xf numFmtId="9" fontId="27" fillId="0" borderId="0" xfId="2" applyFont="1" applyFill="1" applyBorder="1" applyAlignment="1" applyProtection="1">
      <alignment horizontal="center"/>
      <protection locked="0"/>
    </xf>
    <xf numFmtId="14" fontId="27" fillId="2" borderId="0" xfId="0" applyNumberFormat="1" applyFont="1" applyFill="1"/>
    <xf numFmtId="14" fontId="31" fillId="2" borderId="0" xfId="0" applyNumberFormat="1" applyFont="1" applyFill="1"/>
    <xf numFmtId="14" fontId="32" fillId="2" borderId="0" xfId="0" applyNumberFormat="1" applyFont="1" applyFill="1"/>
    <xf numFmtId="14" fontId="7" fillId="2" borderId="0" xfId="8" applyNumberFormat="1" applyFont="1" applyFill="1"/>
    <xf numFmtId="14" fontId="13" fillId="2" borderId="0" xfId="8" applyNumberFormat="1" applyFont="1" applyFill="1" applyProtection="1">
      <protection locked="0"/>
    </xf>
    <xf numFmtId="14" fontId="18" fillId="2" borderId="0" xfId="0" applyNumberFormat="1" applyFont="1" applyFill="1"/>
    <xf numFmtId="14" fontId="27" fillId="15" borderId="0" xfId="0" applyNumberFormat="1" applyFont="1" applyFill="1"/>
    <xf numFmtId="173" fontId="27" fillId="0" borderId="0" xfId="1" applyNumberFormat="1" applyFont="1" applyFill="1" applyBorder="1" applyProtection="1">
      <protection locked="0"/>
    </xf>
    <xf numFmtId="0" fontId="11" fillId="0" borderId="0" xfId="8" applyFont="1" applyAlignment="1">
      <alignment horizontal="left" indent="4"/>
    </xf>
    <xf numFmtId="0" fontId="13" fillId="0" borderId="0" xfId="8" applyFont="1" applyAlignment="1">
      <alignment horizontal="left" indent="4"/>
    </xf>
    <xf numFmtId="14" fontId="13" fillId="0" borderId="0" xfId="8" applyNumberFormat="1" applyFont="1" applyProtection="1">
      <protection locked="0"/>
    </xf>
    <xf numFmtId="0" fontId="13" fillId="0" borderId="0" xfId="8" applyFont="1" applyAlignment="1" applyProtection="1">
      <alignment horizontal="left" indent="9"/>
      <protection locked="0"/>
    </xf>
    <xf numFmtId="14" fontId="27" fillId="0" borderId="0" xfId="1" applyNumberFormat="1" applyFont="1" applyFill="1" applyBorder="1" applyProtection="1">
      <protection locked="0"/>
    </xf>
    <xf numFmtId="0" fontId="26" fillId="2" borderId="0" xfId="11" applyFont="1" applyFill="1" applyAlignment="1">
      <alignment horizontal="fill" vertical="center"/>
    </xf>
    <xf numFmtId="0" fontId="26" fillId="0" borderId="0" xfId="11" applyFont="1" applyAlignment="1">
      <alignment horizontal="fill"/>
    </xf>
    <xf numFmtId="166" fontId="46" fillId="2" borderId="30" xfId="1" applyNumberFormat="1" applyFont="1" applyFill="1" applyBorder="1" applyAlignment="1" applyProtection="1">
      <protection locked="0"/>
    </xf>
    <xf numFmtId="166" fontId="46" fillId="2" borderId="31" xfId="1" applyNumberFormat="1" applyFont="1" applyFill="1" applyBorder="1" applyAlignment="1" applyProtection="1">
      <protection locked="0"/>
    </xf>
    <xf numFmtId="166" fontId="35" fillId="2" borderId="0" xfId="0" applyNumberFormat="1" applyFont="1" applyFill="1"/>
    <xf numFmtId="166" fontId="37" fillId="2" borderId="0" xfId="0" applyNumberFormat="1" applyFont="1" applyFill="1"/>
    <xf numFmtId="166" fontId="46" fillId="2" borderId="0" xfId="0" applyNumberFormat="1" applyFont="1" applyFill="1"/>
    <xf numFmtId="166" fontId="46" fillId="2" borderId="12" xfId="0" applyNumberFormat="1" applyFont="1" applyFill="1" applyBorder="1"/>
    <xf numFmtId="166" fontId="11" fillId="2" borderId="0" xfId="0" applyNumberFormat="1" applyFont="1" applyFill="1" applyAlignment="1">
      <alignment horizontal="right"/>
    </xf>
    <xf numFmtId="166" fontId="80" fillId="2" borderId="0" xfId="0" applyNumberFormat="1" applyFont="1" applyFill="1"/>
    <xf numFmtId="166" fontId="26" fillId="2" borderId="0" xfId="0" applyNumberFormat="1" applyFont="1" applyFill="1"/>
    <xf numFmtId="166" fontId="26" fillId="2" borderId="0" xfId="0" applyNumberFormat="1" applyFont="1" applyFill="1" applyAlignment="1">
      <alignment horizontal="center"/>
    </xf>
    <xf numFmtId="166" fontId="27" fillId="2" borderId="5" xfId="0" applyNumberFormat="1" applyFont="1" applyFill="1" applyBorder="1" applyAlignment="1" applyProtection="1">
      <alignment horizontal="center" vertical="center"/>
      <protection locked="0"/>
    </xf>
    <xf numFmtId="166" fontId="27" fillId="2" borderId="39" xfId="0" applyNumberFormat="1" applyFont="1" applyFill="1" applyBorder="1" applyAlignment="1" applyProtection="1">
      <alignment horizontal="center" vertical="center"/>
      <protection locked="0"/>
    </xf>
    <xf numFmtId="166" fontId="26" fillId="11" borderId="38" xfId="0" applyNumberFormat="1" applyFont="1" applyFill="1" applyBorder="1" applyAlignment="1">
      <alignment horizontal="center" vertical="center"/>
    </xf>
    <xf numFmtId="166" fontId="26" fillId="11" borderId="41" xfId="0" applyNumberFormat="1" applyFont="1" applyFill="1" applyBorder="1" applyAlignment="1">
      <alignment horizontal="center" vertical="center"/>
    </xf>
    <xf numFmtId="166" fontId="0" fillId="2" borderId="0" xfId="0" applyNumberFormat="1" applyFill="1" applyAlignment="1">
      <alignment horizontal="center" vertical="center"/>
    </xf>
    <xf numFmtId="166" fontId="26" fillId="2" borderId="0" xfId="0" applyNumberFormat="1" applyFont="1" applyFill="1" applyAlignment="1">
      <alignment horizontal="center" vertical="center"/>
    </xf>
    <xf numFmtId="166" fontId="75" fillId="2" borderId="0" xfId="0" applyNumberFormat="1" applyFont="1" applyFill="1" applyAlignment="1">
      <alignment horizontal="center" vertical="center"/>
    </xf>
    <xf numFmtId="166" fontId="75" fillId="2" borderId="0" xfId="0" applyNumberFormat="1" applyFont="1" applyFill="1"/>
    <xf numFmtId="166" fontId="0" fillId="15" borderId="0" xfId="0" applyNumberFormat="1" applyFill="1"/>
    <xf numFmtId="166" fontId="26" fillId="15" borderId="0" xfId="0" applyNumberFormat="1" applyFont="1" applyFill="1" applyAlignment="1">
      <alignment horizontal="center"/>
    </xf>
    <xf numFmtId="166" fontId="75" fillId="15" borderId="0" xfId="0" applyNumberFormat="1" applyFont="1" applyFill="1"/>
    <xf numFmtId="166" fontId="26" fillId="15" borderId="0" xfId="0" applyNumberFormat="1" applyFont="1" applyFill="1" applyAlignment="1">
      <alignment horizontal="right"/>
    </xf>
    <xf numFmtId="166" fontId="26" fillId="2" borderId="0" xfId="0" applyNumberFormat="1" applyFont="1" applyFill="1" applyAlignment="1">
      <alignment horizontal="center" vertical="center" wrapText="1"/>
    </xf>
    <xf numFmtId="166" fontId="27" fillId="2" borderId="0" xfId="0" applyNumberFormat="1" applyFont="1" applyFill="1"/>
    <xf numFmtId="166" fontId="26" fillId="2" borderId="0" xfId="0" applyNumberFormat="1" applyFont="1" applyFill="1" applyAlignment="1">
      <alignment horizontal="right"/>
    </xf>
    <xf numFmtId="166" fontId="26" fillId="2" borderId="0" xfId="0" applyNumberFormat="1" applyFont="1" applyFill="1" applyProtection="1">
      <protection locked="0"/>
    </xf>
    <xf numFmtId="166" fontId="27" fillId="2" borderId="0" xfId="0" applyNumberFormat="1" applyFont="1" applyFill="1" applyAlignment="1">
      <alignment horizontal="center" vertical="center"/>
    </xf>
    <xf numFmtId="166" fontId="27" fillId="2" borderId="0" xfId="0" applyNumberFormat="1" applyFont="1" applyFill="1" applyProtection="1">
      <protection locked="0"/>
    </xf>
    <xf numFmtId="166" fontId="13" fillId="3" borderId="13" xfId="1" applyNumberFormat="1" applyFont="1" applyFill="1" applyBorder="1" applyProtection="1">
      <protection locked="0"/>
    </xf>
    <xf numFmtId="166" fontId="13" fillId="3" borderId="13" xfId="1" applyNumberFormat="1" applyFont="1" applyFill="1" applyBorder="1" applyAlignment="1" applyProtection="1">
      <protection locked="0"/>
    </xf>
    <xf numFmtId="166" fontId="13" fillId="3" borderId="14" xfId="1" applyNumberFormat="1" applyFont="1" applyFill="1" applyBorder="1" applyProtection="1">
      <protection locked="0"/>
    </xf>
    <xf numFmtId="166" fontId="13" fillId="3" borderId="15" xfId="1" applyNumberFormat="1" applyFont="1" applyFill="1" applyBorder="1" applyProtection="1">
      <protection locked="0"/>
    </xf>
    <xf numFmtId="166" fontId="13" fillId="3" borderId="0" xfId="1" applyNumberFormat="1" applyFont="1" applyFill="1" applyBorder="1" applyProtection="1"/>
    <xf numFmtId="166" fontId="13" fillId="3" borderId="0" xfId="1" applyNumberFormat="1" applyFont="1" applyFill="1" applyBorder="1" applyProtection="1">
      <protection locked="0"/>
    </xf>
    <xf numFmtId="166" fontId="13" fillId="3" borderId="16" xfId="1" applyNumberFormat="1" applyFont="1" applyFill="1" applyBorder="1" applyProtection="1">
      <protection locked="0"/>
    </xf>
    <xf numFmtId="166" fontId="13" fillId="3" borderId="17" xfId="1" applyNumberFormat="1" applyFont="1" applyFill="1" applyBorder="1" applyProtection="1">
      <protection locked="0"/>
    </xf>
    <xf numFmtId="166" fontId="13" fillId="3" borderId="12" xfId="1" applyNumberFormat="1" applyFont="1" applyFill="1" applyBorder="1" applyProtection="1">
      <protection locked="0"/>
    </xf>
    <xf numFmtId="166" fontId="13" fillId="17" borderId="14" xfId="1" quotePrefix="1" applyNumberFormat="1" applyFont="1" applyFill="1" applyBorder="1" applyAlignment="1" applyProtection="1">
      <alignment horizontal="center"/>
    </xf>
    <xf numFmtId="166" fontId="11" fillId="3" borderId="0" xfId="0" applyNumberFormat="1" applyFont="1" applyFill="1"/>
    <xf numFmtId="166" fontId="11" fillId="3" borderId="0" xfId="0" applyNumberFormat="1" applyFont="1" applyFill="1" applyAlignment="1">
      <alignment horizontal="left" vertical="center"/>
    </xf>
    <xf numFmtId="166" fontId="11" fillId="3" borderId="12" xfId="0" applyNumberFormat="1" applyFont="1" applyFill="1" applyBorder="1"/>
    <xf numFmtId="166" fontId="14" fillId="3" borderId="0" xfId="0" applyNumberFormat="1" applyFont="1" applyFill="1"/>
    <xf numFmtId="166" fontId="13" fillId="2" borderId="0" xfId="0" applyNumberFormat="1" applyFont="1" applyFill="1"/>
    <xf numFmtId="166" fontId="13" fillId="2" borderId="12" xfId="0" applyNumberFormat="1" applyFont="1" applyFill="1" applyBorder="1"/>
    <xf numFmtId="166" fontId="13" fillId="3" borderId="19" xfId="1" applyNumberFormat="1" applyFont="1" applyFill="1" applyBorder="1" applyProtection="1">
      <protection locked="0"/>
    </xf>
    <xf numFmtId="166" fontId="13" fillId="3" borderId="20" xfId="1" applyNumberFormat="1" applyFont="1" applyFill="1" applyBorder="1" applyProtection="1">
      <protection locked="0"/>
    </xf>
    <xf numFmtId="166" fontId="75" fillId="2" borderId="0" xfId="1" applyNumberFormat="1" applyFont="1" applyFill="1" applyBorder="1" applyProtection="1"/>
    <xf numFmtId="166" fontId="27" fillId="2" borderId="2" xfId="0" applyNumberFormat="1" applyFont="1" applyFill="1" applyBorder="1"/>
    <xf numFmtId="166" fontId="27" fillId="2" borderId="2" xfId="1" applyNumberFormat="1" applyFont="1" applyFill="1" applyBorder="1" applyProtection="1"/>
    <xf numFmtId="166" fontId="27" fillId="2" borderId="0" xfId="0" applyNumberFormat="1" applyFont="1" applyFill="1" applyAlignment="1">
      <alignment horizontal="center"/>
    </xf>
    <xf numFmtId="166" fontId="26" fillId="8" borderId="56" xfId="5" applyFont="1" applyFill="1" applyBorder="1" applyProtection="1"/>
    <xf numFmtId="166" fontId="26" fillId="8" borderId="3" xfId="5" applyFont="1" applyFill="1" applyBorder="1" applyProtection="1"/>
    <xf numFmtId="166" fontId="27" fillId="8" borderId="56" xfId="5" applyFont="1" applyFill="1" applyBorder="1" applyProtection="1"/>
    <xf numFmtId="166" fontId="27" fillId="8" borderId="3" xfId="5" applyFont="1" applyFill="1" applyBorder="1" applyProtection="1"/>
    <xf numFmtId="166" fontId="27" fillId="0" borderId="3" xfId="5" applyFont="1" applyFill="1" applyBorder="1" applyProtection="1">
      <protection locked="0"/>
    </xf>
    <xf numFmtId="166" fontId="13" fillId="8" borderId="34" xfId="6" applyFont="1" applyFill="1" applyBorder="1"/>
    <xf numFmtId="166" fontId="13" fillId="8" borderId="34" xfId="6" applyFont="1" applyFill="1" applyBorder="1" applyProtection="1">
      <protection locked="0"/>
    </xf>
    <xf numFmtId="0" fontId="91" fillId="3" borderId="0" xfId="0" applyFont="1" applyFill="1"/>
    <xf numFmtId="166" fontId="13" fillId="0" borderId="34" xfId="6" applyFont="1" applyFill="1" applyBorder="1" applyAlignment="1" applyProtection="1">
      <alignment horizontal="center"/>
      <protection locked="0"/>
    </xf>
    <xf numFmtId="166" fontId="13" fillId="0" borderId="34" xfId="6" applyFont="1" applyFill="1" applyBorder="1" applyAlignment="1" applyProtection="1">
      <alignment horizontal="right"/>
      <protection locked="0"/>
    </xf>
    <xf numFmtId="166" fontId="13" fillId="0" borderId="34" xfId="6" applyFont="1" applyFill="1" applyBorder="1" applyProtection="1">
      <protection locked="0"/>
    </xf>
    <xf numFmtId="166" fontId="13" fillId="11" borderId="45" xfId="6" applyFont="1" applyFill="1" applyBorder="1" applyAlignment="1" applyProtection="1">
      <alignment horizontal="center"/>
    </xf>
    <xf numFmtId="166" fontId="13" fillId="11" borderId="34" xfId="6" applyFont="1" applyFill="1" applyBorder="1"/>
    <xf numFmtId="166" fontId="13" fillId="11" borderId="45" xfId="6" applyFont="1" applyFill="1" applyBorder="1"/>
    <xf numFmtId="166" fontId="11" fillId="11" borderId="46" xfId="6" applyFont="1" applyFill="1" applyBorder="1" applyProtection="1"/>
    <xf numFmtId="166" fontId="136" fillId="2" borderId="0" xfId="3" applyNumberFormat="1" applyFont="1" applyFill="1"/>
    <xf numFmtId="0" fontId="136" fillId="2" borderId="0" xfId="3" applyFont="1" applyFill="1"/>
    <xf numFmtId="0" fontId="137" fillId="20" borderId="0" xfId="0" applyFont="1" applyFill="1"/>
    <xf numFmtId="0" fontId="31" fillId="0" borderId="0" xfId="3" applyFont="1" applyAlignment="1">
      <alignment horizontal="left"/>
    </xf>
    <xf numFmtId="0" fontId="32" fillId="0" borderId="0" xfId="0" applyFont="1"/>
    <xf numFmtId="0" fontId="11" fillId="2" borderId="0" xfId="0" applyFont="1" applyFill="1" applyAlignment="1">
      <alignment horizontal="left" vertical="center"/>
    </xf>
    <xf numFmtId="0" fontId="11" fillId="4" borderId="0" xfId="0" applyFont="1" applyFill="1" applyAlignment="1">
      <alignment horizontal="left"/>
    </xf>
    <xf numFmtId="0" fontId="13" fillId="3" borderId="0" xfId="0" applyFont="1" applyFill="1" applyAlignment="1" applyProtection="1">
      <alignment horizontal="left"/>
      <protection locked="0"/>
    </xf>
    <xf numFmtId="0" fontId="11" fillId="2" borderId="0" xfId="0" applyFont="1" applyFill="1" applyAlignment="1">
      <alignment vertical="top" wrapText="1"/>
    </xf>
    <xf numFmtId="0" fontId="11" fillId="0" borderId="0" xfId="0" applyFont="1"/>
    <xf numFmtId="0" fontId="11" fillId="4" borderId="0" xfId="0" applyFont="1" applyFill="1" applyAlignment="1">
      <alignment horizontal="right"/>
    </xf>
    <xf numFmtId="0" fontId="13" fillId="4" borderId="0" xfId="0" applyFont="1" applyFill="1" applyAlignment="1">
      <alignment horizontal="left"/>
    </xf>
    <xf numFmtId="0" fontId="13" fillId="4" borderId="1" xfId="0" applyFont="1" applyFill="1" applyBorder="1"/>
    <xf numFmtId="0" fontId="11" fillId="4" borderId="0" xfId="0" applyFont="1" applyFill="1" applyAlignment="1">
      <alignment vertical="center"/>
    </xf>
    <xf numFmtId="0" fontId="11" fillId="4" borderId="0" xfId="0" applyFont="1" applyFill="1" applyAlignment="1">
      <alignment horizontal="center"/>
    </xf>
    <xf numFmtId="0" fontId="13" fillId="3" borderId="0" xfId="0" applyFont="1" applyFill="1" applyAlignment="1">
      <alignment horizontal="center"/>
    </xf>
    <xf numFmtId="0" fontId="11" fillId="3" borderId="0" xfId="0" applyFont="1" applyFill="1" applyAlignment="1">
      <alignment horizontal="right"/>
    </xf>
    <xf numFmtId="0" fontId="31" fillId="2" borderId="0" xfId="0" applyFont="1" applyFill="1" applyAlignment="1">
      <alignment horizontal="left" vertical="center"/>
    </xf>
    <xf numFmtId="0" fontId="31" fillId="3" borderId="0" xfId="0" applyFont="1" applyFill="1"/>
    <xf numFmtId="0" fontId="104" fillId="3" borderId="0" xfId="0" applyFont="1" applyFill="1" applyAlignment="1">
      <alignment horizontal="left"/>
    </xf>
    <xf numFmtId="0" fontId="104" fillId="3" borderId="0" xfId="0" applyFont="1" applyFill="1"/>
    <xf numFmtId="0" fontId="80" fillId="3" borderId="0" xfId="0" applyFont="1" applyFill="1" applyAlignment="1">
      <alignment horizontal="left" vertical="center"/>
    </xf>
    <xf numFmtId="0" fontId="28" fillId="14" borderId="8" xfId="0" applyFont="1" applyFill="1" applyBorder="1" applyAlignment="1">
      <alignment horizontal="center" wrapText="1"/>
    </xf>
    <xf numFmtId="0" fontId="28" fillId="14" borderId="10" xfId="0" applyFont="1" applyFill="1" applyBorder="1" applyAlignment="1">
      <alignment horizontal="center" wrapText="1"/>
    </xf>
    <xf numFmtId="0" fontId="28" fillId="14" borderId="9" xfId="0" applyFont="1" applyFill="1" applyBorder="1" applyAlignment="1">
      <alignment horizontal="center" wrapText="1"/>
    </xf>
    <xf numFmtId="0" fontId="96" fillId="14" borderId="52" xfId="0" applyFont="1" applyFill="1" applyBorder="1" applyAlignment="1">
      <alignment horizontal="center" wrapText="1"/>
    </xf>
    <xf numFmtId="0" fontId="96" fillId="14" borderId="52" xfId="0" applyFont="1" applyFill="1" applyBorder="1" applyAlignment="1">
      <alignment horizontal="center" vertical="center" wrapText="1"/>
    </xf>
    <xf numFmtId="0" fontId="3" fillId="2" borderId="0" xfId="0" applyFont="1" applyFill="1" applyAlignment="1">
      <alignment horizontal="left"/>
    </xf>
    <xf numFmtId="0" fontId="28" fillId="25" borderId="8" xfId="0" applyFont="1" applyFill="1" applyBorder="1" applyAlignment="1">
      <alignment horizontal="center" wrapText="1"/>
    </xf>
    <xf numFmtId="0" fontId="28" fillId="25" borderId="10" xfId="0" applyFont="1" applyFill="1" applyBorder="1" applyAlignment="1">
      <alignment horizontal="center" wrapText="1"/>
    </xf>
    <xf numFmtId="0" fontId="28" fillId="25" borderId="9" xfId="0" applyFont="1" applyFill="1" applyBorder="1" applyAlignment="1">
      <alignment horizontal="center" wrapText="1"/>
    </xf>
    <xf numFmtId="0" fontId="28" fillId="25" borderId="52" xfId="0" applyFont="1" applyFill="1" applyBorder="1" applyAlignment="1">
      <alignment horizontal="center" wrapText="1"/>
    </xf>
    <xf numFmtId="0" fontId="96" fillId="25" borderId="52" xfId="0" applyFont="1" applyFill="1" applyBorder="1" applyAlignment="1">
      <alignment horizontal="center" vertical="center" wrapText="1"/>
    </xf>
    <xf numFmtId="0" fontId="28" fillId="25" borderId="20" xfId="0" applyFont="1" applyFill="1" applyBorder="1" applyAlignment="1">
      <alignment horizontal="center" wrapText="1"/>
    </xf>
    <xf numFmtId="0" fontId="28" fillId="25" borderId="49" xfId="0" applyFont="1" applyFill="1" applyBorder="1" applyAlignment="1">
      <alignment horizontal="center" wrapText="1"/>
    </xf>
    <xf numFmtId="0" fontId="28" fillId="25" borderId="54" xfId="0" applyFont="1" applyFill="1" applyBorder="1" applyAlignment="1">
      <alignment horizontal="center" wrapText="1"/>
    </xf>
    <xf numFmtId="0" fontId="28" fillId="25" borderId="55" xfId="0" applyFont="1" applyFill="1" applyBorder="1" applyAlignment="1">
      <alignment horizontal="center" wrapText="1"/>
    </xf>
    <xf numFmtId="0" fontId="13" fillId="2" borderId="0" xfId="0" applyFont="1" applyFill="1" applyAlignment="1" applyProtection="1">
      <alignment horizontal="left"/>
      <protection locked="0"/>
    </xf>
    <xf numFmtId="0" fontId="121" fillId="7" borderId="0" xfId="0" applyFont="1" applyFill="1"/>
    <xf numFmtId="0" fontId="121" fillId="7" borderId="0" xfId="0" applyFont="1" applyFill="1" applyAlignment="1">
      <alignment horizontal="center" vertical="top"/>
    </xf>
    <xf numFmtId="3" fontId="116" fillId="2" borderId="0" xfId="0" applyNumberFormat="1" applyFont="1" applyFill="1" applyAlignment="1" applyProtection="1">
      <alignment horizontal="right"/>
      <protection locked="0"/>
    </xf>
    <xf numFmtId="0" fontId="117" fillId="2" borderId="0" xfId="0" applyFont="1" applyFill="1"/>
    <xf numFmtId="0" fontId="118" fillId="2" borderId="0" xfId="0" applyFont="1" applyFill="1"/>
    <xf numFmtId="0" fontId="119" fillId="2" borderId="0" xfId="0" applyFont="1" applyFill="1"/>
    <xf numFmtId="171" fontId="18" fillId="2" borderId="0" xfId="0" applyNumberFormat="1" applyFont="1" applyFill="1" applyAlignment="1">
      <alignment horizontal="center"/>
    </xf>
    <xf numFmtId="171" fontId="13" fillId="2" borderId="0" xfId="0" applyNumberFormat="1" applyFont="1" applyFill="1" applyAlignment="1">
      <alignment horizontal="center"/>
    </xf>
    <xf numFmtId="178" fontId="13" fillId="2" borderId="0" xfId="0" applyNumberFormat="1" applyFont="1" applyFill="1"/>
    <xf numFmtId="3" fontId="11" fillId="2" borderId="0" xfId="0" applyNumberFormat="1" applyFont="1" applyFill="1" applyAlignment="1">
      <alignment horizontal="right" vertical="top"/>
    </xf>
    <xf numFmtId="178" fontId="11" fillId="2" borderId="0" xfId="0" applyNumberFormat="1" applyFont="1" applyFill="1" applyAlignment="1">
      <alignment horizontal="right"/>
    </xf>
    <xf numFmtId="171" fontId="18" fillId="2" borderId="0" xfId="0" applyNumberFormat="1" applyFont="1" applyFill="1"/>
    <xf numFmtId="3" fontId="13" fillId="2" borderId="0" xfId="0" applyNumberFormat="1" applyFont="1" applyFill="1" applyAlignment="1">
      <alignment horizontal="right" vertical="top"/>
    </xf>
    <xf numFmtId="178" fontId="13" fillId="2" borderId="0" xfId="0" applyNumberFormat="1" applyFont="1" applyFill="1" applyAlignment="1">
      <alignment horizontal="right"/>
    </xf>
    <xf numFmtId="0" fontId="120" fillId="2" borderId="0" xfId="0" applyFont="1" applyFill="1"/>
    <xf numFmtId="39" fontId="142" fillId="2" borderId="0" xfId="0" applyNumberFormat="1" applyFont="1" applyFill="1"/>
    <xf numFmtId="39" fontId="0" fillId="15" borderId="0" xfId="0" applyNumberFormat="1" applyFill="1"/>
    <xf numFmtId="166" fontId="3" fillId="2" borderId="0" xfId="0" applyNumberFormat="1" applyFont="1" applyFill="1" applyAlignment="1">
      <alignment horizontal="center"/>
    </xf>
    <xf numFmtId="166" fontId="3" fillId="2" borderId="0" xfId="6" applyFont="1" applyFill="1" applyAlignment="1">
      <alignment horizontal="center"/>
    </xf>
    <xf numFmtId="0" fontId="11" fillId="0" borderId="0" xfId="0" applyFont="1" applyAlignment="1">
      <alignment horizontal="left" vertical="center"/>
    </xf>
    <xf numFmtId="15" fontId="13" fillId="2" borderId="0" xfId="0" applyNumberFormat="1" applyFont="1" applyFill="1" applyAlignment="1" applyProtection="1">
      <alignment horizontal="left"/>
      <protection locked="0"/>
    </xf>
    <xf numFmtId="0" fontId="136" fillId="3" borderId="0" xfId="0" applyFont="1" applyFill="1" applyAlignment="1">
      <alignment horizontal="left"/>
    </xf>
    <xf numFmtId="0" fontId="26" fillId="2" borderId="21" xfId="0" applyFont="1" applyFill="1" applyBorder="1"/>
    <xf numFmtId="0" fontId="27" fillId="0" borderId="22" xfId="0" applyFont="1" applyBorder="1"/>
    <xf numFmtId="0" fontId="13" fillId="0" borderId="22" xfId="0" applyFont="1" applyBorder="1"/>
    <xf numFmtId="0" fontId="4" fillId="2" borderId="22" xfId="0" applyFont="1" applyFill="1" applyBorder="1"/>
    <xf numFmtId="0" fontId="0" fillId="0" borderId="22" xfId="0" applyBorder="1"/>
    <xf numFmtId="43" fontId="0" fillId="30" borderId="57" xfId="0" applyNumberFormat="1" applyFill="1" applyBorder="1"/>
    <xf numFmtId="43" fontId="0" fillId="30" borderId="59" xfId="0" applyNumberFormat="1" applyFill="1" applyBorder="1"/>
    <xf numFmtId="43" fontId="0" fillId="30" borderId="59" xfId="1" applyFont="1" applyFill="1" applyBorder="1"/>
    <xf numFmtId="166" fontId="27" fillId="11" borderId="57" xfId="6" applyFont="1" applyFill="1" applyBorder="1"/>
    <xf numFmtId="166" fontId="27" fillId="11" borderId="59" xfId="6" applyFont="1" applyFill="1" applyBorder="1"/>
    <xf numFmtId="0" fontId="0" fillId="29" borderId="57" xfId="0" applyFill="1" applyBorder="1"/>
    <xf numFmtId="0" fontId="0" fillId="29" borderId="59" xfId="0" applyFill="1" applyBorder="1"/>
    <xf numFmtId="0" fontId="28" fillId="7" borderId="0" xfId="0" applyFont="1" applyFill="1" applyAlignment="1">
      <alignment horizontal="center" wrapText="1"/>
    </xf>
    <xf numFmtId="166" fontId="11" fillId="2" borderId="0" xfId="8" applyNumberFormat="1" applyFont="1" applyFill="1" applyProtection="1">
      <protection locked="0"/>
    </xf>
    <xf numFmtId="43" fontId="11" fillId="2" borderId="0" xfId="8" applyNumberFormat="1" applyFont="1" applyFill="1" applyProtection="1">
      <protection locked="0"/>
    </xf>
    <xf numFmtId="166" fontId="27" fillId="0" borderId="0" xfId="6" applyFont="1" applyFill="1"/>
    <xf numFmtId="166" fontId="27" fillId="0" borderId="0" xfId="6" applyFont="1" applyFill="1" applyProtection="1">
      <protection locked="0"/>
    </xf>
    <xf numFmtId="43" fontId="26" fillId="2" borderId="0" xfId="0" applyNumberFormat="1" applyFont="1" applyFill="1"/>
    <xf numFmtId="0" fontId="61" fillId="2" borderId="0" xfId="0" applyFont="1" applyFill="1" applyAlignment="1">
      <alignment horizontal="right"/>
    </xf>
    <xf numFmtId="0" fontId="11" fillId="0" borderId="0" xfId="8" applyFont="1" applyAlignment="1">
      <alignment horizontal="left"/>
    </xf>
    <xf numFmtId="43" fontId="26" fillId="0" borderId="0" xfId="1" applyFont="1" applyFill="1" applyBorder="1"/>
    <xf numFmtId="0" fontId="75" fillId="20" borderId="0" xfId="0" applyFont="1" applyFill="1"/>
    <xf numFmtId="0" fontId="27" fillId="20" borderId="0" xfId="0" applyFont="1" applyFill="1"/>
    <xf numFmtId="0" fontId="27" fillId="7" borderId="0" xfId="0" applyFont="1" applyFill="1"/>
    <xf numFmtId="166" fontId="27" fillId="8" borderId="0" xfId="0" applyNumberFormat="1" applyFont="1" applyFill="1"/>
    <xf numFmtId="0" fontId="26" fillId="0" borderId="0" xfId="0" applyFont="1" applyAlignment="1">
      <alignment horizontal="left"/>
    </xf>
    <xf numFmtId="0" fontId="27" fillId="0" borderId="0" xfId="0" applyFont="1" applyProtection="1">
      <protection locked="0"/>
    </xf>
    <xf numFmtId="0" fontId="28" fillId="20" borderId="0" xfId="0" applyFont="1" applyFill="1" applyAlignment="1">
      <alignment horizontal="center"/>
    </xf>
    <xf numFmtId="0" fontId="26" fillId="20" borderId="0" xfId="0" applyFont="1" applyFill="1" applyAlignment="1">
      <alignment horizontal="left"/>
    </xf>
    <xf numFmtId="0" fontId="26" fillId="20" borderId="0" xfId="0" applyFont="1" applyFill="1" applyAlignment="1" applyProtection="1">
      <alignment horizontal="left"/>
      <protection locked="0"/>
    </xf>
    <xf numFmtId="0" fontId="26" fillId="20" borderId="0" xfId="0" applyFont="1" applyFill="1"/>
    <xf numFmtId="166" fontId="134" fillId="2" borderId="0" xfId="18" applyNumberFormat="1" applyFont="1" applyFill="1" applyAlignment="1" applyProtection="1">
      <alignment horizontal="right"/>
      <protection locked="0"/>
    </xf>
    <xf numFmtId="0" fontId="59" fillId="0" borderId="0" xfId="0" applyFont="1" applyAlignment="1" applyProtection="1">
      <alignment horizontal="left"/>
      <protection locked="0"/>
    </xf>
    <xf numFmtId="0" fontId="18" fillId="0" borderId="0" xfId="0" applyFont="1"/>
    <xf numFmtId="0" fontId="59" fillId="0" borderId="0" xfId="0" applyFont="1"/>
    <xf numFmtId="0" fontId="17" fillId="2" borderId="0" xfId="0" applyFont="1" applyFill="1" applyAlignment="1" applyProtection="1">
      <alignment horizontal="left"/>
      <protection locked="0"/>
    </xf>
    <xf numFmtId="0" fontId="137" fillId="2" borderId="0" xfId="0" applyFont="1" applyFill="1"/>
    <xf numFmtId="0" fontId="0" fillId="20" borderId="0" xfId="0" applyFill="1"/>
    <xf numFmtId="0" fontId="26" fillId="0" borderId="108" xfId="26" applyFont="1" applyBorder="1" applyAlignment="1">
      <alignment horizontal="left"/>
    </xf>
    <xf numFmtId="0" fontId="26" fillId="0" borderId="109" xfId="26" applyFont="1" applyBorder="1" applyAlignment="1">
      <alignment horizontal="left"/>
    </xf>
    <xf numFmtId="43" fontId="26" fillId="11" borderId="72" xfId="1" applyFont="1" applyFill="1" applyBorder="1"/>
    <xf numFmtId="43" fontId="26" fillId="11" borderId="104" xfId="1" applyFont="1" applyFill="1" applyBorder="1"/>
    <xf numFmtId="0" fontId="22" fillId="20" borderId="0" xfId="0" applyFont="1" applyFill="1"/>
    <xf numFmtId="0" fontId="138" fillId="2" borderId="0" xfId="0" applyFont="1" applyFill="1"/>
    <xf numFmtId="0" fontId="231" fillId="7" borderId="0" xfId="0" applyFont="1" applyFill="1" applyAlignment="1">
      <alignment horizontal="center" vertical="center"/>
    </xf>
    <xf numFmtId="0" fontId="9" fillId="2" borderId="0" xfId="0" applyFont="1" applyFill="1" applyAlignment="1">
      <alignment horizontal="right"/>
    </xf>
    <xf numFmtId="0" fontId="0" fillId="20" borderId="0" xfId="0" applyFill="1" applyAlignment="1">
      <alignment horizontal="left"/>
    </xf>
    <xf numFmtId="0" fontId="231" fillId="2" borderId="0" xfId="19" applyFont="1" applyFill="1" applyAlignment="1">
      <alignment vertical="center"/>
    </xf>
    <xf numFmtId="0" fontId="231" fillId="20" borderId="0" xfId="19" applyFont="1" applyFill="1" applyAlignment="1">
      <alignment vertical="center"/>
    </xf>
    <xf numFmtId="0" fontId="231" fillId="2" borderId="0" xfId="19" applyFont="1" applyFill="1" applyAlignment="1">
      <alignment horizontal="center"/>
    </xf>
    <xf numFmtId="0" fontId="231" fillId="20" borderId="0" xfId="19" applyFont="1" applyFill="1" applyAlignment="1">
      <alignment horizontal="center"/>
    </xf>
    <xf numFmtId="0" fontId="81" fillId="2" borderId="0" xfId="19" applyFont="1" applyFill="1" applyAlignment="1" applyProtection="1">
      <alignment horizontal="center" vertical="center" wrapText="1"/>
      <protection locked="0"/>
    </xf>
    <xf numFmtId="0" fontId="81" fillId="20" borderId="0" xfId="19" applyFont="1" applyFill="1" applyAlignment="1" applyProtection="1">
      <alignment horizontal="center" vertical="center" wrapText="1"/>
      <protection locked="0"/>
    </xf>
    <xf numFmtId="0" fontId="81" fillId="21" borderId="0" xfId="20" applyFont="1" applyFill="1"/>
    <xf numFmtId="0" fontId="81" fillId="21" borderId="0" xfId="3" applyFont="1" applyFill="1"/>
    <xf numFmtId="0" fontId="81" fillId="21" borderId="0" xfId="3" applyFont="1" applyFill="1" applyAlignment="1">
      <alignment horizontal="left" vertical="center" wrapText="1" indent="2"/>
    </xf>
    <xf numFmtId="166" fontId="75" fillId="22" borderId="0" xfId="0" applyNumberFormat="1" applyFont="1" applyFill="1"/>
    <xf numFmtId="166" fontId="75" fillId="20" borderId="0" xfId="0" applyNumberFormat="1" applyFont="1" applyFill="1"/>
    <xf numFmtId="0" fontId="75" fillId="0" borderId="0" xfId="20" applyFont="1"/>
    <xf numFmtId="0" fontId="75" fillId="0" borderId="0" xfId="3" applyFont="1"/>
    <xf numFmtId="0" fontId="75" fillId="0" borderId="0" xfId="3" applyFont="1" applyAlignment="1">
      <alignment horizontal="left" vertical="center" wrapText="1" indent="6"/>
    </xf>
    <xf numFmtId="166" fontId="75" fillId="0" borderId="0" xfId="6" applyFont="1" applyBorder="1"/>
    <xf numFmtId="166" fontId="75" fillId="20" borderId="0" xfId="6" applyFont="1" applyFill="1"/>
    <xf numFmtId="0" fontId="75" fillId="0" borderId="0" xfId="3" applyFont="1" applyAlignment="1">
      <alignment horizontal="left" vertical="center" wrapText="1" indent="2"/>
    </xf>
    <xf numFmtId="0" fontId="75" fillId="0" borderId="0" xfId="3" applyFont="1" applyAlignment="1">
      <alignment horizontal="left" vertical="center" wrapText="1" indent="5"/>
    </xf>
    <xf numFmtId="0" fontId="75" fillId="0" borderId="0" xfId="3" applyFont="1" applyAlignment="1">
      <alignment horizontal="left" vertical="center" wrapText="1" indent="7"/>
    </xf>
    <xf numFmtId="2" fontId="75" fillId="0" borderId="0" xfId="3" applyNumberFormat="1" applyFont="1"/>
    <xf numFmtId="0" fontId="9" fillId="21" borderId="0" xfId="3" applyFont="1" applyFill="1" applyAlignment="1">
      <alignment horizontal="left" vertical="center" wrapText="1" indent="2"/>
    </xf>
    <xf numFmtId="166" fontId="75" fillId="23" borderId="0" xfId="6" applyFont="1" applyFill="1" applyBorder="1"/>
    <xf numFmtId="0" fontId="75" fillId="0" borderId="0" xfId="3" applyFont="1" applyAlignment="1">
      <alignment vertical="center"/>
    </xf>
    <xf numFmtId="0" fontId="75" fillId="0" borderId="0" xfId="3" applyFont="1" applyAlignment="1">
      <alignment horizontal="left" vertical="center"/>
    </xf>
    <xf numFmtId="0" fontId="81" fillId="21" borderId="0" xfId="3" applyFont="1" applyFill="1" applyAlignment="1">
      <alignment vertical="top"/>
    </xf>
    <xf numFmtId="0" fontId="81" fillId="21" borderId="0" xfId="3" applyFont="1" applyFill="1" applyAlignment="1">
      <alignment vertical="center"/>
    </xf>
    <xf numFmtId="0" fontId="81" fillId="2" borderId="67" xfId="19" applyFont="1" applyFill="1" applyBorder="1"/>
    <xf numFmtId="0" fontId="75" fillId="0" borderId="68" xfId="0" applyFont="1" applyBorder="1"/>
    <xf numFmtId="166" fontId="75" fillId="22" borderId="105" xfId="0" applyNumberFormat="1" applyFont="1" applyFill="1" applyBorder="1"/>
    <xf numFmtId="0" fontId="75" fillId="0" borderId="0" xfId="19" applyFont="1"/>
    <xf numFmtId="166" fontId="75" fillId="0" borderId="0" xfId="0" applyNumberFormat="1" applyFont="1"/>
    <xf numFmtId="0" fontId="137" fillId="0" borderId="0" xfId="0" applyFont="1"/>
    <xf numFmtId="166" fontId="137" fillId="0" borderId="0" xfId="6" applyFont="1" applyBorder="1" applyProtection="1">
      <protection locked="0"/>
    </xf>
    <xf numFmtId="0" fontId="137" fillId="0" borderId="0" xfId="0" applyFont="1" applyProtection="1">
      <protection locked="0"/>
    </xf>
    <xf numFmtId="166" fontId="137" fillId="24" borderId="0" xfId="25" applyFont="1" applyFill="1" applyBorder="1" applyProtection="1">
      <protection locked="0"/>
    </xf>
    <xf numFmtId="0" fontId="138" fillId="30" borderId="0" xfId="0" applyFont="1" applyFill="1"/>
    <xf numFmtId="10" fontId="138" fillId="30" borderId="0" xfId="0" applyNumberFormat="1" applyFont="1" applyFill="1"/>
    <xf numFmtId="0" fontId="138" fillId="0" borderId="0" xfId="0" applyFont="1"/>
    <xf numFmtId="166" fontId="138" fillId="24" borderId="0" xfId="0" applyNumberFormat="1" applyFont="1" applyFill="1"/>
    <xf numFmtId="10" fontId="137" fillId="0" borderId="0" xfId="0" applyNumberFormat="1" applyFont="1"/>
    <xf numFmtId="0" fontId="234" fillId="2" borderId="0" xfId="3" applyFont="1" applyFill="1"/>
    <xf numFmtId="0" fontId="235" fillId="2" borderId="0" xfId="3" applyFont="1" applyFill="1"/>
    <xf numFmtId="169" fontId="138" fillId="2" borderId="0" xfId="3" applyNumberFormat="1" applyFont="1" applyFill="1" applyAlignment="1">
      <alignment horizontal="left"/>
    </xf>
    <xf numFmtId="10" fontId="137" fillId="2" borderId="0" xfId="0" applyNumberFormat="1" applyFont="1" applyFill="1"/>
    <xf numFmtId="170" fontId="39" fillId="3" borderId="34" xfId="0" applyNumberFormat="1" applyFont="1" applyFill="1" applyBorder="1" applyAlignment="1">
      <alignment horizontal="center"/>
    </xf>
    <xf numFmtId="166" fontId="27" fillId="0" borderId="56" xfId="5" applyFont="1" applyFill="1" applyBorder="1" applyProtection="1">
      <protection locked="0"/>
    </xf>
    <xf numFmtId="166" fontId="27" fillId="0" borderId="6" xfId="5" applyFont="1" applyFill="1" applyBorder="1" applyProtection="1">
      <protection locked="0"/>
    </xf>
    <xf numFmtId="0" fontId="32" fillId="20" borderId="0" xfId="0" applyFont="1" applyFill="1"/>
    <xf numFmtId="0" fontId="139" fillId="2" borderId="0" xfId="0" applyFont="1" applyFill="1" applyAlignment="1">
      <alignment horizontal="right"/>
    </xf>
    <xf numFmtId="0" fontId="140" fillId="2" borderId="0" xfId="0" applyFont="1" applyFill="1"/>
    <xf numFmtId="0" fontId="103" fillId="0" borderId="0" xfId="0" applyFont="1"/>
    <xf numFmtId="43" fontId="31" fillId="0" borderId="69" xfId="0" applyNumberFormat="1" applyFont="1" applyBorder="1"/>
    <xf numFmtId="166" fontId="32" fillId="0" borderId="0" xfId="6" applyFont="1" applyFill="1"/>
    <xf numFmtId="166" fontId="26" fillId="0" borderId="0" xfId="6" applyFont="1" applyFill="1" applyAlignment="1">
      <alignment horizontal="center" vertical="center" wrapText="1"/>
    </xf>
    <xf numFmtId="166" fontId="27" fillId="0" borderId="0" xfId="6" applyFont="1" applyFill="1" applyAlignment="1">
      <alignment horizontal="center"/>
    </xf>
    <xf numFmtId="10" fontId="27" fillId="0" borderId="0" xfId="2" applyNumberFormat="1" applyFont="1" applyFill="1"/>
    <xf numFmtId="0" fontId="76" fillId="0" borderId="0" xfId="0" applyFont="1"/>
    <xf numFmtId="166" fontId="77" fillId="0" borderId="0" xfId="6" applyFont="1" applyFill="1" applyProtection="1">
      <protection locked="0"/>
    </xf>
    <xf numFmtId="166" fontId="111" fillId="0" borderId="0" xfId="6" applyFont="1" applyFill="1" applyProtection="1">
      <protection locked="0"/>
    </xf>
    <xf numFmtId="9" fontId="77" fillId="0" borderId="0" xfId="2" applyFont="1" applyFill="1" applyProtection="1">
      <protection locked="0"/>
    </xf>
    <xf numFmtId="166" fontId="32" fillId="0" borderId="0" xfId="6" applyFont="1" applyFill="1" applyProtection="1">
      <protection locked="0"/>
    </xf>
    <xf numFmtId="166" fontId="26" fillId="0" borderId="0" xfId="6" applyFont="1" applyFill="1" applyAlignment="1" applyProtection="1">
      <alignment horizontal="center" vertical="center" wrapText="1"/>
      <protection locked="0"/>
    </xf>
    <xf numFmtId="166" fontId="27" fillId="0" borderId="0" xfId="6" applyFont="1" applyFill="1" applyAlignment="1" applyProtection="1">
      <alignment horizontal="center"/>
      <protection locked="0"/>
    </xf>
    <xf numFmtId="49" fontId="3" fillId="0" borderId="0" xfId="0" applyNumberFormat="1" applyFont="1"/>
    <xf numFmtId="0" fontId="92" fillId="0" borderId="0" xfId="0" applyFont="1"/>
    <xf numFmtId="0" fontId="6" fillId="0" borderId="0" xfId="0" applyFont="1" applyAlignment="1">
      <alignment vertical="center"/>
    </xf>
    <xf numFmtId="0" fontId="14" fillId="0" borderId="0" xfId="0" applyFont="1"/>
    <xf numFmtId="0" fontId="98" fillId="0" borderId="0" xfId="0" applyFont="1"/>
    <xf numFmtId="0" fontId="25" fillId="0" borderId="0" xfId="0" applyFont="1"/>
    <xf numFmtId="0" fontId="25" fillId="0" borderId="0" xfId="0" applyFont="1" applyAlignment="1">
      <alignment horizontal="right"/>
    </xf>
    <xf numFmtId="0" fontId="89" fillId="0" borderId="0" xfId="8" applyFont="1"/>
    <xf numFmtId="43" fontId="25" fillId="0" borderId="0" xfId="1" applyFont="1" applyFill="1" applyBorder="1"/>
    <xf numFmtId="0" fontId="89" fillId="0" borderId="0" xfId="8" applyFont="1" applyAlignment="1">
      <alignment horizontal="left"/>
    </xf>
    <xf numFmtId="43" fontId="79" fillId="0" borderId="0" xfId="1" applyFont="1" applyFill="1" applyBorder="1" applyAlignment="1" applyProtection="1"/>
    <xf numFmtId="177" fontId="79" fillId="0" borderId="0" xfId="10" applyNumberFormat="1" applyFont="1"/>
    <xf numFmtId="0" fontId="89" fillId="0" borderId="0" xfId="8" applyFont="1" applyAlignment="1">
      <alignment horizontal="left" indent="4"/>
    </xf>
    <xf numFmtId="0" fontId="79" fillId="0" borderId="0" xfId="8" applyFont="1" applyAlignment="1">
      <alignment horizontal="left" indent="9"/>
    </xf>
    <xf numFmtId="43" fontId="88" fillId="0" borderId="0" xfId="1" applyFont="1" applyFill="1" applyBorder="1"/>
    <xf numFmtId="0" fontId="89" fillId="0" borderId="0" xfId="8" applyFont="1" applyAlignment="1">
      <alignment horizontal="left" vertical="center"/>
    </xf>
    <xf numFmtId="177" fontId="89" fillId="0" borderId="0" xfId="10" applyNumberFormat="1" applyFont="1"/>
    <xf numFmtId="0" fontId="79" fillId="0" borderId="0" xfId="8" applyFont="1" applyProtection="1">
      <protection locked="0"/>
    </xf>
    <xf numFmtId="0" fontId="79" fillId="0" borderId="0" xfId="8" applyFont="1"/>
    <xf numFmtId="43" fontId="25" fillId="0" borderId="0" xfId="0" applyNumberFormat="1" applyFont="1"/>
    <xf numFmtId="43" fontId="89" fillId="0" borderId="0" xfId="8" applyNumberFormat="1" applyFont="1" applyProtection="1">
      <protection locked="0"/>
    </xf>
    <xf numFmtId="0" fontId="89" fillId="0" borderId="0" xfId="8" applyFont="1" applyProtection="1">
      <protection locked="0"/>
    </xf>
    <xf numFmtId="0" fontId="89" fillId="0" borderId="0" xfId="8" applyFont="1" applyAlignment="1">
      <alignment horizontal="fill" vertical="center"/>
    </xf>
    <xf numFmtId="0" fontId="18" fillId="0" borderId="0" xfId="0" applyFont="1" applyAlignment="1">
      <alignment horizontal="left" vertical="center"/>
    </xf>
    <xf numFmtId="0" fontId="79" fillId="0" borderId="0" xfId="8" applyFont="1" applyAlignment="1">
      <alignment horizontal="fill" vertical="center"/>
    </xf>
    <xf numFmtId="0" fontId="90" fillId="0" borderId="0" xfId="0" applyFont="1"/>
    <xf numFmtId="0" fontId="91" fillId="0" borderId="0" xfId="0" applyFont="1"/>
    <xf numFmtId="0" fontId="23" fillId="0" borderId="0" xfId="0" applyFont="1"/>
    <xf numFmtId="0" fontId="23" fillId="0" borderId="0" xfId="3" applyFont="1"/>
    <xf numFmtId="0" fontId="23" fillId="0" borderId="0" xfId="3" applyFont="1" applyAlignment="1">
      <alignment horizontal="left" vertical="center" wrapText="1" indent="5"/>
    </xf>
    <xf numFmtId="0" fontId="23" fillId="0" borderId="0" xfId="3" applyFont="1" applyAlignment="1">
      <alignment horizontal="left" vertical="center" wrapText="1" indent="7"/>
    </xf>
    <xf numFmtId="9" fontId="27" fillId="0" borderId="0" xfId="2" applyFont="1" applyFill="1"/>
    <xf numFmtId="43" fontId="27" fillId="0" borderId="0" xfId="1" applyFont="1" applyFill="1"/>
    <xf numFmtId="0" fontId="27" fillId="0" borderId="0" xfId="0" applyFont="1" applyAlignment="1">
      <alignment horizontal="right"/>
    </xf>
    <xf numFmtId="171" fontId="35" fillId="0" borderId="0" xfId="0" applyNumberFormat="1" applyFont="1"/>
    <xf numFmtId="0" fontId="35" fillId="0" borderId="0" xfId="0" applyFont="1"/>
    <xf numFmtId="0" fontId="81" fillId="0" borderId="0" xfId="0" applyFont="1"/>
    <xf numFmtId="9" fontId="75" fillId="0" borderId="0" xfId="2" applyFont="1" applyFill="1" applyBorder="1"/>
    <xf numFmtId="9" fontId="75" fillId="0" borderId="0" xfId="2" applyFont="1" applyFill="1"/>
    <xf numFmtId="0" fontId="22" fillId="0" borderId="0" xfId="0" applyFont="1"/>
    <xf numFmtId="9" fontId="0" fillId="0" borderId="0" xfId="2" applyFont="1" applyFill="1" applyBorder="1"/>
    <xf numFmtId="9" fontId="0" fillId="0" borderId="0" xfId="2" applyFont="1" applyFill="1"/>
    <xf numFmtId="14" fontId="0" fillId="0" borderId="0" xfId="0" applyNumberFormat="1"/>
    <xf numFmtId="14" fontId="27" fillId="0" borderId="0" xfId="0" applyNumberFormat="1" applyFont="1"/>
    <xf numFmtId="171" fontId="46" fillId="0" borderId="0" xfId="0" applyNumberFormat="1" applyFont="1"/>
    <xf numFmtId="0" fontId="46" fillId="0" borderId="0" xfId="0" applyFont="1"/>
    <xf numFmtId="0" fontId="32" fillId="0" borderId="0" xfId="0" applyFont="1" applyAlignment="1">
      <alignment horizontal="right"/>
    </xf>
    <xf numFmtId="0" fontId="75" fillId="0" borderId="0" xfId="0" applyFont="1" applyAlignment="1">
      <alignment horizontal="center"/>
    </xf>
    <xf numFmtId="0" fontId="75" fillId="0" borderId="0" xfId="0" applyFont="1" applyProtection="1">
      <protection locked="0"/>
    </xf>
    <xf numFmtId="0" fontId="75" fillId="0" borderId="0" xfId="0" applyFont="1" applyAlignment="1" applyProtection="1">
      <alignment horizontal="center"/>
      <protection locked="0"/>
    </xf>
    <xf numFmtId="0" fontId="27" fillId="0" borderId="0" xfId="0" applyFont="1" applyAlignment="1">
      <alignment horizontal="fill" vertical="center"/>
    </xf>
    <xf numFmtId="0" fontId="27" fillId="0" borderId="0" xfId="0" applyFont="1" applyAlignment="1">
      <alignment horizontal="center" vertical="center"/>
    </xf>
    <xf numFmtId="0" fontId="11" fillId="0" borderId="0" xfId="8" applyFont="1" applyAlignment="1">
      <alignment horizontal="fill" vertical="center"/>
    </xf>
    <xf numFmtId="0" fontId="27" fillId="0" borderId="0" xfId="0" applyFont="1" applyAlignment="1">
      <alignment horizontal="left"/>
    </xf>
    <xf numFmtId="0" fontId="17" fillId="0" borderId="0" xfId="0" applyFont="1" applyAlignment="1">
      <alignment horizontal="right"/>
    </xf>
    <xf numFmtId="0" fontId="31" fillId="0" borderId="0" xfId="0" applyFont="1"/>
    <xf numFmtId="0" fontId="11" fillId="0" borderId="0" xfId="8" applyFont="1" applyAlignment="1">
      <alignment horizontal="center" vertical="center"/>
    </xf>
    <xf numFmtId="49" fontId="11" fillId="0" borderId="0" xfId="8" applyNumberFormat="1" applyFont="1" applyAlignment="1">
      <alignment horizontal="center"/>
    </xf>
    <xf numFmtId="49" fontId="13" fillId="0" borderId="0" xfId="0" applyNumberFormat="1" applyFont="1"/>
    <xf numFmtId="0" fontId="88" fillId="0" borderId="0" xfId="0" applyFont="1" applyAlignment="1">
      <alignment horizontal="right"/>
    </xf>
    <xf numFmtId="0" fontId="88" fillId="0" borderId="0" xfId="0" applyFont="1" applyAlignment="1">
      <alignment horizontal="center"/>
    </xf>
    <xf numFmtId="171" fontId="13" fillId="0" borderId="0" xfId="1" applyNumberFormat="1" applyFont="1" applyFill="1" applyBorder="1" applyAlignment="1" applyProtection="1"/>
    <xf numFmtId="43" fontId="13" fillId="0" borderId="0" xfId="1" applyFont="1" applyFill="1" applyBorder="1" applyAlignment="1" applyProtection="1"/>
    <xf numFmtId="0" fontId="59" fillId="0" borderId="0" xfId="0" applyFont="1" applyAlignment="1">
      <alignment horizontal="left" vertical="center"/>
    </xf>
    <xf numFmtId="166" fontId="77" fillId="0" borderId="0" xfId="6" applyFont="1" applyFill="1"/>
    <xf numFmtId="166" fontId="27" fillId="0" borderId="0" xfId="6" applyFont="1" applyFill="1" applyAlignment="1">
      <alignment horizontal="center" vertical="center"/>
    </xf>
    <xf numFmtId="166" fontId="26" fillId="0" borderId="0" xfId="6" quotePrefix="1" applyFont="1" applyFill="1" applyBorder="1" applyAlignment="1">
      <alignment horizontal="center" vertical="center" wrapText="1"/>
    </xf>
    <xf numFmtId="166" fontId="27" fillId="0" borderId="0" xfId="6" applyFont="1" applyFill="1" applyBorder="1" applyAlignment="1">
      <alignment horizontal="center" vertical="center"/>
    </xf>
    <xf numFmtId="166" fontId="31" fillId="0" borderId="0" xfId="6" applyFont="1" applyFill="1" applyAlignment="1"/>
    <xf numFmtId="166" fontId="32" fillId="0" borderId="0" xfId="6" applyFont="1" applyFill="1" applyAlignment="1"/>
    <xf numFmtId="0" fontId="32" fillId="0" borderId="0" xfId="0" applyFont="1" applyAlignment="1">
      <alignment horizontal="center"/>
    </xf>
    <xf numFmtId="166" fontId="31" fillId="0" borderId="0" xfId="6" applyFont="1" applyFill="1" applyBorder="1" applyAlignment="1">
      <alignment horizontal="center" vertical="center" wrapText="1"/>
    </xf>
    <xf numFmtId="166" fontId="31" fillId="0" borderId="0" xfId="6" applyFont="1" applyFill="1" applyBorder="1" applyAlignment="1">
      <alignment vertical="center" wrapText="1"/>
    </xf>
    <xf numFmtId="10" fontId="32" fillId="0" borderId="0" xfId="2" applyNumberFormat="1" applyFont="1" applyFill="1"/>
    <xf numFmtId="166" fontId="111" fillId="0" borderId="0" xfId="6" applyFont="1" applyFill="1" applyBorder="1" applyAlignment="1"/>
    <xf numFmtId="166" fontId="77" fillId="0" borderId="0" xfId="6" applyFont="1" applyFill="1" applyBorder="1" applyAlignment="1"/>
    <xf numFmtId="0" fontId="26" fillId="0" borderId="0" xfId="0" quotePrefix="1" applyFont="1" applyAlignment="1">
      <alignment horizontal="center" vertical="center" wrapText="1"/>
    </xf>
    <xf numFmtId="39" fontId="0" fillId="0" borderId="0" xfId="0" applyNumberFormat="1"/>
    <xf numFmtId="43" fontId="13" fillId="0" borderId="0" xfId="1" applyFont="1" applyFill="1" applyProtection="1"/>
    <xf numFmtId="43" fontId="3" fillId="0" borderId="0" xfId="1" applyFont="1" applyFill="1" applyProtection="1"/>
    <xf numFmtId="43" fontId="3" fillId="0" borderId="0" xfId="1" applyFont="1" applyFill="1" applyBorder="1" applyProtection="1"/>
    <xf numFmtId="43" fontId="0" fillId="0" borderId="0" xfId="1" applyFont="1" applyFill="1"/>
    <xf numFmtId="0" fontId="231" fillId="0" borderId="0" xfId="19" applyFont="1" applyAlignment="1">
      <alignment vertical="center"/>
    </xf>
    <xf numFmtId="0" fontId="231" fillId="0" borderId="0" xfId="19" applyFont="1" applyAlignment="1">
      <alignment horizontal="center"/>
    </xf>
    <xf numFmtId="0" fontId="81" fillId="0" borderId="0" xfId="19" applyFont="1" applyAlignment="1" applyProtection="1">
      <alignment horizontal="center" vertical="center" wrapText="1"/>
      <protection locked="0"/>
    </xf>
    <xf numFmtId="166" fontId="75" fillId="0" borderId="0" xfId="6" applyFont="1" applyFill="1"/>
    <xf numFmtId="43" fontId="31" fillId="2" borderId="0" xfId="1" applyFont="1" applyFill="1"/>
    <xf numFmtId="0" fontId="13" fillId="0" borderId="0" xfId="0" applyFont="1" applyAlignment="1">
      <alignment horizontal="center" vertical="center"/>
    </xf>
    <xf numFmtId="0" fontId="12" fillId="0" borderId="0" xfId="0" applyFont="1" applyAlignment="1">
      <alignment horizontal="center" vertical="center"/>
    </xf>
    <xf numFmtId="0" fontId="0" fillId="0" borderId="0" xfId="0" applyProtection="1">
      <protection locked="0"/>
    </xf>
    <xf numFmtId="0" fontId="4" fillId="0" borderId="0" xfId="0" applyFont="1" applyAlignment="1">
      <alignment horizontal="fill" vertical="center"/>
    </xf>
    <xf numFmtId="0" fontId="0" fillId="0" borderId="0" xfId="0" applyAlignment="1">
      <alignment horizontal="center"/>
    </xf>
    <xf numFmtId="166" fontId="0" fillId="0" borderId="0" xfId="0" applyNumberFormat="1"/>
    <xf numFmtId="0" fontId="27" fillId="0" borderId="0" xfId="3" applyFont="1" applyAlignment="1">
      <alignment horizontal="center"/>
    </xf>
    <xf numFmtId="0" fontId="27" fillId="0" borderId="0" xfId="3" applyFont="1" applyAlignment="1">
      <alignment wrapText="1"/>
    </xf>
    <xf numFmtId="0" fontId="4" fillId="0" borderId="0" xfId="3" applyFont="1"/>
    <xf numFmtId="0" fontId="32" fillId="0" borderId="0" xfId="3" applyFont="1"/>
    <xf numFmtId="166" fontId="26" fillId="0" borderId="0" xfId="6" applyFont="1" applyFill="1" applyProtection="1">
      <protection locked="0"/>
    </xf>
    <xf numFmtId="0" fontId="238" fillId="2" borderId="0" xfId="0" applyFont="1" applyFill="1"/>
    <xf numFmtId="0" fontId="27" fillId="21" borderId="0" xfId="0" applyFont="1" applyFill="1"/>
    <xf numFmtId="166" fontId="26" fillId="2" borderId="0" xfId="6" applyFont="1" applyFill="1" applyBorder="1" applyAlignment="1"/>
    <xf numFmtId="166" fontId="26" fillId="15" borderId="0" xfId="6" applyFont="1" applyFill="1" applyBorder="1" applyAlignment="1"/>
    <xf numFmtId="166" fontId="27" fillId="2" borderId="0" xfId="6" applyFont="1" applyFill="1" applyBorder="1" applyAlignment="1"/>
    <xf numFmtId="166" fontId="27" fillId="15" borderId="0" xfId="6" applyFont="1" applyFill="1" applyBorder="1" applyAlignment="1"/>
    <xf numFmtId="0" fontId="28" fillId="2" borderId="0" xfId="4" applyFont="1" applyFill="1" applyAlignment="1">
      <alignment horizontal="left"/>
    </xf>
    <xf numFmtId="169" fontId="26" fillId="2" borderId="0" xfId="3" applyNumberFormat="1" applyFont="1" applyFill="1" applyAlignment="1">
      <alignment horizontal="left"/>
    </xf>
    <xf numFmtId="43" fontId="32" fillId="2" borderId="0" xfId="0" applyNumberFormat="1" applyFont="1" applyFill="1"/>
    <xf numFmtId="0" fontId="244" fillId="2" borderId="0" xfId="0" quotePrefix="1" applyFont="1" applyFill="1"/>
    <xf numFmtId="43" fontId="81" fillId="0" borderId="0" xfId="1" applyFont="1" applyFill="1" applyBorder="1"/>
    <xf numFmtId="0" fontId="36" fillId="2" borderId="0" xfId="0" applyFont="1" applyFill="1" applyAlignment="1">
      <alignment horizontal="left"/>
    </xf>
    <xf numFmtId="0" fontId="245" fillId="2" borderId="0" xfId="18" applyFont="1" applyFill="1" applyBorder="1" applyAlignment="1" applyProtection="1">
      <alignment horizontal="center"/>
    </xf>
    <xf numFmtId="0" fontId="245" fillId="2" borderId="0" xfId="18" applyFont="1" applyFill="1" applyBorder="1" applyAlignment="1" applyProtection="1">
      <alignment horizontal="center" vertical="center"/>
    </xf>
    <xf numFmtId="0" fontId="72" fillId="2" borderId="0" xfId="0" applyFont="1" applyFill="1" applyAlignment="1">
      <alignment horizontal="center" vertical="center"/>
    </xf>
    <xf numFmtId="181" fontId="72" fillId="2" borderId="0" xfId="12" applyNumberFormat="1" applyFont="1" applyFill="1" applyBorder="1" applyProtection="1"/>
    <xf numFmtId="0" fontId="247" fillId="2" borderId="0" xfId="0" applyFont="1" applyFill="1" applyAlignment="1">
      <alignment horizontal="left" vertical="center"/>
    </xf>
    <xf numFmtId="0" fontId="26" fillId="0" borderId="0" xfId="3" applyFont="1" applyAlignment="1">
      <alignment horizontal="left" vertical="center" wrapText="1" indent="5"/>
    </xf>
    <xf numFmtId="9" fontId="27" fillId="2" borderId="0" xfId="0" applyNumberFormat="1" applyFont="1" applyFill="1"/>
    <xf numFmtId="211" fontId="27" fillId="2" borderId="0" xfId="1" applyNumberFormat="1" applyFont="1" applyFill="1"/>
    <xf numFmtId="211" fontId="27" fillId="2" borderId="0" xfId="0" applyNumberFormat="1" applyFont="1" applyFill="1"/>
    <xf numFmtId="211" fontId="26" fillId="2" borderId="0" xfId="0" applyNumberFormat="1" applyFont="1" applyFill="1"/>
    <xf numFmtId="211" fontId="26" fillId="11" borderId="72" xfId="0" applyNumberFormat="1" applyFont="1" applyFill="1" applyBorder="1"/>
    <xf numFmtId="0" fontId="11" fillId="2" borderId="47" xfId="0" quotePrefix="1" applyFont="1" applyFill="1" applyBorder="1" applyAlignment="1">
      <alignment horizontal="center"/>
    </xf>
    <xf numFmtId="49" fontId="57" fillId="2" borderId="47" xfId="0" quotePrefix="1" applyNumberFormat="1" applyFont="1" applyFill="1" applyBorder="1" applyAlignment="1">
      <alignment horizontal="center" vertical="center"/>
    </xf>
    <xf numFmtId="0" fontId="11" fillId="2" borderId="0" xfId="8" applyFont="1" applyFill="1" applyAlignment="1">
      <alignment horizontal="left"/>
    </xf>
    <xf numFmtId="0" fontId="96" fillId="7" borderId="47" xfId="8" applyFont="1" applyFill="1" applyBorder="1" applyAlignment="1">
      <alignment horizontal="center"/>
    </xf>
    <xf numFmtId="0" fontId="96" fillId="7" borderId="47" xfId="0" applyFont="1" applyFill="1" applyBorder="1" applyAlignment="1">
      <alignment horizontal="center" vertical="center"/>
    </xf>
    <xf numFmtId="0" fontId="96" fillId="7" borderId="47" xfId="11" applyFont="1" applyFill="1" applyBorder="1" applyAlignment="1">
      <alignment horizontal="center" vertical="center"/>
    </xf>
    <xf numFmtId="49" fontId="11" fillId="0" borderId="47" xfId="8" applyNumberFormat="1" applyFont="1" applyBorder="1" applyAlignment="1">
      <alignment horizontal="center"/>
    </xf>
    <xf numFmtId="0" fontId="59" fillId="2" borderId="0" xfId="0" applyFont="1" applyFill="1" applyAlignment="1">
      <alignment horizontal="left"/>
    </xf>
    <xf numFmtId="0" fontId="32" fillId="0" borderId="0" xfId="0" applyFont="1" applyAlignment="1">
      <alignment horizontal="center" vertical="center" wrapText="1"/>
    </xf>
    <xf numFmtId="0" fontId="32" fillId="0" borderId="0" xfId="0" applyFont="1" applyAlignment="1">
      <alignment wrapText="1"/>
    </xf>
    <xf numFmtId="0" fontId="248" fillId="0" borderId="0" xfId="0" applyFont="1" applyAlignment="1">
      <alignment horizontal="center" vertical="center" wrapText="1"/>
    </xf>
    <xf numFmtId="0" fontId="31" fillId="0" borderId="0" xfId="0" applyFont="1" applyAlignment="1">
      <alignment horizontal="center" vertical="center" wrapText="1"/>
    </xf>
    <xf numFmtId="43" fontId="31" fillId="0" borderId="0" xfId="1" applyFont="1" applyAlignment="1">
      <alignment horizontal="center" vertical="center" wrapText="1"/>
    </xf>
    <xf numFmtId="0" fontId="32" fillId="2" borderId="0" xfId="0" applyFont="1" applyFill="1" applyAlignment="1">
      <alignment horizontal="center" vertical="center" wrapText="1"/>
    </xf>
    <xf numFmtId="43" fontId="31" fillId="0" borderId="0" xfId="1" applyFont="1" applyFill="1" applyAlignment="1">
      <alignment horizontal="center" vertical="center" wrapText="1"/>
    </xf>
    <xf numFmtId="43" fontId="31" fillId="11" borderId="72" xfId="1" applyFont="1" applyFill="1" applyBorder="1" applyAlignment="1">
      <alignment horizontal="center" vertical="center" wrapText="1"/>
    </xf>
    <xf numFmtId="0" fontId="32" fillId="0" borderId="0" xfId="0" applyFont="1" applyAlignment="1">
      <alignment horizontal="center" wrapText="1"/>
    </xf>
    <xf numFmtId="0" fontId="33" fillId="0" borderId="0" xfId="8" applyFont="1" applyAlignment="1">
      <alignment horizontal="center" vertical="center" wrapText="1"/>
    </xf>
    <xf numFmtId="43" fontId="31" fillId="0" borderId="0" xfId="1" applyFont="1" applyBorder="1" applyAlignment="1">
      <alignment horizontal="center" vertical="center" wrapText="1"/>
    </xf>
    <xf numFmtId="43" fontId="32" fillId="0" borderId="0" xfId="1" applyFont="1" applyBorder="1"/>
    <xf numFmtId="43" fontId="32" fillId="0" borderId="0" xfId="1" applyFont="1" applyBorder="1" applyAlignment="1">
      <alignment horizontal="center" vertical="center" wrapText="1"/>
    </xf>
    <xf numFmtId="43" fontId="32" fillId="11" borderId="0" xfId="1" applyFont="1" applyFill="1" applyBorder="1" applyAlignment="1">
      <alignment horizontal="center" vertical="center" wrapText="1"/>
    </xf>
    <xf numFmtId="43" fontId="32" fillId="11" borderId="0" xfId="1" applyFont="1" applyFill="1" applyBorder="1"/>
    <xf numFmtId="0" fontId="32" fillId="11" borderId="0" xfId="0" applyFont="1" applyFill="1"/>
    <xf numFmtId="0" fontId="32" fillId="11" borderId="0" xfId="0" applyFont="1" applyFill="1" applyAlignment="1">
      <alignment horizontal="center" vertical="center" wrapText="1"/>
    </xf>
    <xf numFmtId="43" fontId="32" fillId="2" borderId="0" xfId="1" applyFont="1" applyFill="1"/>
    <xf numFmtId="0" fontId="146" fillId="2" borderId="0" xfId="0" applyFont="1" applyFill="1"/>
    <xf numFmtId="0" fontId="241" fillId="2" borderId="0" xfId="0" applyFont="1" applyFill="1"/>
    <xf numFmtId="0" fontId="243" fillId="2" borderId="0" xfId="0" applyFont="1" applyFill="1"/>
    <xf numFmtId="10" fontId="32" fillId="0" borderId="0" xfId="1" applyNumberFormat="1" applyFont="1" applyBorder="1"/>
    <xf numFmtId="166" fontId="134" fillId="2" borderId="0" xfId="18" applyNumberFormat="1" applyFont="1" applyFill="1" applyBorder="1" applyAlignment="1">
      <alignment horizontal="right"/>
    </xf>
    <xf numFmtId="166" fontId="75" fillId="11" borderId="68" xfId="0" applyNumberFormat="1" applyFont="1" applyFill="1" applyBorder="1"/>
    <xf numFmtId="166" fontId="75" fillId="11" borderId="69" xfId="0" applyNumberFormat="1" applyFont="1" applyFill="1" applyBorder="1"/>
    <xf numFmtId="0" fontId="242" fillId="2" borderId="0" xfId="0" applyFont="1" applyFill="1" applyAlignment="1">
      <alignment horizontal="right"/>
    </xf>
    <xf numFmtId="0" fontId="242" fillId="2" borderId="0" xfId="0" applyFont="1" applyFill="1"/>
    <xf numFmtId="0" fontId="31" fillId="2" borderId="0" xfId="0" applyFont="1" applyFill="1" applyAlignment="1">
      <alignment wrapText="1"/>
    </xf>
    <xf numFmtId="0" fontId="27" fillId="0" borderId="0" xfId="0" applyFont="1" applyAlignment="1">
      <alignment vertical="center"/>
    </xf>
    <xf numFmtId="0" fontId="28" fillId="7" borderId="42" xfId="0" applyFont="1" applyFill="1" applyBorder="1" applyAlignment="1">
      <alignment horizontal="left" vertical="center" wrapText="1"/>
    </xf>
    <xf numFmtId="41" fontId="28" fillId="7" borderId="50" xfId="0" applyNumberFormat="1" applyFont="1" applyFill="1" applyBorder="1" applyAlignment="1">
      <alignment horizontal="center" vertical="center"/>
    </xf>
    <xf numFmtId="49" fontId="28" fillId="7" borderId="37" xfId="0" applyNumberFormat="1" applyFont="1" applyFill="1" applyBorder="1" applyAlignment="1">
      <alignment horizontal="center" vertical="center"/>
    </xf>
    <xf numFmtId="41" fontId="28" fillId="7" borderId="37" xfId="0" applyNumberFormat="1" applyFont="1" applyFill="1" applyBorder="1" applyAlignment="1">
      <alignment horizontal="center" vertical="center"/>
    </xf>
    <xf numFmtId="41" fontId="28" fillId="7" borderId="51" xfId="0" applyNumberFormat="1" applyFont="1" applyFill="1" applyBorder="1" applyAlignment="1">
      <alignment horizontal="center" vertical="center"/>
    </xf>
    <xf numFmtId="0" fontId="27" fillId="3" borderId="42" xfId="0" applyFont="1" applyFill="1" applyBorder="1" applyAlignment="1">
      <alignment wrapText="1"/>
    </xf>
    <xf numFmtId="171" fontId="27" fillId="3" borderId="0" xfId="0" applyNumberFormat="1" applyFont="1" applyFill="1"/>
    <xf numFmtId="171" fontId="27" fillId="3" borderId="42" xfId="0" applyNumberFormat="1" applyFont="1" applyFill="1" applyBorder="1"/>
    <xf numFmtId="3" fontId="27" fillId="3" borderId="0" xfId="0" applyNumberFormat="1" applyFont="1" applyFill="1" applyAlignment="1">
      <alignment horizontal="center"/>
    </xf>
    <xf numFmtId="3" fontId="27" fillId="3" borderId="0" xfId="0" applyNumberFormat="1" applyFont="1" applyFill="1" applyAlignment="1">
      <alignment horizontal="center" vertical="center"/>
    </xf>
    <xf numFmtId="166" fontId="27" fillId="3" borderId="0" xfId="6" applyFont="1" applyFill="1" applyBorder="1" applyAlignment="1" applyProtection="1">
      <alignment horizontal="center"/>
    </xf>
    <xf numFmtId="166" fontId="27" fillId="3" borderId="0" xfId="6" applyFont="1" applyFill="1" applyBorder="1" applyAlignment="1" applyProtection="1">
      <alignment horizontal="center" vertical="center"/>
    </xf>
    <xf numFmtId="166" fontId="27" fillId="2" borderId="0" xfId="6" applyFont="1" applyFill="1" applyBorder="1" applyAlignment="1" applyProtection="1">
      <alignment horizontal="center"/>
    </xf>
    <xf numFmtId="166" fontId="27" fillId="2" borderId="42" xfId="6" applyFont="1" applyFill="1" applyBorder="1" applyProtection="1"/>
    <xf numFmtId="166" fontId="27" fillId="3" borderId="0" xfId="6" applyFont="1" applyFill="1" applyBorder="1" applyAlignment="1" applyProtection="1">
      <alignment horizontal="center"/>
      <protection locked="0"/>
    </xf>
    <xf numFmtId="166" fontId="27" fillId="3" borderId="0" xfId="6" applyFont="1" applyFill="1" applyBorder="1" applyProtection="1">
      <protection locked="0"/>
    </xf>
    <xf numFmtId="166" fontId="27" fillId="3" borderId="42" xfId="6" applyFont="1" applyFill="1" applyBorder="1" applyProtection="1">
      <protection locked="0"/>
    </xf>
    <xf numFmtId="166" fontId="27" fillId="3" borderId="0" xfId="6" applyFont="1" applyFill="1" applyBorder="1" applyAlignment="1" applyProtection="1">
      <alignment horizontal="center" vertical="center"/>
      <protection locked="0"/>
    </xf>
    <xf numFmtId="0" fontId="75" fillId="15" borderId="0" xfId="0" applyFont="1" applyFill="1" applyAlignment="1">
      <alignment wrapText="1"/>
    </xf>
    <xf numFmtId="0" fontId="75" fillId="0" borderId="0" xfId="0" applyFont="1" applyAlignment="1">
      <alignment wrapText="1"/>
    </xf>
    <xf numFmtId="0" fontId="51" fillId="2" borderId="0" xfId="0" applyFont="1" applyFill="1" applyAlignment="1">
      <alignment vertical="center"/>
    </xf>
    <xf numFmtId="0" fontId="65" fillId="2" borderId="0" xfId="0" applyFont="1" applyFill="1"/>
    <xf numFmtId="171" fontId="68" fillId="2" borderId="0" xfId="6" applyNumberFormat="1" applyFont="1" applyFill="1"/>
    <xf numFmtId="166" fontId="13" fillId="2" borderId="0" xfId="6" applyFont="1" applyFill="1" applyBorder="1" applyAlignment="1" applyProtection="1">
      <alignment horizontal="left"/>
      <protection locked="0"/>
    </xf>
    <xf numFmtId="166" fontId="13" fillId="2" borderId="0" xfId="6" applyFont="1" applyFill="1" applyBorder="1" applyAlignment="1" applyProtection="1">
      <protection locked="0"/>
    </xf>
    <xf numFmtId="166" fontId="13" fillId="2" borderId="0" xfId="6" applyFont="1" applyFill="1" applyBorder="1" applyAlignment="1" applyProtection="1">
      <alignment horizontal="center"/>
      <protection locked="0"/>
    </xf>
    <xf numFmtId="173" fontId="13" fillId="2" borderId="0" xfId="6" applyNumberFormat="1" applyFont="1" applyFill="1" applyAlignment="1">
      <alignment vertical="center"/>
    </xf>
    <xf numFmtId="166" fontId="27" fillId="0" borderId="0" xfId="0" applyNumberFormat="1" applyFont="1"/>
    <xf numFmtId="166" fontId="27" fillId="2" borderId="62" xfId="0" applyNumberFormat="1" applyFont="1" applyFill="1" applyBorder="1" applyAlignment="1" applyProtection="1">
      <alignment horizontal="center" vertical="center"/>
      <protection locked="0"/>
    </xf>
    <xf numFmtId="166" fontId="26" fillId="11" borderId="176" xfId="0" applyNumberFormat="1" applyFont="1" applyFill="1" applyBorder="1" applyAlignment="1">
      <alignment horizontal="center" vertical="center"/>
    </xf>
    <xf numFmtId="0" fontId="31" fillId="8" borderId="0" xfId="6" applyNumberFormat="1" applyFont="1" applyFill="1" applyBorder="1" applyAlignment="1" applyProtection="1">
      <alignment horizontal="left"/>
      <protection locked="0"/>
    </xf>
    <xf numFmtId="0" fontId="241" fillId="0" borderId="0" xfId="0" applyFont="1" applyAlignment="1">
      <alignment horizontal="center"/>
    </xf>
    <xf numFmtId="0" fontId="81" fillId="0" borderId="0" xfId="3" applyFont="1" applyAlignment="1">
      <alignment horizontal="left" vertical="center" wrapText="1" indent="2"/>
    </xf>
    <xf numFmtId="166" fontId="75" fillId="11" borderId="0" xfId="0" applyNumberFormat="1" applyFont="1" applyFill="1"/>
    <xf numFmtId="0" fontId="81" fillId="0" borderId="67" xfId="19" applyFont="1" applyBorder="1"/>
    <xf numFmtId="169" fontId="28" fillId="7" borderId="0" xfId="0" applyNumberFormat="1" applyFont="1" applyFill="1" applyAlignment="1">
      <alignment horizontal="center"/>
    </xf>
    <xf numFmtId="0" fontId="11" fillId="0" borderId="0" xfId="0" applyFont="1" applyAlignment="1">
      <alignment horizontal="right"/>
    </xf>
    <xf numFmtId="0" fontId="26" fillId="85" borderId="0" xfId="0" applyFont="1" applyFill="1"/>
    <xf numFmtId="0" fontId="27" fillId="85" borderId="0" xfId="0" applyFont="1" applyFill="1"/>
    <xf numFmtId="0" fontId="75" fillId="85" borderId="0" xfId="0" applyFont="1" applyFill="1"/>
    <xf numFmtId="44" fontId="75" fillId="85" borderId="0" xfId="6" applyNumberFormat="1" applyFont="1" applyFill="1"/>
    <xf numFmtId="166" fontId="75" fillId="85" borderId="0" xfId="6" applyFont="1" applyFill="1"/>
    <xf numFmtId="166" fontId="75" fillId="85" borderId="0" xfId="0" applyNumberFormat="1" applyFont="1" applyFill="1"/>
    <xf numFmtId="44" fontId="81" fillId="85" borderId="72" xfId="6" applyNumberFormat="1" applyFont="1" applyFill="1" applyBorder="1"/>
    <xf numFmtId="0" fontId="14" fillId="2" borderId="0" xfId="0" applyFont="1" applyFill="1" applyAlignment="1">
      <alignment horizontal="left"/>
    </xf>
    <xf numFmtId="0" fontId="31" fillId="2" borderId="0" xfId="6" applyNumberFormat="1" applyFont="1" applyFill="1" applyBorder="1" applyAlignment="1">
      <alignment horizontal="left"/>
    </xf>
    <xf numFmtId="169" fontId="31" fillId="2" borderId="0" xfId="6" applyNumberFormat="1" applyFont="1" applyFill="1" applyBorder="1" applyAlignment="1">
      <alignment horizontal="left"/>
    </xf>
    <xf numFmtId="0" fontId="28" fillId="2" borderId="0" xfId="0" applyFont="1" applyFill="1"/>
    <xf numFmtId="0" fontId="28" fillId="2" borderId="0" xfId="0" quotePrefix="1" applyFont="1" applyFill="1" applyAlignment="1">
      <alignment horizontal="center"/>
    </xf>
    <xf numFmtId="0" fontId="79" fillId="0" borderId="0" xfId="1236" applyFont="1" applyProtection="1"/>
    <xf numFmtId="0" fontId="79" fillId="0" borderId="0" xfId="1236" applyFont="1" applyAlignment="1" applyProtection="1">
      <alignment horizontal="right"/>
    </xf>
    <xf numFmtId="0" fontId="89" fillId="0" borderId="0" xfId="1236" applyFont="1" applyProtection="1"/>
    <xf numFmtId="0" fontId="251" fillId="0" borderId="0" xfId="1236" applyFont="1" applyProtection="1"/>
    <xf numFmtId="0" fontId="250" fillId="0" borderId="0" xfId="1236" applyFont="1" applyAlignment="1" applyProtection="1">
      <alignment horizontal="center"/>
    </xf>
    <xf numFmtId="0" fontId="250" fillId="0" borderId="0" xfId="1236" applyFont="1" applyProtection="1"/>
    <xf numFmtId="0" fontId="79" fillId="0" borderId="0" xfId="1236" applyFont="1" applyAlignment="1" applyProtection="1">
      <alignment horizontal="center"/>
    </xf>
    <xf numFmtId="14" fontId="79" fillId="0" borderId="0" xfId="1236" applyNumberFormat="1" applyFont="1" applyProtection="1"/>
    <xf numFmtId="0" fontId="249" fillId="0" borderId="0" xfId="1236" applyProtection="1"/>
    <xf numFmtId="0" fontId="252" fillId="0" borderId="0" xfId="0" applyFont="1"/>
    <xf numFmtId="0" fontId="253" fillId="0" borderId="0" xfId="1236" applyFont="1" applyProtection="1"/>
    <xf numFmtId="0" fontId="11" fillId="4" borderId="0" xfId="0" applyFont="1" applyFill="1" applyAlignment="1">
      <alignment horizontal="right" vertical="center" wrapText="1"/>
    </xf>
    <xf numFmtId="0" fontId="61" fillId="4" borderId="0" xfId="0" applyFont="1" applyFill="1" applyAlignment="1">
      <alignment horizontal="right"/>
    </xf>
    <xf numFmtId="0" fontId="11" fillId="4" borderId="0" xfId="0" applyFont="1" applyFill="1" applyAlignment="1">
      <alignment vertical="center" wrapText="1"/>
    </xf>
    <xf numFmtId="0" fontId="26" fillId="3" borderId="0" xfId="0" applyFont="1" applyFill="1" applyAlignment="1">
      <alignment horizontal="center"/>
    </xf>
    <xf numFmtId="0" fontId="27" fillId="3" borderId="0" xfId="0" applyFont="1" applyFill="1"/>
    <xf numFmtId="0" fontId="58" fillId="3" borderId="0" xfId="0" applyFont="1" applyFill="1" applyAlignment="1">
      <alignment horizontal="left"/>
    </xf>
    <xf numFmtId="0" fontId="61" fillId="3" borderId="0" xfId="0" applyFont="1" applyFill="1" applyAlignment="1">
      <alignment horizontal="center"/>
    </xf>
    <xf numFmtId="166" fontId="64" fillId="3" borderId="0" xfId="6" applyFont="1" applyFill="1" applyBorder="1" applyAlignment="1" applyProtection="1">
      <alignment horizontal="center"/>
    </xf>
    <xf numFmtId="0" fontId="28" fillId="14" borderId="177" xfId="0" applyFont="1" applyFill="1" applyBorder="1" applyAlignment="1">
      <alignment horizontal="center" wrapText="1"/>
    </xf>
    <xf numFmtId="0" fontId="28" fillId="14" borderId="178" xfId="0" applyFont="1" applyFill="1" applyBorder="1" applyAlignment="1">
      <alignment horizontal="center" wrapText="1"/>
    </xf>
    <xf numFmtId="170" fontId="26" fillId="3" borderId="9" xfId="0" quotePrefix="1" applyNumberFormat="1" applyFont="1" applyFill="1" applyBorder="1" applyAlignment="1">
      <alignment horizontal="center"/>
    </xf>
    <xf numFmtId="0" fontId="96" fillId="14" borderId="178" xfId="0" applyFont="1" applyFill="1" applyBorder="1" applyAlignment="1">
      <alignment horizontal="center" wrapText="1"/>
    </xf>
    <xf numFmtId="0" fontId="28" fillId="25" borderId="177" xfId="0" applyFont="1" applyFill="1" applyBorder="1" applyAlignment="1">
      <alignment horizontal="center" wrapText="1"/>
    </xf>
    <xf numFmtId="0" fontId="28" fillId="25" borderId="178" xfId="0" applyFont="1" applyFill="1" applyBorder="1" applyAlignment="1">
      <alignment horizontal="center" wrapText="1"/>
    </xf>
    <xf numFmtId="0" fontId="255" fillId="2" borderId="0" xfId="0" applyFont="1" applyFill="1"/>
    <xf numFmtId="0" fontId="137" fillId="0" borderId="0" xfId="0" applyFont="1" applyAlignment="1">
      <alignment wrapText="1"/>
    </xf>
    <xf numFmtId="171" fontId="13" fillId="2" borderId="0" xfId="6" applyNumberFormat="1" applyFont="1" applyFill="1" applyBorder="1" applyAlignment="1" applyProtection="1">
      <protection locked="0"/>
    </xf>
    <xf numFmtId="0" fontId="257" fillId="2" borderId="0" xfId="0" applyFont="1" applyFill="1"/>
    <xf numFmtId="166" fontId="11" fillId="11" borderId="44" xfId="6" applyFont="1" applyFill="1" applyBorder="1" applyProtection="1"/>
    <xf numFmtId="166" fontId="11" fillId="11" borderId="34" xfId="6" applyFont="1" applyFill="1" applyBorder="1" applyProtection="1"/>
    <xf numFmtId="166" fontId="11" fillId="11" borderId="45" xfId="6" applyFont="1" applyFill="1" applyBorder="1" applyProtection="1"/>
    <xf numFmtId="0" fontId="4" fillId="2" borderId="34" xfId="14" applyFont="1" applyFill="1" applyBorder="1" applyAlignment="1">
      <alignment horizontal="center"/>
    </xf>
    <xf numFmtId="43" fontId="26" fillId="11" borderId="47" xfId="1" applyFont="1" applyFill="1" applyBorder="1" applyProtection="1"/>
    <xf numFmtId="166" fontId="0" fillId="0" borderId="0" xfId="6" applyFont="1" applyFill="1"/>
    <xf numFmtId="0" fontId="258" fillId="0" borderId="0" xfId="0" applyFont="1"/>
    <xf numFmtId="43" fontId="258" fillId="0" borderId="0" xfId="0" applyNumberFormat="1" applyFont="1"/>
    <xf numFmtId="43" fontId="81" fillId="11" borderId="0" xfId="1237" applyFont="1" applyFill="1" applyBorder="1"/>
    <xf numFmtId="43" fontId="81" fillId="11" borderId="183" xfId="1237" applyFont="1" applyFill="1" applyBorder="1"/>
    <xf numFmtId="43" fontId="259" fillId="0" borderId="0" xfId="1238" applyFont="1" applyBorder="1"/>
    <xf numFmtId="43" fontId="259" fillId="0" borderId="0" xfId="1238" applyFont="1" applyFill="1" applyBorder="1"/>
    <xf numFmtId="43" fontId="81" fillId="11" borderId="184" xfId="1237" applyFont="1" applyFill="1" applyBorder="1"/>
    <xf numFmtId="43" fontId="258" fillId="0" borderId="0" xfId="1237" applyFont="1"/>
    <xf numFmtId="0" fontId="258" fillId="0" borderId="0" xfId="0" applyFont="1" applyAlignment="1">
      <alignment horizontal="center"/>
    </xf>
    <xf numFmtId="166" fontId="81" fillId="11" borderId="0" xfId="6" applyFont="1" applyFill="1" applyBorder="1"/>
    <xf numFmtId="166" fontId="258" fillId="0" borderId="0" xfId="6" applyFont="1"/>
    <xf numFmtId="0" fontId="13" fillId="5" borderId="0" xfId="0" applyFont="1" applyFill="1" applyAlignment="1" applyProtection="1">
      <alignment horizontal="left"/>
      <protection locked="0"/>
    </xf>
    <xf numFmtId="0" fontId="28" fillId="14" borderId="0" xfId="0" applyFont="1" applyFill="1" applyAlignment="1">
      <alignment horizontal="left"/>
    </xf>
    <xf numFmtId="0" fontId="28" fillId="7" borderId="47" xfId="8" applyFont="1" applyFill="1" applyBorder="1" applyAlignment="1">
      <alignment horizontal="center" vertical="top"/>
    </xf>
    <xf numFmtId="0" fontId="27" fillId="2" borderId="0" xfId="0" applyFont="1" applyFill="1" applyAlignment="1">
      <alignment vertical="center" wrapText="1"/>
    </xf>
    <xf numFmtId="0" fontId="28" fillId="7" borderId="186" xfId="0" applyFont="1" applyFill="1" applyBorder="1" applyAlignment="1">
      <alignment horizontal="center" vertical="center" wrapText="1"/>
    </xf>
    <xf numFmtId="0" fontId="28" fillId="7" borderId="187" xfId="0" applyFont="1" applyFill="1" applyBorder="1" applyAlignment="1">
      <alignment horizontal="center" vertical="center" wrapText="1"/>
    </xf>
    <xf numFmtId="0" fontId="13" fillId="0" borderId="47" xfId="0" applyFont="1" applyBorder="1"/>
    <xf numFmtId="0" fontId="115" fillId="0" borderId="0" xfId="0" applyFont="1"/>
    <xf numFmtId="10" fontId="27" fillId="11" borderId="59" xfId="7" applyNumberFormat="1" applyFont="1" applyFill="1" applyBorder="1" applyProtection="1"/>
    <xf numFmtId="166" fontId="256" fillId="0" borderId="0" xfId="18" applyNumberFormat="1" applyFont="1" applyFill="1" applyAlignment="1" applyProtection="1">
      <alignment horizontal="center" wrapText="1"/>
      <protection locked="0"/>
    </xf>
    <xf numFmtId="10" fontId="26" fillId="11" borderId="59" xfId="7" applyNumberFormat="1" applyFont="1" applyFill="1" applyBorder="1" applyProtection="1"/>
    <xf numFmtId="166" fontId="26" fillId="11" borderId="59" xfId="5" applyFont="1" applyFill="1" applyBorder="1"/>
    <xf numFmtId="166" fontId="27" fillId="11" borderId="59" xfId="5" applyFont="1" applyFill="1" applyBorder="1"/>
    <xf numFmtId="166" fontId="26" fillId="0" borderId="59" xfId="5" applyFont="1" applyFill="1" applyBorder="1" applyProtection="1">
      <protection locked="0"/>
    </xf>
    <xf numFmtId="9" fontId="26" fillId="11" borderId="59" xfId="7" applyFont="1" applyFill="1" applyBorder="1"/>
    <xf numFmtId="9" fontId="27" fillId="11" borderId="59" xfId="7" applyFont="1" applyFill="1" applyBorder="1"/>
    <xf numFmtId="166" fontId="26" fillId="2" borderId="59" xfId="6" applyFont="1" applyFill="1" applyBorder="1" applyAlignment="1" applyProtection="1">
      <alignment vertical="center" wrapText="1"/>
      <protection locked="0"/>
    </xf>
    <xf numFmtId="171" fontId="114" fillId="2" borderId="2" xfId="6" applyNumberFormat="1" applyFont="1" applyFill="1" applyBorder="1" applyProtection="1"/>
    <xf numFmtId="0" fontId="13" fillId="2" borderId="0" xfId="0" quotePrefix="1" applyFont="1" applyFill="1"/>
    <xf numFmtId="0" fontId="21" fillId="15" borderId="0" xfId="0" applyFont="1" applyFill="1"/>
    <xf numFmtId="43" fontId="39" fillId="3" borderId="30" xfId="1" quotePrefix="1" applyFont="1" applyFill="1" applyBorder="1" applyAlignment="1" applyProtection="1">
      <alignment horizontal="center"/>
    </xf>
    <xf numFmtId="43" fontId="39" fillId="3" borderId="30" xfId="1" applyFont="1" applyFill="1" applyBorder="1" applyAlignment="1" applyProtection="1">
      <alignment horizontal="center"/>
    </xf>
    <xf numFmtId="43" fontId="39" fillId="2" borderId="30" xfId="1" quotePrefix="1" applyFont="1" applyFill="1" applyBorder="1" applyAlignment="1" applyProtection="1">
      <alignment horizontal="center"/>
    </xf>
    <xf numFmtId="43" fontId="39" fillId="11" borderId="30" xfId="1" quotePrefix="1" applyFont="1" applyFill="1" applyBorder="1" applyAlignment="1" applyProtection="1">
      <alignment horizontal="center"/>
    </xf>
    <xf numFmtId="10" fontId="39" fillId="11" borderId="30" xfId="1" quotePrefix="1" applyNumberFormat="1" applyFont="1" applyFill="1" applyBorder="1" applyAlignment="1" applyProtection="1">
      <alignment horizontal="center"/>
    </xf>
    <xf numFmtId="43" fontId="39" fillId="0" borderId="30" xfId="1" quotePrefix="1" applyFont="1" applyFill="1" applyBorder="1" applyAlignment="1" applyProtection="1">
      <alignment horizontal="center"/>
    </xf>
    <xf numFmtId="43" fontId="39" fillId="2" borderId="30" xfId="1" applyFont="1" applyFill="1" applyBorder="1" applyAlignment="1" applyProtection="1">
      <alignment horizontal="center"/>
    </xf>
    <xf numFmtId="43" fontId="13" fillId="2" borderId="30" xfId="1" applyFont="1" applyFill="1" applyBorder="1" applyAlignment="1" applyProtection="1">
      <protection locked="0"/>
    </xf>
    <xf numFmtId="10" fontId="39" fillId="0" borderId="30" xfId="2" quotePrefix="1" applyNumberFormat="1" applyFont="1" applyFill="1" applyBorder="1" applyAlignment="1" applyProtection="1">
      <alignment horizontal="center"/>
    </xf>
    <xf numFmtId="43" fontId="39" fillId="0" borderId="30" xfId="1" applyFont="1" applyFill="1" applyBorder="1" applyAlignment="1" applyProtection="1">
      <alignment horizontal="center"/>
    </xf>
    <xf numFmtId="43" fontId="9" fillId="3" borderId="30" xfId="1" applyFont="1" applyFill="1" applyBorder="1" applyProtection="1"/>
    <xf numFmtId="43" fontId="9" fillId="0" borderId="30" xfId="1" applyFont="1" applyFill="1" applyBorder="1" applyProtection="1"/>
    <xf numFmtId="43" fontId="9" fillId="17" borderId="30" xfId="1" applyFont="1" applyFill="1" applyBorder="1" applyProtection="1"/>
    <xf numFmtId="43" fontId="72" fillId="17" borderId="30" xfId="1" applyFont="1" applyFill="1" applyBorder="1" applyProtection="1"/>
    <xf numFmtId="43" fontId="72" fillId="0" borderId="30" xfId="1" applyFont="1" applyFill="1" applyBorder="1" applyProtection="1"/>
    <xf numFmtId="43" fontId="13" fillId="2" borderId="30" xfId="1" applyFont="1" applyFill="1" applyBorder="1" applyAlignment="1" applyProtection="1">
      <alignment vertical="center"/>
      <protection locked="0"/>
    </xf>
    <xf numFmtId="43" fontId="13" fillId="2" borderId="30" xfId="1" applyFont="1" applyFill="1" applyBorder="1" applyAlignment="1" applyProtection="1">
      <alignment vertical="center"/>
    </xf>
    <xf numFmtId="43" fontId="3" fillId="2" borderId="30" xfId="1" applyFont="1" applyFill="1" applyBorder="1" applyProtection="1"/>
    <xf numFmtId="43" fontId="3" fillId="0" borderId="30" xfId="1" applyFont="1" applyFill="1" applyBorder="1" applyProtection="1"/>
    <xf numFmtId="166" fontId="75" fillId="2" borderId="30" xfId="25" applyFont="1" applyFill="1" applyBorder="1" applyProtection="1">
      <protection locked="0"/>
    </xf>
    <xf numFmtId="0" fontId="31" fillId="0" borderId="0" xfId="0" quotePrefix="1" applyFont="1"/>
    <xf numFmtId="166" fontId="26" fillId="11" borderId="192" xfId="6" applyFont="1" applyFill="1" applyBorder="1" applyAlignment="1" applyProtection="1">
      <alignment vertical="center" wrapText="1"/>
    </xf>
    <xf numFmtId="166" fontId="26" fillId="11" borderId="193" xfId="6" applyFont="1" applyFill="1" applyBorder="1" applyAlignment="1" applyProtection="1">
      <alignment vertical="center" wrapText="1"/>
    </xf>
    <xf numFmtId="0" fontId="13" fillId="3" borderId="194" xfId="0" applyFont="1" applyFill="1" applyBorder="1" applyProtection="1">
      <protection locked="0"/>
    </xf>
    <xf numFmtId="0" fontId="4" fillId="7" borderId="188" xfId="0" applyFont="1" applyFill="1" applyBorder="1"/>
    <xf numFmtId="0" fontId="28" fillId="7" borderId="188" xfId="0" applyFont="1" applyFill="1" applyBorder="1" applyAlignment="1">
      <alignment horizontal="center"/>
    </xf>
    <xf numFmtId="0" fontId="13" fillId="0" borderId="188" xfId="0" applyFont="1" applyBorder="1"/>
    <xf numFmtId="0" fontId="28" fillId="14" borderId="188" xfId="0" applyFont="1" applyFill="1" applyBorder="1"/>
    <xf numFmtId="166" fontId="13" fillId="0" borderId="188" xfId="6" applyFont="1" applyFill="1" applyBorder="1" applyAlignment="1" applyProtection="1">
      <alignment horizontal="center"/>
      <protection locked="0"/>
    </xf>
    <xf numFmtId="0" fontId="4" fillId="7" borderId="194" xfId="0" applyFont="1" applyFill="1" applyBorder="1"/>
    <xf numFmtId="0" fontId="28" fillId="7" borderId="194" xfId="0" applyFont="1" applyFill="1" applyBorder="1" applyAlignment="1">
      <alignment horizontal="center" vertical="center" wrapText="1"/>
    </xf>
    <xf numFmtId="0" fontId="4" fillId="14" borderId="194" xfId="0" applyFont="1" applyFill="1" applyBorder="1"/>
    <xf numFmtId="0" fontId="11" fillId="3" borderId="194" xfId="0" applyFont="1" applyFill="1" applyBorder="1"/>
    <xf numFmtId="0" fontId="28" fillId="14" borderId="194" xfId="0" applyFont="1" applyFill="1" applyBorder="1" applyAlignment="1">
      <alignment horizontal="center"/>
    </xf>
    <xf numFmtId="0" fontId="4" fillId="7" borderId="188" xfId="0" applyFont="1" applyFill="1" applyBorder="1" applyAlignment="1">
      <alignment vertical="center"/>
    </xf>
    <xf numFmtId="0" fontId="28" fillId="7" borderId="188" xfId="0" applyFont="1" applyFill="1" applyBorder="1" applyAlignment="1">
      <alignment horizontal="center" vertical="center"/>
    </xf>
    <xf numFmtId="0" fontId="28" fillId="7" borderId="188" xfId="0" applyFont="1" applyFill="1" applyBorder="1" applyAlignment="1">
      <alignment horizontal="left" vertical="center"/>
    </xf>
    <xf numFmtId="0" fontId="4" fillId="7" borderId="188" xfId="0" applyFont="1" applyFill="1" applyBorder="1" applyAlignment="1">
      <alignment horizontal="center" vertical="center"/>
    </xf>
    <xf numFmtId="170" fontId="11" fillId="2" borderId="188" xfId="0" applyNumberFormat="1" applyFont="1" applyFill="1" applyBorder="1" applyAlignment="1">
      <alignment horizontal="center" vertical="center"/>
    </xf>
    <xf numFmtId="0" fontId="12" fillId="2" borderId="188" xfId="0" applyFont="1" applyFill="1" applyBorder="1" applyAlignment="1">
      <alignment horizontal="left" vertical="center"/>
    </xf>
    <xf numFmtId="0" fontId="27" fillId="2" borderId="188" xfId="0" applyFont="1" applyFill="1" applyBorder="1" applyAlignment="1">
      <alignment horizontal="left" vertical="center"/>
    </xf>
    <xf numFmtId="0" fontId="26" fillId="2" borderId="188" xfId="0" applyFont="1" applyFill="1" applyBorder="1" applyAlignment="1">
      <alignment horizontal="left" vertical="center"/>
    </xf>
    <xf numFmtId="0" fontId="27" fillId="3" borderId="188" xfId="0" applyFont="1" applyFill="1" applyBorder="1"/>
    <xf numFmtId="0" fontId="26" fillId="3" borderId="188" xfId="0" applyFont="1" applyFill="1" applyBorder="1"/>
    <xf numFmtId="0" fontId="26" fillId="3" borderId="188" xfId="0" applyFont="1" applyFill="1" applyBorder="1" applyAlignment="1">
      <alignment horizontal="left"/>
    </xf>
    <xf numFmtId="166" fontId="96" fillId="12" borderId="188" xfId="6" applyFont="1" applyFill="1" applyBorder="1" applyAlignment="1">
      <alignment horizontal="center" vertical="center" wrapText="1"/>
    </xf>
    <xf numFmtId="166" fontId="27" fillId="0" borderId="188" xfId="6" applyFont="1" applyFill="1" applyBorder="1" applyProtection="1">
      <protection locked="0"/>
    </xf>
    <xf numFmtId="172" fontId="32" fillId="0" borderId="188" xfId="6" applyNumberFormat="1" applyFont="1" applyFill="1" applyBorder="1" applyProtection="1">
      <protection locked="0"/>
    </xf>
    <xf numFmtId="172" fontId="27" fillId="0" borderId="188" xfId="6" applyNumberFormat="1" applyFont="1" applyFill="1" applyBorder="1" applyProtection="1">
      <protection locked="0"/>
    </xf>
    <xf numFmtId="10" fontId="27" fillId="0" borderId="188" xfId="2" applyNumberFormat="1" applyFont="1" applyFill="1" applyBorder="1" applyProtection="1">
      <protection locked="0"/>
    </xf>
    <xf numFmtId="1" fontId="27" fillId="0" borderId="188" xfId="6" applyNumberFormat="1" applyFont="1" applyFill="1" applyBorder="1" applyProtection="1">
      <protection locked="0"/>
    </xf>
    <xf numFmtId="172" fontId="27" fillId="11" borderId="188" xfId="6" applyNumberFormat="1" applyFont="1" applyFill="1" applyBorder="1" applyProtection="1"/>
    <xf numFmtId="9" fontId="27" fillId="0" borderId="188" xfId="2" applyFont="1" applyFill="1" applyBorder="1" applyProtection="1">
      <protection locked="0"/>
    </xf>
    <xf numFmtId="175" fontId="27" fillId="0" borderId="188" xfId="6" applyNumberFormat="1" applyFont="1" applyFill="1" applyBorder="1" applyProtection="1">
      <protection locked="0"/>
    </xf>
    <xf numFmtId="172" fontId="27" fillId="8" borderId="188" xfId="6" applyNumberFormat="1" applyFont="1" applyFill="1" applyBorder="1" applyProtection="1"/>
    <xf numFmtId="166" fontId="27" fillId="0" borderId="188" xfId="6" applyFont="1" applyFill="1" applyBorder="1" applyProtection="1"/>
    <xf numFmtId="0" fontId="28" fillId="7" borderId="195" xfId="0" applyFont="1" applyFill="1" applyBorder="1" applyAlignment="1">
      <alignment horizontal="center"/>
    </xf>
    <xf numFmtId="0" fontId="28" fillId="7" borderId="194" xfId="0" applyFont="1" applyFill="1" applyBorder="1" applyAlignment="1">
      <alignment horizontal="center"/>
    </xf>
    <xf numFmtId="0" fontId="28" fillId="7" borderId="196" xfId="0" applyFont="1" applyFill="1" applyBorder="1" applyAlignment="1">
      <alignment horizontal="center"/>
    </xf>
    <xf numFmtId="171" fontId="46" fillId="13" borderId="194" xfId="1" applyNumberFormat="1" applyFont="1" applyFill="1" applyBorder="1" applyProtection="1"/>
    <xf numFmtId="173" fontId="46" fillId="0" borderId="194" xfId="1" applyNumberFormat="1" applyFont="1" applyFill="1" applyBorder="1" applyProtection="1">
      <protection locked="0"/>
    </xf>
    <xf numFmtId="0" fontId="28" fillId="7" borderId="194" xfId="0" quotePrefix="1" applyFont="1" applyFill="1" applyBorder="1" applyAlignment="1">
      <alignment horizontal="center"/>
    </xf>
    <xf numFmtId="0" fontId="4" fillId="7" borderId="196" xfId="0" applyFont="1" applyFill="1" applyBorder="1"/>
    <xf numFmtId="0" fontId="28" fillId="7" borderId="194" xfId="0" applyFont="1" applyFill="1" applyBorder="1" applyAlignment="1">
      <alignment horizontal="center" vertical="center"/>
    </xf>
    <xf numFmtId="0" fontId="28" fillId="7" borderId="196" xfId="0" applyFont="1" applyFill="1" applyBorder="1" applyAlignment="1">
      <alignment horizontal="center" vertical="center"/>
    </xf>
    <xf numFmtId="43" fontId="97" fillId="13" borderId="194" xfId="1" applyFont="1" applyFill="1" applyBorder="1" applyProtection="1"/>
    <xf numFmtId="171" fontId="13" fillId="0" borderId="194" xfId="1" applyNumberFormat="1" applyFont="1" applyFill="1" applyBorder="1" applyAlignment="1" applyProtection="1">
      <protection locked="0"/>
    </xf>
    <xf numFmtId="171" fontId="13" fillId="0" borderId="194" xfId="1" applyNumberFormat="1" applyFont="1" applyFill="1" applyBorder="1" applyProtection="1">
      <protection locked="0"/>
    </xf>
    <xf numFmtId="173" fontId="13" fillId="0" borderId="194" xfId="1" applyNumberFormat="1" applyFont="1" applyFill="1" applyBorder="1" applyAlignment="1" applyProtection="1">
      <protection locked="0"/>
    </xf>
    <xf numFmtId="173" fontId="13" fillId="0" borderId="194" xfId="1" applyNumberFormat="1" applyFont="1" applyFill="1" applyBorder="1" applyProtection="1">
      <protection locked="0"/>
    </xf>
    <xf numFmtId="173" fontId="97" fillId="13" borderId="194" xfId="1" applyNumberFormat="1" applyFont="1" applyFill="1" applyBorder="1" applyProtection="1"/>
    <xf numFmtId="173" fontId="13" fillId="2" borderId="194" xfId="1" applyNumberFormat="1" applyFont="1" applyFill="1" applyBorder="1" applyProtection="1">
      <protection locked="0"/>
    </xf>
    <xf numFmtId="43" fontId="57" fillId="13" borderId="194" xfId="1" applyFont="1" applyFill="1" applyBorder="1" applyProtection="1"/>
    <xf numFmtId="171" fontId="11" fillId="13" borderId="194" xfId="1" applyNumberFormat="1" applyFont="1" applyFill="1" applyBorder="1" applyProtection="1"/>
    <xf numFmtId="0" fontId="28" fillId="7" borderId="194" xfId="0" applyFont="1" applyFill="1" applyBorder="1"/>
    <xf numFmtId="171" fontId="13" fillId="13" borderId="194" xfId="1" applyNumberFormat="1" applyFont="1" applyFill="1" applyBorder="1" applyProtection="1"/>
    <xf numFmtId="166" fontId="26" fillId="11" borderId="197" xfId="5" applyFont="1" applyFill="1" applyBorder="1" applyProtection="1"/>
    <xf numFmtId="43" fontId="27" fillId="11" borderId="197" xfId="1" applyFont="1" applyFill="1" applyBorder="1"/>
    <xf numFmtId="43" fontId="26" fillId="11" borderId="197" xfId="1" applyFont="1" applyFill="1" applyBorder="1"/>
    <xf numFmtId="43" fontId="26" fillId="8" borderId="197" xfId="0" applyNumberFormat="1" applyFont="1" applyFill="1" applyBorder="1"/>
    <xf numFmtId="0" fontId="28" fillId="7" borderId="194" xfId="9" applyFont="1" applyFill="1" applyBorder="1" applyAlignment="1">
      <alignment vertical="center"/>
    </xf>
    <xf numFmtId="0" fontId="28" fillId="7" borderId="194" xfId="8" applyFont="1" applyFill="1" applyBorder="1" applyAlignment="1">
      <alignment horizontal="center"/>
    </xf>
    <xf numFmtId="177" fontId="13" fillId="0" borderId="196" xfId="10" applyNumberFormat="1" applyFont="1" applyBorder="1"/>
    <xf numFmtId="0" fontId="13" fillId="0" borderId="196" xfId="8" applyFont="1" applyBorder="1" applyAlignment="1" applyProtection="1">
      <alignment horizontal="center"/>
      <protection locked="0"/>
    </xf>
    <xf numFmtId="43" fontId="27" fillId="0" borderId="196" xfId="1" applyFont="1" applyFill="1" applyBorder="1"/>
    <xf numFmtId="43" fontId="27" fillId="0" borderId="194" xfId="1" applyFont="1" applyFill="1" applyBorder="1"/>
    <xf numFmtId="177" fontId="13" fillId="0" borderId="194" xfId="10" applyNumberFormat="1" applyFont="1" applyBorder="1"/>
    <xf numFmtId="43" fontId="26" fillId="11" borderId="197" xfId="0" applyNumberFormat="1" applyFont="1" applyFill="1" applyBorder="1"/>
    <xf numFmtId="166" fontId="11" fillId="11" borderId="197" xfId="8" applyNumberFormat="1" applyFont="1" applyFill="1" applyBorder="1" applyProtection="1">
      <protection locked="0"/>
    </xf>
    <xf numFmtId="173" fontId="26" fillId="8" borderId="197" xfId="5" applyNumberFormat="1" applyFont="1" applyFill="1" applyBorder="1" applyProtection="1">
      <protection locked="0"/>
    </xf>
    <xf numFmtId="171" fontId="27" fillId="0" borderId="194" xfId="6" applyNumberFormat="1" applyFont="1" applyFill="1" applyBorder="1" applyAlignment="1" applyProtection="1">
      <protection locked="0"/>
    </xf>
    <xf numFmtId="171" fontId="26" fillId="11" borderId="197" xfId="6" applyNumberFormat="1" applyFont="1" applyFill="1" applyBorder="1" applyAlignment="1" applyProtection="1">
      <alignment vertical="center"/>
    </xf>
    <xf numFmtId="172" fontId="26" fillId="11" borderId="197" xfId="6" applyNumberFormat="1" applyFont="1" applyFill="1" applyBorder="1" applyAlignment="1" applyProtection="1">
      <alignment vertical="center"/>
    </xf>
    <xf numFmtId="0" fontId="27" fillId="0" borderId="194" xfId="0" applyFont="1" applyBorder="1" applyAlignment="1" applyProtection="1">
      <alignment horizontal="left"/>
      <protection locked="0"/>
    </xf>
    <xf numFmtId="171" fontId="27" fillId="0" borderId="194" xfId="6" applyNumberFormat="1" applyFont="1" applyFill="1" applyBorder="1" applyProtection="1">
      <protection locked="0"/>
    </xf>
    <xf numFmtId="0" fontId="27" fillId="0" borderId="194" xfId="0" applyFont="1" applyBorder="1" applyAlignment="1" applyProtection="1">
      <alignment horizontal="center"/>
      <protection locked="0"/>
    </xf>
    <xf numFmtId="0" fontId="27" fillId="0" borderId="194" xfId="0" quotePrefix="1" applyFont="1" applyBorder="1" applyAlignment="1" applyProtection="1">
      <alignment horizontal="center"/>
      <protection locked="0"/>
    </xf>
    <xf numFmtId="172" fontId="26" fillId="11" borderId="197" xfId="6" applyNumberFormat="1" applyFont="1" applyFill="1" applyBorder="1" applyProtection="1"/>
    <xf numFmtId="173" fontId="27" fillId="0" borderId="196" xfId="1" applyNumberFormat="1" applyFont="1" applyFill="1" applyBorder="1" applyProtection="1">
      <protection locked="0"/>
    </xf>
    <xf numFmtId="0" fontId="28" fillId="7" borderId="194" xfId="11" applyFont="1" applyFill="1" applyBorder="1" applyAlignment="1">
      <alignment horizontal="center" vertical="center"/>
    </xf>
    <xf numFmtId="0" fontId="28" fillId="7" borderId="194" xfId="11" quotePrefix="1" applyFont="1" applyFill="1" applyBorder="1" applyAlignment="1">
      <alignment horizontal="center" vertical="center"/>
    </xf>
    <xf numFmtId="173" fontId="27" fillId="0" borderId="194" xfId="1" applyNumberFormat="1" applyFont="1" applyFill="1" applyBorder="1" applyProtection="1">
      <protection locked="0"/>
    </xf>
    <xf numFmtId="177" fontId="13" fillId="11" borderId="196" xfId="10" applyNumberFormat="1" applyFont="1" applyFill="1" applyBorder="1"/>
    <xf numFmtId="0" fontId="27" fillId="0" borderId="194" xfId="0" applyFont="1" applyBorder="1" applyAlignment="1">
      <alignment horizontal="center"/>
    </xf>
    <xf numFmtId="0" fontId="27" fillId="0" borderId="194" xfId="0" applyFont="1" applyBorder="1" applyAlignment="1">
      <alignment horizontal="left"/>
    </xf>
    <xf numFmtId="43" fontId="11" fillId="8" borderId="197" xfId="1" quotePrefix="1" applyFont="1" applyFill="1" applyBorder="1" applyAlignment="1" applyProtection="1">
      <alignment horizontal="center"/>
    </xf>
    <xf numFmtId="166" fontId="26" fillId="8" borderId="197" xfId="5" applyFont="1" applyFill="1" applyBorder="1" applyProtection="1"/>
    <xf numFmtId="43" fontId="26" fillId="11" borderId="197" xfId="1" applyFont="1" applyFill="1" applyBorder="1" applyProtection="1"/>
    <xf numFmtId="0" fontId="11" fillId="2" borderId="194" xfId="8" applyFont="1" applyFill="1" applyBorder="1" applyAlignment="1">
      <alignment horizontal="center"/>
    </xf>
    <xf numFmtId="16" fontId="11" fillId="2" borderId="194" xfId="8" applyNumberFormat="1" applyFont="1" applyFill="1" applyBorder="1" applyAlignment="1">
      <alignment horizontal="center"/>
    </xf>
    <xf numFmtId="0" fontId="11" fillId="2" borderId="194" xfId="8" quotePrefix="1" applyFont="1" applyFill="1" applyBorder="1" applyAlignment="1">
      <alignment horizontal="center"/>
    </xf>
    <xf numFmtId="43" fontId="27" fillId="2" borderId="194" xfId="1" applyFont="1" applyFill="1" applyBorder="1"/>
    <xf numFmtId="43" fontId="26" fillId="2" borderId="194" xfId="1" applyFont="1" applyFill="1" applyBorder="1" applyProtection="1"/>
    <xf numFmtId="43" fontId="26" fillId="0" borderId="196" xfId="1" applyFont="1" applyFill="1" applyBorder="1" applyProtection="1"/>
    <xf numFmtId="43" fontId="11" fillId="2" borderId="197" xfId="1" quotePrefix="1" applyFont="1" applyFill="1" applyBorder="1" applyAlignment="1" applyProtection="1">
      <alignment horizontal="center"/>
      <protection locked="0"/>
    </xf>
    <xf numFmtId="166" fontId="26" fillId="2" borderId="197" xfId="5" applyFont="1" applyFill="1" applyBorder="1" applyProtection="1">
      <protection locked="0"/>
    </xf>
    <xf numFmtId="0" fontId="28" fillId="7" borderId="188" xfId="8" applyFont="1" applyFill="1" applyBorder="1" applyAlignment="1">
      <alignment horizontal="center"/>
    </xf>
    <xf numFmtId="17" fontId="28" fillId="7" borderId="188" xfId="8" applyNumberFormat="1" applyFont="1" applyFill="1" applyBorder="1" applyAlignment="1">
      <alignment horizontal="center"/>
    </xf>
    <xf numFmtId="0" fontId="28" fillId="7" borderId="188" xfId="11" applyFont="1" applyFill="1" applyBorder="1"/>
    <xf numFmtId="43" fontId="27" fillId="0" borderId="194" xfId="1" applyFont="1" applyFill="1" applyBorder="1" applyProtection="1">
      <protection locked="0"/>
    </xf>
    <xf numFmtId="0" fontId="33" fillId="7" borderId="195" xfId="0" applyFont="1" applyFill="1" applyBorder="1" applyAlignment="1">
      <alignment horizontal="center"/>
    </xf>
    <xf numFmtId="0" fontId="33" fillId="7" borderId="188" xfId="0" applyFont="1" applyFill="1" applyBorder="1" applyAlignment="1">
      <alignment horizontal="center"/>
    </xf>
    <xf numFmtId="0" fontId="32" fillId="2" borderId="195" xfId="0" applyFont="1" applyFill="1" applyBorder="1"/>
    <xf numFmtId="43" fontId="32" fillId="2" borderId="188" xfId="0" applyNumberFormat="1" applyFont="1" applyFill="1" applyBorder="1"/>
    <xf numFmtId="166" fontId="11" fillId="11" borderId="197" xfId="6" applyFont="1" applyFill="1" applyBorder="1" applyAlignment="1" applyProtection="1">
      <alignment horizontal="left"/>
    </xf>
    <xf numFmtId="166" fontId="26" fillId="11" borderId="197" xfId="6" quotePrefix="1" applyFont="1" applyFill="1" applyBorder="1" applyAlignment="1" applyProtection="1">
      <alignment wrapText="1"/>
    </xf>
    <xf numFmtId="3" fontId="116" fillId="2" borderId="194" xfId="0" applyNumberFormat="1" applyFont="1" applyFill="1" applyBorder="1" applyProtection="1">
      <protection locked="0"/>
    </xf>
    <xf numFmtId="3" fontId="116" fillId="2" borderId="194" xfId="0" applyNumberFormat="1" applyFont="1" applyFill="1" applyBorder="1" applyAlignment="1" applyProtection="1">
      <alignment horizontal="center"/>
      <protection locked="0"/>
    </xf>
    <xf numFmtId="0" fontId="231" fillId="14" borderId="196" xfId="0" applyFont="1" applyFill="1" applyBorder="1" applyAlignment="1">
      <alignment horizontal="center" vertical="center" wrapText="1"/>
    </xf>
    <xf numFmtId="166" fontId="27" fillId="8" borderId="196" xfId="0" applyNumberFormat="1" applyFont="1" applyFill="1" applyBorder="1"/>
    <xf numFmtId="166" fontId="27" fillId="0" borderId="196" xfId="6" applyFont="1" applyFill="1" applyBorder="1" applyProtection="1">
      <protection locked="0"/>
    </xf>
    <xf numFmtId="212" fontId="27" fillId="0" borderId="196" xfId="6" applyNumberFormat="1" applyFont="1" applyFill="1" applyBorder="1" applyProtection="1">
      <protection locked="0"/>
    </xf>
    <xf numFmtId="0" fontId="260" fillId="0" borderId="0" xfId="268" applyFont="1"/>
    <xf numFmtId="0" fontId="89" fillId="0" borderId="0" xfId="9" applyFont="1" applyAlignment="1">
      <alignment vertical="top" wrapText="1"/>
    </xf>
    <xf numFmtId="166" fontId="261" fillId="0" borderId="0" xfId="1239" applyFont="1" applyFill="1" applyBorder="1" applyAlignment="1" applyProtection="1">
      <alignment horizontal="left"/>
    </xf>
    <xf numFmtId="166" fontId="262" fillId="0" borderId="0" xfId="1239" applyFont="1" applyFill="1" applyBorder="1"/>
    <xf numFmtId="166" fontId="261" fillId="0" borderId="0" xfId="1239" applyFont="1" applyFill="1" applyBorder="1"/>
    <xf numFmtId="0" fontId="79" fillId="0" borderId="0" xfId="268"/>
    <xf numFmtId="0" fontId="218" fillId="0" borderId="0" xfId="268" applyFont="1"/>
    <xf numFmtId="166" fontId="89" fillId="0" borderId="0" xfId="567" applyNumberFormat="1" applyFont="1"/>
    <xf numFmtId="0" fontId="149" fillId="0" borderId="0" xfId="567" applyFont="1"/>
    <xf numFmtId="0" fontId="150" fillId="0" borderId="0" xfId="567" applyFont="1"/>
    <xf numFmtId="0" fontId="149" fillId="0" borderId="0" xfId="567" applyFont="1" applyAlignment="1">
      <alignment horizontal="left"/>
    </xf>
    <xf numFmtId="166" fontId="261" fillId="0" borderId="0" xfId="1239" applyFont="1" applyFill="1" applyBorder="1" applyAlignment="1" applyProtection="1">
      <alignment horizontal="center"/>
    </xf>
    <xf numFmtId="166" fontId="262" fillId="0" borderId="0" xfId="1239" applyFont="1" applyFill="1" applyBorder="1" applyAlignment="1" applyProtection="1">
      <alignment horizontal="center"/>
    </xf>
    <xf numFmtId="15" fontId="260" fillId="0" borderId="0" xfId="567" applyNumberFormat="1" applyFont="1"/>
    <xf numFmtId="166" fontId="218" fillId="0" borderId="0" xfId="1239" applyFont="1" applyFill="1" applyBorder="1"/>
    <xf numFmtId="166" fontId="79" fillId="0" borderId="0" xfId="1239" applyFont="1" applyFill="1" applyBorder="1"/>
    <xf numFmtId="182" fontId="89" fillId="0" borderId="0" xfId="67" applyNumberFormat="1" applyFont="1" applyFill="1" applyBorder="1" applyAlignment="1">
      <alignment horizontal="left"/>
    </xf>
    <xf numFmtId="166" fontId="89" fillId="0" borderId="0" xfId="1239" applyFont="1" applyFill="1" applyBorder="1" applyAlignment="1">
      <alignment horizontal="left"/>
    </xf>
    <xf numFmtId="166" fontId="89" fillId="0" borderId="0" xfId="1239" applyFont="1" applyFill="1" applyBorder="1"/>
    <xf numFmtId="0" fontId="89" fillId="0" borderId="0" xfId="268" applyFont="1"/>
    <xf numFmtId="43" fontId="89" fillId="0" borderId="0" xfId="268" applyNumberFormat="1" applyFont="1"/>
    <xf numFmtId="43" fontId="79" fillId="0" borderId="0" xfId="268" applyNumberFormat="1"/>
    <xf numFmtId="199" fontId="149" fillId="0" borderId="0" xfId="268" applyNumberFormat="1" applyFont="1"/>
    <xf numFmtId="199" fontId="260" fillId="0" borderId="0" xfId="24" applyNumberFormat="1" applyFont="1" applyFill="1" applyBorder="1"/>
    <xf numFmtId="43" fontId="218" fillId="0" borderId="0" xfId="268" applyNumberFormat="1" applyFont="1"/>
    <xf numFmtId="0" fontId="79" fillId="0" borderId="0" xfId="268" applyAlignment="1">
      <alignment horizontal="center"/>
    </xf>
    <xf numFmtId="199" fontId="150" fillId="0" borderId="0" xfId="268" applyNumberFormat="1" applyFont="1"/>
    <xf numFmtId="199" fontId="218" fillId="0" borderId="0" xfId="268" applyNumberFormat="1" applyFont="1"/>
    <xf numFmtId="43" fontId="150" fillId="0" borderId="0" xfId="268" applyNumberFormat="1" applyFont="1" applyAlignment="1">
      <alignment horizontal="left"/>
    </xf>
    <xf numFmtId="199" fontId="89" fillId="0" borderId="72" xfId="268" applyNumberFormat="1" applyFont="1" applyBorder="1"/>
    <xf numFmtId="0" fontId="264" fillId="0" borderId="0" xfId="268" applyFont="1"/>
    <xf numFmtId="0" fontId="13" fillId="3" borderId="0" xfId="0" applyFont="1" applyFill="1" applyAlignment="1" applyProtection="1">
      <alignment horizontal="center"/>
      <protection locked="0"/>
    </xf>
    <xf numFmtId="0" fontId="265" fillId="2" borderId="0" xfId="0" applyFont="1" applyFill="1"/>
    <xf numFmtId="0" fontId="266" fillId="2" borderId="0" xfId="0" applyFont="1" applyFill="1"/>
    <xf numFmtId="0" fontId="35" fillId="2" borderId="196" xfId="0" applyFont="1" applyFill="1" applyBorder="1" applyAlignment="1">
      <alignment horizontal="center"/>
    </xf>
    <xf numFmtId="0" fontId="72" fillId="2" borderId="196" xfId="0" applyFont="1" applyFill="1" applyBorder="1" applyAlignment="1">
      <alignment horizontal="center"/>
    </xf>
    <xf numFmtId="0" fontId="72" fillId="2" borderId="196" xfId="0" applyFont="1" applyFill="1" applyBorder="1" applyAlignment="1">
      <alignment horizontal="center" vertical="center"/>
    </xf>
    <xf numFmtId="0" fontId="35" fillId="2" borderId="196" xfId="0" applyFont="1" applyFill="1" applyBorder="1" applyAlignment="1">
      <alignment horizontal="center" vertical="center"/>
    </xf>
    <xf numFmtId="0" fontId="11" fillId="0" borderId="197" xfId="0" applyFont="1" applyBorder="1" applyAlignment="1">
      <alignment horizontal="left"/>
    </xf>
    <xf numFmtId="0" fontId="4" fillId="7" borderId="64" xfId="0" applyFont="1" applyFill="1" applyBorder="1"/>
    <xf numFmtId="0" fontId="13" fillId="3" borderId="64" xfId="0" applyFont="1" applyFill="1" applyBorder="1"/>
    <xf numFmtId="0" fontId="28" fillId="7" borderId="64" xfId="0" applyFont="1" applyFill="1" applyBorder="1" applyAlignment="1">
      <alignment horizontal="center" vertical="center"/>
    </xf>
    <xf numFmtId="0" fontId="0" fillId="0" borderId="0" xfId="0" quotePrefix="1" applyAlignment="1">
      <alignment horizontal="left"/>
    </xf>
    <xf numFmtId="0" fontId="3" fillId="0" borderId="0" xfId="0" applyFont="1" applyAlignment="1">
      <alignment horizontal="right"/>
    </xf>
    <xf numFmtId="0" fontId="0" fillId="0" borderId="199" xfId="0" applyBorder="1"/>
    <xf numFmtId="0" fontId="0" fillId="0" borderId="200" xfId="0" applyBorder="1"/>
    <xf numFmtId="0" fontId="0" fillId="0" borderId="201" xfId="0" applyBorder="1"/>
    <xf numFmtId="0" fontId="267" fillId="0" borderId="0" xfId="0" applyFont="1" applyAlignment="1">
      <alignment horizontal="right"/>
    </xf>
    <xf numFmtId="0" fontId="0" fillId="0" borderId="202" xfId="0" applyBorder="1"/>
    <xf numFmtId="0" fontId="0" fillId="0" borderId="203" xfId="0" applyBorder="1"/>
    <xf numFmtId="0" fontId="0" fillId="91" borderId="0" xfId="0" quotePrefix="1" applyFill="1" applyAlignment="1">
      <alignment horizontal="left"/>
    </xf>
    <xf numFmtId="0" fontId="0" fillId="91" borderId="0" xfId="0" applyFill="1"/>
    <xf numFmtId="0" fontId="0" fillId="91" borderId="0" xfId="0" applyFill="1" applyAlignment="1">
      <alignment horizontal="center"/>
    </xf>
    <xf numFmtId="0" fontId="267" fillId="91" borderId="0" xfId="0" applyFont="1" applyFill="1" applyAlignment="1">
      <alignment horizontal="right"/>
    </xf>
    <xf numFmtId="0" fontId="267" fillId="2" borderId="0" xfId="0" applyFont="1" applyFill="1" applyAlignment="1">
      <alignment horizontal="right"/>
    </xf>
    <xf numFmtId="172" fontId="0" fillId="0" borderId="0" xfId="0" applyNumberFormat="1"/>
    <xf numFmtId="172" fontId="78" fillId="0" borderId="0" xfId="1241" applyNumberFormat="1" applyFont="1" applyBorder="1"/>
    <xf numFmtId="0" fontId="0" fillId="0" borderId="0" xfId="0" applyAlignment="1">
      <alignment horizontal="left"/>
    </xf>
    <xf numFmtId="0" fontId="0" fillId="0" borderId="0" xfId="0" quotePrefix="1" applyAlignment="1">
      <alignment horizontal="center"/>
    </xf>
    <xf numFmtId="0" fontId="0" fillId="91" borderId="0" xfId="0" applyFill="1" applyAlignment="1">
      <alignment horizontal="left"/>
    </xf>
    <xf numFmtId="172" fontId="78" fillId="91" borderId="0" xfId="1241" applyNumberFormat="1" applyFont="1" applyFill="1" applyBorder="1"/>
    <xf numFmtId="0" fontId="0" fillId="91" borderId="0" xfId="0" quotePrefix="1" applyFill="1" applyAlignment="1">
      <alignment horizontal="center"/>
    </xf>
    <xf numFmtId="0" fontId="0" fillId="0" borderId="0" xfId="0" applyAlignment="1">
      <alignment horizontal="left" indent="1"/>
    </xf>
    <xf numFmtId="0" fontId="22" fillId="91" borderId="0" xfId="0" applyFont="1" applyFill="1"/>
    <xf numFmtId="172" fontId="78" fillId="0" borderId="0" xfId="1241" applyNumberFormat="1" applyFont="1"/>
    <xf numFmtId="0" fontId="22" fillId="91" borderId="0" xfId="0" applyFont="1" applyFill="1" applyAlignment="1">
      <alignment horizontal="center"/>
    </xf>
    <xf numFmtId="0" fontId="0" fillId="0" borderId="204" xfId="0" applyBorder="1"/>
    <xf numFmtId="0" fontId="0" fillId="0" borderId="205" xfId="0" applyBorder="1"/>
    <xf numFmtId="0" fontId="0" fillId="0" borderId="206" xfId="0" applyBorder="1"/>
    <xf numFmtId="0" fontId="64" fillId="2" borderId="0" xfId="0" applyFont="1" applyFill="1" applyAlignment="1">
      <alignment vertical="center"/>
    </xf>
    <xf numFmtId="0" fontId="33" fillId="0" borderId="0" xfId="4" applyFont="1" applyAlignment="1">
      <alignment horizontal="left"/>
    </xf>
    <xf numFmtId="0" fontId="137" fillId="0" borderId="207" xfId="0" applyFont="1" applyBorder="1"/>
    <xf numFmtId="0" fontId="137" fillId="0" borderId="207" xfId="0" applyFont="1" applyBorder="1" applyAlignment="1">
      <alignment horizontal="center"/>
    </xf>
    <xf numFmtId="0" fontId="26" fillId="3" borderId="209" xfId="0" applyFont="1" applyFill="1" applyBorder="1" applyAlignment="1">
      <alignment horizontal="center"/>
    </xf>
    <xf numFmtId="166" fontId="13" fillId="11" borderId="209" xfId="6" applyFont="1" applyFill="1" applyBorder="1" applyAlignment="1" applyProtection="1">
      <protection locked="0"/>
    </xf>
    <xf numFmtId="171" fontId="13" fillId="2" borderId="197" xfId="6" applyNumberFormat="1" applyFont="1" applyFill="1" applyBorder="1" applyAlignment="1" applyProtection="1">
      <alignment horizontal="center"/>
      <protection locked="0"/>
    </xf>
    <xf numFmtId="0" fontId="5" fillId="2" borderId="209" xfId="0" applyFont="1" applyFill="1" applyBorder="1" applyAlignment="1">
      <alignment horizontal="center"/>
    </xf>
    <xf numFmtId="166" fontId="26" fillId="11" borderId="209" xfId="6" applyFont="1" applyFill="1" applyBorder="1"/>
    <xf numFmtId="166" fontId="26" fillId="2" borderId="209" xfId="6" applyFont="1" applyFill="1" applyBorder="1"/>
    <xf numFmtId="166" fontId="26" fillId="0" borderId="209" xfId="6" applyFont="1" applyFill="1" applyBorder="1"/>
    <xf numFmtId="172" fontId="26" fillId="8" borderId="209" xfId="6" applyNumberFormat="1" applyFont="1" applyFill="1" applyBorder="1" applyProtection="1"/>
    <xf numFmtId="172" fontId="26" fillId="11" borderId="209" xfId="6" applyNumberFormat="1" applyFont="1" applyFill="1" applyBorder="1" applyProtection="1"/>
    <xf numFmtId="166" fontId="26" fillId="0" borderId="209" xfId="6" applyFont="1" applyFill="1" applyBorder="1" applyProtection="1">
      <protection locked="0"/>
    </xf>
    <xf numFmtId="0" fontId="11" fillId="0" borderId="209" xfId="8" applyFont="1" applyBorder="1"/>
    <xf numFmtId="43" fontId="27" fillId="11" borderId="209" xfId="1" applyFont="1" applyFill="1" applyBorder="1"/>
    <xf numFmtId="43" fontId="11" fillId="11" borderId="209" xfId="1" applyFont="1" applyFill="1" applyBorder="1" applyAlignment="1" applyProtection="1"/>
    <xf numFmtId="0" fontId="11" fillId="0" borderId="209" xfId="8" applyFont="1" applyBorder="1" applyAlignment="1">
      <alignment horizontal="left"/>
    </xf>
    <xf numFmtId="43" fontId="26" fillId="11" borderId="209" xfId="1" applyFont="1" applyFill="1" applyBorder="1"/>
    <xf numFmtId="43" fontId="26" fillId="8" borderId="209" xfId="0" applyNumberFormat="1" applyFont="1" applyFill="1" applyBorder="1"/>
    <xf numFmtId="0" fontId="27" fillId="2" borderId="208" xfId="0" applyFont="1" applyFill="1" applyBorder="1"/>
    <xf numFmtId="0" fontId="60" fillId="2" borderId="209" xfId="8" applyFont="1" applyFill="1" applyBorder="1" applyAlignment="1">
      <alignment horizontal="left"/>
    </xf>
    <xf numFmtId="166" fontId="27" fillId="2" borderId="208" xfId="6" applyFont="1" applyFill="1" applyBorder="1"/>
    <xf numFmtId="0" fontId="13" fillId="0" borderId="208" xfId="8" applyFont="1" applyBorder="1" applyAlignment="1" applyProtection="1">
      <alignment horizontal="center"/>
      <protection locked="0"/>
    </xf>
    <xf numFmtId="0" fontId="11" fillId="2" borderId="209" xfId="8" applyFont="1" applyFill="1" applyBorder="1" applyProtection="1">
      <protection locked="0"/>
    </xf>
    <xf numFmtId="0" fontId="11" fillId="2" borderId="209" xfId="8" applyFont="1" applyFill="1" applyBorder="1"/>
    <xf numFmtId="43" fontId="26" fillId="11" borderId="209" xfId="0" applyNumberFormat="1" applyFont="1" applyFill="1" applyBorder="1"/>
    <xf numFmtId="166" fontId="11" fillId="11" borderId="209" xfId="8" applyNumberFormat="1" applyFont="1" applyFill="1" applyBorder="1" applyProtection="1">
      <protection locked="0"/>
    </xf>
    <xf numFmtId="166" fontId="11" fillId="0" borderId="209" xfId="8" applyNumberFormat="1" applyFont="1" applyBorder="1"/>
    <xf numFmtId="43" fontId="11" fillId="0" borderId="209" xfId="1" quotePrefix="1" applyFont="1" applyFill="1" applyBorder="1" applyAlignment="1" applyProtection="1">
      <alignment horizontal="left"/>
    </xf>
    <xf numFmtId="173" fontId="26" fillId="11" borderId="209" xfId="1" applyNumberFormat="1" applyFont="1" applyFill="1" applyBorder="1"/>
    <xf numFmtId="0" fontId="26" fillId="0" borderId="209" xfId="0" applyFont="1" applyBorder="1"/>
    <xf numFmtId="172" fontId="26" fillId="11" borderId="209" xfId="6" applyNumberFormat="1" applyFont="1" applyFill="1" applyBorder="1" applyAlignment="1" applyProtection="1">
      <alignment vertical="center"/>
    </xf>
    <xf numFmtId="0" fontId="28" fillId="7" borderId="208" xfId="0" applyFont="1" applyFill="1" applyBorder="1" applyAlignment="1">
      <alignment horizontal="center"/>
    </xf>
    <xf numFmtId="166" fontId="27" fillId="0" borderId="2" xfId="6" applyFont="1" applyFill="1" applyBorder="1"/>
    <xf numFmtId="172" fontId="27" fillId="11" borderId="2" xfId="6" applyNumberFormat="1" applyFont="1" applyFill="1" applyBorder="1" applyProtection="1"/>
    <xf numFmtId="166" fontId="27" fillId="0" borderId="2" xfId="6" applyFont="1" applyFill="1" applyBorder="1" applyProtection="1">
      <protection locked="0"/>
    </xf>
    <xf numFmtId="0" fontId="28" fillId="7" borderId="2" xfId="0" applyFont="1" applyFill="1" applyBorder="1" applyAlignment="1">
      <alignment horizontal="center" vertical="center"/>
    </xf>
    <xf numFmtId="172" fontId="27" fillId="11" borderId="2" xfId="6" applyNumberFormat="1" applyFont="1" applyFill="1" applyBorder="1" applyProtection="1">
      <protection locked="0"/>
    </xf>
    <xf numFmtId="0" fontId="4" fillId="7" borderId="2" xfId="0" applyFont="1" applyFill="1" applyBorder="1"/>
    <xf numFmtId="9" fontId="28" fillId="7" borderId="2" xfId="2" applyFont="1" applyFill="1" applyBorder="1" applyAlignment="1" applyProtection="1">
      <alignment horizontal="center"/>
    </xf>
    <xf numFmtId="9" fontId="13" fillId="2" borderId="2" xfId="2" applyFont="1" applyFill="1" applyBorder="1" applyAlignment="1" applyProtection="1">
      <alignment horizontal="left" vertical="center"/>
    </xf>
    <xf numFmtId="0" fontId="27" fillId="2" borderId="2" xfId="0" applyFont="1" applyFill="1" applyBorder="1"/>
    <xf numFmtId="9" fontId="27" fillId="2" borderId="2" xfId="2" applyFont="1" applyFill="1" applyBorder="1"/>
    <xf numFmtId="177" fontId="13" fillId="0" borderId="2" xfId="10" applyNumberFormat="1" applyFont="1" applyBorder="1"/>
    <xf numFmtId="0" fontId="13" fillId="0" borderId="2" xfId="8" applyFont="1" applyBorder="1" applyAlignment="1" applyProtection="1">
      <alignment horizontal="center"/>
      <protection locked="0"/>
    </xf>
    <xf numFmtId="43" fontId="27" fillId="11" borderId="2" xfId="1" applyFont="1" applyFill="1" applyBorder="1"/>
    <xf numFmtId="0" fontId="13" fillId="0" borderId="2" xfId="8" applyFont="1" applyBorder="1" applyProtection="1">
      <protection locked="0"/>
    </xf>
    <xf numFmtId="0" fontId="96" fillId="7" borderId="2" xfId="8" applyFont="1" applyFill="1" applyBorder="1" applyAlignment="1">
      <alignment horizontal="center"/>
    </xf>
    <xf numFmtId="0" fontId="13" fillId="2" borderId="2" xfId="8" applyFont="1" applyFill="1" applyBorder="1"/>
    <xf numFmtId="0" fontId="11" fillId="2" borderId="2" xfId="8" applyFont="1" applyFill="1" applyBorder="1" applyProtection="1">
      <protection locked="0"/>
    </xf>
    <xf numFmtId="172" fontId="27" fillId="11" borderId="2" xfId="6" quotePrefix="1" applyNumberFormat="1" applyFont="1" applyFill="1" applyBorder="1" applyAlignment="1" applyProtection="1">
      <alignment horizontal="center"/>
    </xf>
    <xf numFmtId="0" fontId="28" fillId="7" borderId="2" xfId="8" applyFont="1" applyFill="1" applyBorder="1" applyAlignment="1">
      <alignment horizontal="center"/>
    </xf>
    <xf numFmtId="166" fontId="28" fillId="7" borderId="2" xfId="6" applyFont="1" applyFill="1" applyBorder="1" applyAlignment="1">
      <alignment vertical="center" wrapText="1"/>
    </xf>
    <xf numFmtId="0" fontId="32" fillId="0" borderId="2" xfId="0" applyFont="1" applyBorder="1"/>
    <xf numFmtId="0" fontId="137" fillId="0" borderId="0" xfId="0" applyFont="1" applyAlignment="1">
      <alignment horizontal="center"/>
    </xf>
    <xf numFmtId="0" fontId="33" fillId="14" borderId="211" xfId="0" applyFont="1" applyFill="1" applyBorder="1" applyAlignment="1">
      <alignment horizontal="left" vertical="center" indent="8"/>
    </xf>
    <xf numFmtId="0" fontId="33" fillId="14" borderId="212" xfId="0" applyFont="1" applyFill="1" applyBorder="1" applyAlignment="1">
      <alignment horizontal="left" vertical="center"/>
    </xf>
    <xf numFmtId="0" fontId="33" fillId="14" borderId="213" xfId="0" applyFont="1" applyFill="1" applyBorder="1" applyAlignment="1">
      <alignment horizontal="center" vertical="center" wrapText="1"/>
    </xf>
    <xf numFmtId="0" fontId="99" fillId="14" borderId="213" xfId="0" applyFont="1" applyFill="1" applyBorder="1" applyAlignment="1">
      <alignment horizontal="center" vertical="center" wrapText="1"/>
    </xf>
    <xf numFmtId="0" fontId="11" fillId="3" borderId="212" xfId="0" applyFont="1" applyFill="1" applyBorder="1"/>
    <xf numFmtId="39" fontId="13" fillId="3" borderId="212" xfId="0" applyNumberFormat="1" applyFont="1" applyFill="1" applyBorder="1" applyAlignment="1" applyProtection="1">
      <alignment horizontal="center"/>
      <protection locked="0"/>
    </xf>
    <xf numFmtId="166" fontId="13" fillId="3" borderId="212" xfId="1" applyNumberFormat="1" applyFont="1" applyFill="1" applyBorder="1" applyAlignment="1" applyProtection="1">
      <alignment horizontal="center"/>
      <protection locked="0"/>
    </xf>
    <xf numFmtId="166" fontId="11" fillId="3" borderId="212" xfId="0" applyNumberFormat="1" applyFont="1" applyFill="1" applyBorder="1"/>
    <xf numFmtId="166" fontId="7" fillId="3" borderId="212" xfId="0" applyNumberFormat="1" applyFont="1" applyFill="1" applyBorder="1" applyAlignment="1">
      <alignment vertical="center"/>
    </xf>
    <xf numFmtId="0" fontId="4" fillId="14" borderId="211" xfId="0" applyFont="1" applyFill="1" applyBorder="1"/>
    <xf numFmtId="170" fontId="26" fillId="3" borderId="213" xfId="0" quotePrefix="1" applyNumberFormat="1" applyFont="1" applyFill="1" applyBorder="1" applyAlignment="1">
      <alignment horizontal="center"/>
    </xf>
    <xf numFmtId="0" fontId="28" fillId="7" borderId="212" xfId="0" applyFont="1" applyFill="1" applyBorder="1" applyAlignment="1">
      <alignment horizontal="center" vertical="center"/>
    </xf>
    <xf numFmtId="0" fontId="13" fillId="2" borderId="215" xfId="14" applyFont="1" applyFill="1" applyBorder="1" applyAlignment="1">
      <alignment horizontal="center" vertical="center"/>
    </xf>
    <xf numFmtId="0" fontId="28" fillId="14" borderId="214" xfId="0" applyFont="1" applyFill="1" applyBorder="1" applyAlignment="1">
      <alignment horizontal="center"/>
    </xf>
    <xf numFmtId="166" fontId="13" fillId="0" borderId="215" xfId="6" applyFont="1" applyFill="1" applyBorder="1" applyAlignment="1" applyProtection="1">
      <alignment horizontal="center"/>
      <protection locked="0"/>
    </xf>
    <xf numFmtId="166" fontId="13" fillId="0" borderId="214" xfId="6" applyFont="1" applyFill="1" applyBorder="1" applyAlignment="1" applyProtection="1">
      <alignment horizontal="center"/>
    </xf>
    <xf numFmtId="166" fontId="13" fillId="11" borderId="214" xfId="6" applyFont="1" applyFill="1" applyBorder="1" applyAlignment="1" applyProtection="1">
      <alignment horizontal="center"/>
    </xf>
    <xf numFmtId="0" fontId="4" fillId="7" borderId="212" xfId="0" applyFont="1" applyFill="1" applyBorder="1"/>
    <xf numFmtId="0" fontId="28" fillId="7" borderId="211" xfId="0" applyFont="1" applyFill="1" applyBorder="1" applyAlignment="1">
      <alignment horizontal="center" wrapText="1"/>
    </xf>
    <xf numFmtId="0" fontId="28" fillId="7" borderId="211" xfId="0" applyFont="1" applyFill="1" applyBorder="1" applyAlignment="1">
      <alignment horizontal="center" vertical="center" wrapText="1"/>
    </xf>
    <xf numFmtId="0" fontId="4" fillId="14" borderId="212" xfId="0" applyFont="1" applyFill="1" applyBorder="1"/>
    <xf numFmtId="0" fontId="28" fillId="14" borderId="211" xfId="0" applyFont="1" applyFill="1" applyBorder="1" applyAlignment="1">
      <alignment horizontal="center"/>
    </xf>
    <xf numFmtId="0" fontId="28" fillId="14" borderId="216" xfId="0" applyFont="1" applyFill="1" applyBorder="1" applyAlignment="1">
      <alignment horizontal="center"/>
    </xf>
    <xf numFmtId="0" fontId="96" fillId="14" borderId="211" xfId="0" applyFont="1" applyFill="1" applyBorder="1" applyAlignment="1">
      <alignment horizontal="center"/>
    </xf>
    <xf numFmtId="0" fontId="96" fillId="14" borderId="216" xfId="0" applyFont="1" applyFill="1" applyBorder="1" applyAlignment="1">
      <alignment horizontal="center"/>
    </xf>
    <xf numFmtId="0" fontId="37" fillId="3" borderId="212" xfId="0" applyFont="1" applyFill="1" applyBorder="1"/>
    <xf numFmtId="0" fontId="26" fillId="3" borderId="211" xfId="0" applyFont="1" applyFill="1" applyBorder="1" applyAlignment="1">
      <alignment horizontal="center"/>
    </xf>
    <xf numFmtId="43" fontId="28" fillId="14" borderId="211" xfId="1" applyFont="1" applyFill="1" applyBorder="1" applyAlignment="1" applyProtection="1">
      <alignment horizontal="center"/>
    </xf>
    <xf numFmtId="0" fontId="80" fillId="2" borderId="215" xfId="0" applyFont="1" applyFill="1" applyBorder="1" applyAlignment="1">
      <alignment horizontal="left"/>
    </xf>
    <xf numFmtId="0" fontId="26" fillId="2" borderId="215" xfId="0" applyFont="1" applyFill="1" applyBorder="1" applyAlignment="1">
      <alignment horizontal="left"/>
    </xf>
    <xf numFmtId="0" fontId="4" fillId="7" borderId="215" xfId="0" applyFont="1" applyFill="1" applyBorder="1" applyAlignment="1">
      <alignment vertical="center"/>
    </xf>
    <xf numFmtId="0" fontId="4" fillId="7" borderId="214" xfId="0" applyFont="1" applyFill="1" applyBorder="1" applyAlignment="1">
      <alignment vertical="center"/>
    </xf>
    <xf numFmtId="0" fontId="28" fillId="7" borderId="214" xfId="0" applyFont="1" applyFill="1" applyBorder="1" applyAlignment="1">
      <alignment horizontal="center" vertical="center"/>
    </xf>
    <xf numFmtId="0" fontId="29" fillId="7" borderId="215" xfId="0" applyFont="1" applyFill="1" applyBorder="1" applyAlignment="1">
      <alignment horizontal="center" vertical="center"/>
    </xf>
    <xf numFmtId="0" fontId="29" fillId="7" borderId="214" xfId="0" applyFont="1" applyFill="1" applyBorder="1" applyAlignment="1">
      <alignment horizontal="center" vertical="center"/>
    </xf>
    <xf numFmtId="166" fontId="28" fillId="7" borderId="214" xfId="6" applyFont="1" applyFill="1" applyBorder="1" applyAlignment="1">
      <alignment horizontal="center" vertical="center" wrapText="1"/>
    </xf>
    <xf numFmtId="166" fontId="27" fillId="0" borderId="214" xfId="6" applyFont="1" applyFill="1" applyBorder="1" applyProtection="1">
      <protection locked="0"/>
    </xf>
    <xf numFmtId="172" fontId="27" fillId="11" borderId="214" xfId="6" applyNumberFormat="1" applyFont="1" applyFill="1" applyBorder="1" applyProtection="1"/>
    <xf numFmtId="172" fontId="27" fillId="0" borderId="214" xfId="6" applyNumberFormat="1" applyFont="1" applyFill="1" applyBorder="1" applyProtection="1"/>
    <xf numFmtId="172" fontId="27" fillId="11" borderId="214" xfId="0" applyNumberFormat="1" applyFont="1" applyFill="1" applyBorder="1"/>
    <xf numFmtId="0" fontId="27" fillId="0" borderId="214" xfId="0" applyFont="1" applyBorder="1" applyProtection="1">
      <protection locked="0"/>
    </xf>
    <xf numFmtId="166" fontId="28" fillId="7" borderId="214" xfId="6" applyFont="1" applyFill="1" applyBorder="1" applyAlignment="1" applyProtection="1">
      <alignment horizontal="center" vertical="center" wrapText="1"/>
      <protection locked="0"/>
    </xf>
    <xf numFmtId="172" fontId="27" fillId="0" borderId="214" xfId="6" applyNumberFormat="1" applyFont="1" applyFill="1" applyBorder="1" applyProtection="1">
      <protection locked="0"/>
    </xf>
    <xf numFmtId="0" fontId="28" fillId="7" borderId="211" xfId="0" applyFont="1" applyFill="1" applyBorder="1"/>
    <xf numFmtId="0" fontId="28" fillId="7" borderId="212" xfId="0" applyFont="1" applyFill="1" applyBorder="1"/>
    <xf numFmtId="0" fontId="28" fillId="7" borderId="212" xfId="0" applyFont="1" applyFill="1" applyBorder="1" applyAlignment="1">
      <alignment horizontal="center"/>
    </xf>
    <xf numFmtId="0" fontId="28" fillId="7" borderId="211" xfId="0" applyFont="1" applyFill="1" applyBorder="1" applyAlignment="1">
      <alignment horizontal="center"/>
    </xf>
    <xf numFmtId="0" fontId="28" fillId="7" borderId="212" xfId="0" quotePrefix="1" applyFont="1" applyFill="1" applyBorder="1" applyAlignment="1">
      <alignment horizontal="center"/>
    </xf>
    <xf numFmtId="0" fontId="96" fillId="7" borderId="211" xfId="0" applyFont="1" applyFill="1" applyBorder="1" applyAlignment="1">
      <alignment horizontal="center"/>
    </xf>
    <xf numFmtId="0" fontId="28" fillId="7" borderId="211" xfId="0" quotePrefix="1" applyFont="1" applyFill="1" applyBorder="1" applyAlignment="1">
      <alignment horizontal="center"/>
    </xf>
    <xf numFmtId="0" fontId="28" fillId="7" borderId="217" xfId="0" quotePrefix="1" applyFont="1" applyFill="1" applyBorder="1" applyAlignment="1">
      <alignment horizontal="center"/>
    </xf>
    <xf numFmtId="0" fontId="28" fillId="7" borderId="211" xfId="0" applyFont="1" applyFill="1" applyBorder="1" applyAlignment="1">
      <alignment horizontal="center" vertical="center"/>
    </xf>
    <xf numFmtId="0" fontId="4" fillId="7" borderId="211" xfId="0" applyFont="1" applyFill="1" applyBorder="1" applyAlignment="1">
      <alignment horizontal="center"/>
    </xf>
    <xf numFmtId="0" fontId="4" fillId="7" borderId="217" xfId="0" applyFont="1" applyFill="1" applyBorder="1"/>
    <xf numFmtId="0" fontId="4" fillId="7" borderId="211" xfId="0" applyFont="1" applyFill="1" applyBorder="1"/>
    <xf numFmtId="0" fontId="26" fillId="2" borderId="211" xfId="0" quotePrefix="1" applyFont="1" applyFill="1" applyBorder="1" applyAlignment="1">
      <alignment horizontal="center"/>
    </xf>
    <xf numFmtId="0" fontId="27" fillId="13" borderId="211" xfId="0" applyFont="1" applyFill="1" applyBorder="1"/>
    <xf numFmtId="0" fontId="11" fillId="13" borderId="211" xfId="0" applyFont="1" applyFill="1" applyBorder="1"/>
    <xf numFmtId="43" fontId="46" fillId="13" borderId="211" xfId="1" applyFont="1" applyFill="1" applyBorder="1" applyProtection="1"/>
    <xf numFmtId="171" fontId="46" fillId="13" borderId="212" xfId="1" applyNumberFormat="1" applyFont="1" applyFill="1" applyBorder="1" applyProtection="1"/>
    <xf numFmtId="171" fontId="46" fillId="13" borderId="217" xfId="1" applyNumberFormat="1" applyFont="1" applyFill="1" applyBorder="1" applyProtection="1"/>
    <xf numFmtId="0" fontId="27" fillId="0" borderId="211" xfId="0" applyFont="1" applyBorder="1" applyProtection="1">
      <protection locked="0"/>
    </xf>
    <xf numFmtId="0" fontId="11" fillId="0" borderId="211" xfId="0" applyFont="1" applyBorder="1" applyProtection="1">
      <protection locked="0"/>
    </xf>
    <xf numFmtId="173" fontId="46" fillId="0" borderId="211" xfId="1" applyNumberFormat="1" applyFont="1" applyFill="1" applyBorder="1" applyProtection="1">
      <protection locked="0"/>
    </xf>
    <xf numFmtId="173" fontId="46" fillId="11" borderId="212" xfId="1" applyNumberFormat="1" applyFont="1" applyFill="1" applyBorder="1" applyProtection="1"/>
    <xf numFmtId="173" fontId="46" fillId="0" borderId="215" xfId="1" applyNumberFormat="1" applyFont="1" applyFill="1" applyBorder="1" applyProtection="1">
      <protection locked="0"/>
    </xf>
    <xf numFmtId="173" fontId="46" fillId="11" borderId="217" xfId="1" applyNumberFormat="1" applyFont="1" applyFill="1" applyBorder="1" applyProtection="1"/>
    <xf numFmtId="0" fontId="11" fillId="0" borderId="211" xfId="0" applyFont="1" applyBorder="1" applyAlignment="1" applyProtection="1">
      <alignment wrapText="1"/>
      <protection locked="0"/>
    </xf>
    <xf numFmtId="0" fontId="28" fillId="7" borderId="217" xfId="0" applyFont="1" applyFill="1" applyBorder="1" applyAlignment="1">
      <alignment horizontal="center"/>
    </xf>
    <xf numFmtId="0" fontId="4" fillId="7" borderId="215" xfId="0" applyFont="1" applyFill="1" applyBorder="1"/>
    <xf numFmtId="0" fontId="28" fillId="7" borderId="217" xfId="0" applyFont="1" applyFill="1" applyBorder="1" applyAlignment="1">
      <alignment horizontal="center" vertical="center"/>
    </xf>
    <xf numFmtId="0" fontId="28" fillId="7" borderId="215" xfId="0" applyFont="1" applyFill="1" applyBorder="1" applyAlignment="1">
      <alignment horizontal="center" vertical="center"/>
    </xf>
    <xf numFmtId="0" fontId="20" fillId="7" borderId="217" xfId="0" applyFont="1" applyFill="1" applyBorder="1"/>
    <xf numFmtId="49" fontId="11" fillId="2" borderId="212" xfId="0" applyNumberFormat="1" applyFont="1" applyFill="1" applyBorder="1" applyAlignment="1">
      <alignment horizontal="center" vertical="center"/>
    </xf>
    <xf numFmtId="0" fontId="13" fillId="13" borderId="211" xfId="0" applyFont="1" applyFill="1" applyBorder="1"/>
    <xf numFmtId="0" fontId="11" fillId="13" borderId="217" xfId="0" applyFont="1" applyFill="1" applyBorder="1"/>
    <xf numFmtId="43" fontId="97" fillId="13" borderId="212" xfId="1" applyFont="1" applyFill="1" applyBorder="1" applyProtection="1"/>
    <xf numFmtId="43" fontId="97" fillId="13" borderId="211" xfId="1" applyFont="1" applyFill="1" applyBorder="1" applyProtection="1"/>
    <xf numFmtId="43" fontId="97" fillId="13" borderId="217" xfId="1" applyFont="1" applyFill="1" applyBorder="1" applyProtection="1"/>
    <xf numFmtId="0" fontId="13" fillId="0" borderId="211" xfId="0" applyFont="1" applyBorder="1" applyProtection="1">
      <protection locked="0"/>
    </xf>
    <xf numFmtId="0" fontId="13" fillId="0" borderId="217" xfId="0" applyFont="1" applyBorder="1" applyAlignment="1" applyProtection="1">
      <alignment wrapText="1"/>
      <protection locked="0"/>
    </xf>
    <xf numFmtId="171" fontId="13" fillId="0" borderId="212" xfId="1" applyNumberFormat="1" applyFont="1" applyFill="1" applyBorder="1" applyAlignment="1" applyProtection="1">
      <protection locked="0"/>
    </xf>
    <xf numFmtId="171" fontId="13" fillId="0" borderId="215" xfId="1" applyNumberFormat="1" applyFont="1" applyFill="1" applyBorder="1" applyProtection="1">
      <protection locked="0"/>
    </xf>
    <xf numFmtId="43" fontId="13" fillId="0" borderId="211" xfId="1" applyFont="1" applyFill="1" applyBorder="1" applyProtection="1">
      <protection locked="0"/>
    </xf>
    <xf numFmtId="171" fontId="13" fillId="0" borderId="217" xfId="1" applyNumberFormat="1" applyFont="1" applyFill="1" applyBorder="1" applyProtection="1">
      <protection locked="0"/>
    </xf>
    <xf numFmtId="171" fontId="13" fillId="0" borderId="211" xfId="1" applyNumberFormat="1" applyFont="1" applyFill="1" applyBorder="1" applyProtection="1">
      <protection locked="0"/>
    </xf>
    <xf numFmtId="171" fontId="13" fillId="2" borderId="217" xfId="1" applyNumberFormat="1" applyFont="1" applyFill="1" applyBorder="1" applyProtection="1"/>
    <xf numFmtId="0" fontId="11" fillId="0" borderId="217" xfId="0" applyFont="1" applyBorder="1" applyAlignment="1" applyProtection="1">
      <alignment wrapText="1"/>
      <protection locked="0"/>
    </xf>
    <xf numFmtId="173" fontId="13" fillId="0" borderId="211" xfId="1" applyNumberFormat="1" applyFont="1" applyFill="1" applyBorder="1" applyProtection="1">
      <protection locked="0"/>
    </xf>
    <xf numFmtId="173" fontId="13" fillId="0" borderId="217" xfId="1" applyNumberFormat="1" applyFont="1" applyFill="1" applyBorder="1" applyProtection="1">
      <protection locked="0"/>
    </xf>
    <xf numFmtId="173" fontId="13" fillId="11" borderId="217" xfId="1" applyNumberFormat="1" applyFont="1" applyFill="1" applyBorder="1" applyProtection="1"/>
    <xf numFmtId="173" fontId="13" fillId="0" borderId="212" xfId="1" applyNumberFormat="1" applyFont="1" applyFill="1" applyBorder="1" applyAlignment="1" applyProtection="1">
      <protection locked="0"/>
    </xf>
    <xf numFmtId="173" fontId="13" fillId="0" borderId="215" xfId="1" applyNumberFormat="1" applyFont="1" applyFill="1" applyBorder="1" applyProtection="1">
      <protection locked="0"/>
    </xf>
    <xf numFmtId="173" fontId="13" fillId="2" borderId="217" xfId="1" applyNumberFormat="1" applyFont="1" applyFill="1" applyBorder="1" applyProtection="1"/>
    <xf numFmtId="173" fontId="97" fillId="13" borderId="211" xfId="1" applyNumberFormat="1" applyFont="1" applyFill="1" applyBorder="1" applyProtection="1"/>
    <xf numFmtId="173" fontId="97" fillId="13" borderId="212" xfId="1" applyNumberFormat="1" applyFont="1" applyFill="1" applyBorder="1" applyProtection="1"/>
    <xf numFmtId="173" fontId="97" fillId="13" borderId="217" xfId="1" applyNumberFormat="1" applyFont="1" applyFill="1" applyBorder="1" applyProtection="1"/>
    <xf numFmtId="173" fontId="13" fillId="0" borderId="211" xfId="1" applyNumberFormat="1" applyFont="1" applyFill="1" applyBorder="1" applyAlignment="1" applyProtection="1">
      <protection locked="0"/>
    </xf>
    <xf numFmtId="173" fontId="13" fillId="0" borderId="212" xfId="1" applyNumberFormat="1" applyFont="1" applyFill="1" applyBorder="1" applyProtection="1">
      <protection locked="0"/>
    </xf>
    <xf numFmtId="173" fontId="13" fillId="0" borderId="215" xfId="1" applyNumberFormat="1" applyFont="1" applyFill="1" applyBorder="1" applyAlignment="1" applyProtection="1">
      <protection locked="0"/>
    </xf>
    <xf numFmtId="173" fontId="13" fillId="2" borderId="211" xfId="1" applyNumberFormat="1" applyFont="1" applyFill="1" applyBorder="1" applyProtection="1">
      <protection locked="0"/>
    </xf>
    <xf numFmtId="0" fontId="28" fillId="14" borderId="212" xfId="0" applyFont="1" applyFill="1" applyBorder="1" applyAlignment="1">
      <alignment horizontal="center"/>
    </xf>
    <xf numFmtId="0" fontId="28" fillId="14" borderId="214" xfId="0" applyFont="1" applyFill="1" applyBorder="1" applyAlignment="1">
      <alignment horizontal="center" vertical="center"/>
    </xf>
    <xf numFmtId="0" fontId="96" fillId="7" borderId="211" xfId="0" applyFont="1" applyFill="1" applyBorder="1" applyAlignment="1">
      <alignment horizontal="center" vertical="center"/>
    </xf>
    <xf numFmtId="0" fontId="11" fillId="13" borderId="212" xfId="0" applyFont="1" applyFill="1" applyBorder="1"/>
    <xf numFmtId="43" fontId="57" fillId="13" borderId="211" xfId="1" applyFont="1" applyFill="1" applyBorder="1" applyProtection="1"/>
    <xf numFmtId="43" fontId="57" fillId="13" borderId="217" xfId="1" applyFont="1" applyFill="1" applyBorder="1" applyProtection="1"/>
    <xf numFmtId="43" fontId="57" fillId="13" borderId="212" xfId="1" applyFont="1" applyFill="1" applyBorder="1" applyProtection="1"/>
    <xf numFmtId="171" fontId="11" fillId="13" borderId="211" xfId="1" applyNumberFormat="1" applyFont="1" applyFill="1" applyBorder="1" applyProtection="1"/>
    <xf numFmtId="171" fontId="11" fillId="13" borderId="217" xfId="1" applyNumberFormat="1" applyFont="1" applyFill="1" applyBorder="1" applyProtection="1"/>
    <xf numFmtId="0" fontId="11" fillId="0" borderId="212" xfId="0" applyFont="1" applyBorder="1" applyProtection="1">
      <protection locked="0"/>
    </xf>
    <xf numFmtId="171" fontId="13" fillId="0" borderId="211" xfId="1" applyNumberFormat="1" applyFont="1" applyFill="1" applyBorder="1" applyAlignment="1" applyProtection="1">
      <protection locked="0"/>
    </xf>
    <xf numFmtId="171" fontId="13" fillId="0" borderId="217" xfId="1" applyNumberFormat="1" applyFont="1" applyFill="1" applyBorder="1" applyAlignment="1" applyProtection="1">
      <protection locked="0"/>
    </xf>
    <xf numFmtId="171" fontId="13" fillId="11" borderId="217" xfId="1" applyNumberFormat="1" applyFont="1" applyFill="1" applyBorder="1" applyAlignment="1" applyProtection="1"/>
    <xf numFmtId="0" fontId="28" fillId="7" borderId="217" xfId="0" applyFont="1" applyFill="1" applyBorder="1"/>
    <xf numFmtId="0" fontId="28" fillId="7" borderId="215" xfId="0" applyFont="1" applyFill="1" applyBorder="1" applyAlignment="1">
      <alignment horizontal="left" indent="9"/>
    </xf>
    <xf numFmtId="0" fontId="28" fillId="7" borderId="215" xfId="0" quotePrefix="1" applyFont="1" applyFill="1" applyBorder="1" applyAlignment="1">
      <alignment horizontal="left" indent="9"/>
    </xf>
    <xf numFmtId="0" fontId="28" fillId="7" borderId="215" xfId="0" quotePrefix="1" applyFont="1" applyFill="1" applyBorder="1" applyAlignment="1">
      <alignment horizontal="left" indent="11"/>
    </xf>
    <xf numFmtId="0" fontId="13" fillId="13" borderId="217" xfId="0" applyFont="1" applyFill="1" applyBorder="1"/>
    <xf numFmtId="43" fontId="13" fillId="13" borderId="211" xfId="1" applyFont="1" applyFill="1" applyBorder="1" applyProtection="1"/>
    <xf numFmtId="43" fontId="13" fillId="13" borderId="217" xfId="1" applyFont="1" applyFill="1" applyBorder="1" applyProtection="1"/>
    <xf numFmtId="171" fontId="13" fillId="13" borderId="211" xfId="1" applyNumberFormat="1" applyFont="1" applyFill="1" applyBorder="1" applyProtection="1"/>
    <xf numFmtId="171" fontId="13" fillId="13" borderId="217" xfId="1" applyNumberFormat="1" applyFont="1" applyFill="1" applyBorder="1" applyProtection="1"/>
    <xf numFmtId="171" fontId="11" fillId="0" borderId="217" xfId="1" applyNumberFormat="1" applyFont="1" applyFill="1" applyBorder="1" applyProtection="1">
      <protection locked="0"/>
    </xf>
    <xf numFmtId="171" fontId="13" fillId="11" borderId="217" xfId="1" applyNumberFormat="1" applyFont="1" applyFill="1" applyBorder="1" applyProtection="1"/>
    <xf numFmtId="0" fontId="13" fillId="0" borderId="217" xfId="0" applyFont="1" applyBorder="1" applyProtection="1">
      <protection locked="0"/>
    </xf>
    <xf numFmtId="43" fontId="13" fillId="0" borderId="217" xfId="1" applyFont="1" applyFill="1" applyBorder="1" applyProtection="1">
      <protection locked="0"/>
    </xf>
    <xf numFmtId="0" fontId="28" fillId="7" borderId="211" xfId="8" applyFont="1" applyFill="1" applyBorder="1" applyAlignment="1">
      <alignment horizontal="center"/>
    </xf>
    <xf numFmtId="0" fontId="28" fillId="7" borderId="217" xfId="8" applyFont="1" applyFill="1" applyBorder="1" applyAlignment="1">
      <alignment horizontal="center"/>
    </xf>
    <xf numFmtId="0" fontId="28" fillId="7" borderId="214" xfId="0" applyFont="1" applyFill="1" applyBorder="1" applyAlignment="1">
      <alignment horizontal="center"/>
    </xf>
    <xf numFmtId="49" fontId="11" fillId="2" borderId="211" xfId="8" applyNumberFormat="1" applyFont="1" applyFill="1" applyBorder="1" applyAlignment="1">
      <alignment horizontal="center"/>
    </xf>
    <xf numFmtId="49" fontId="11" fillId="2" borderId="217" xfId="8" applyNumberFormat="1" applyFont="1" applyFill="1" applyBorder="1" applyAlignment="1">
      <alignment horizontal="center"/>
    </xf>
    <xf numFmtId="9" fontId="11" fillId="0" borderId="214" xfId="2" applyFont="1" applyFill="1" applyBorder="1" applyAlignment="1" applyProtection="1">
      <alignment horizontal="left" vertical="center"/>
    </xf>
    <xf numFmtId="0" fontId="28" fillId="7" borderId="214" xfId="0" applyFont="1" applyFill="1" applyBorder="1"/>
    <xf numFmtId="0" fontId="27" fillId="0" borderId="214" xfId="0" applyFont="1" applyBorder="1"/>
    <xf numFmtId="43" fontId="27" fillId="0" borderId="214" xfId="1" applyFont="1" applyBorder="1"/>
    <xf numFmtId="43" fontId="27" fillId="11" borderId="214" xfId="1" applyFont="1" applyFill="1" applyBorder="1"/>
    <xf numFmtId="43" fontId="27" fillId="11" borderId="214" xfId="0" applyNumberFormat="1" applyFont="1" applyFill="1" applyBorder="1"/>
    <xf numFmtId="0" fontId="28" fillId="7" borderId="211" xfId="8" applyFont="1" applyFill="1" applyBorder="1" applyAlignment="1">
      <alignment horizontal="center" vertical="center"/>
    </xf>
    <xf numFmtId="0" fontId="28" fillId="7" borderId="211" xfId="9" applyFont="1" applyFill="1" applyBorder="1" applyAlignment="1">
      <alignment horizontal="center" vertical="center"/>
    </xf>
    <xf numFmtId="0" fontId="28" fillId="7" borderId="211" xfId="8" applyFont="1" applyFill="1" applyBorder="1"/>
    <xf numFmtId="0" fontId="28" fillId="7" borderId="215" xfId="0" applyFont="1" applyFill="1" applyBorder="1" applyAlignment="1">
      <alignment horizontal="center"/>
    </xf>
    <xf numFmtId="0" fontId="28" fillId="7" borderId="215" xfId="8" applyFont="1" applyFill="1" applyBorder="1" applyAlignment="1">
      <alignment horizontal="center"/>
    </xf>
    <xf numFmtId="0" fontId="11" fillId="0" borderId="211" xfId="8" quotePrefix="1" applyFont="1" applyBorder="1" applyAlignment="1">
      <alignment horizontal="center"/>
    </xf>
    <xf numFmtId="0" fontId="11" fillId="0" borderId="212" xfId="8" quotePrefix="1" applyFont="1" applyBorder="1" applyAlignment="1">
      <alignment horizontal="center"/>
    </xf>
    <xf numFmtId="0" fontId="13" fillId="0" borderId="212" xfId="8" applyFont="1" applyBorder="1" applyAlignment="1" applyProtection="1">
      <alignment horizontal="center" vertical="center"/>
      <protection locked="0"/>
    </xf>
    <xf numFmtId="0" fontId="11" fillId="0" borderId="212" xfId="8" applyFont="1" applyBorder="1"/>
    <xf numFmtId="0" fontId="11" fillId="0" borderId="211" xfId="8" applyFont="1" applyBorder="1"/>
    <xf numFmtId="0" fontId="13" fillId="0" borderId="211" xfId="8" applyFont="1" applyBorder="1"/>
    <xf numFmtId="177" fontId="13" fillId="0" borderId="211" xfId="10" applyNumberFormat="1" applyFont="1" applyBorder="1"/>
    <xf numFmtId="177" fontId="13" fillId="0" borderId="217" xfId="10" applyNumberFormat="1" applyFont="1" applyBorder="1"/>
    <xf numFmtId="177" fontId="13" fillId="0" borderId="215" xfId="10" applyNumberFormat="1" applyFont="1" applyBorder="1"/>
    <xf numFmtId="0" fontId="11" fillId="0" borderId="212" xfId="8" applyFont="1" applyBorder="1" applyAlignment="1">
      <alignment horizontal="left"/>
    </xf>
    <xf numFmtId="0" fontId="13" fillId="0" borderId="211" xfId="8" applyFont="1" applyBorder="1" applyAlignment="1">
      <alignment horizontal="left"/>
    </xf>
    <xf numFmtId="14" fontId="13" fillId="0" borderId="211" xfId="8" applyNumberFormat="1" applyFont="1" applyBorder="1"/>
    <xf numFmtId="0" fontId="11" fillId="0" borderId="212" xfId="8" applyFont="1" applyBorder="1" applyAlignment="1">
      <alignment horizontal="left" indent="4"/>
    </xf>
    <xf numFmtId="0" fontId="13" fillId="0" borderId="211" xfId="8" applyFont="1" applyBorder="1" applyAlignment="1">
      <alignment horizontal="left" indent="4"/>
    </xf>
    <xf numFmtId="0" fontId="13" fillId="0" borderId="211" xfId="8" applyFont="1" applyBorder="1" applyAlignment="1" applyProtection="1">
      <alignment horizontal="center" vertical="center"/>
      <protection locked="0"/>
    </xf>
    <xf numFmtId="0" fontId="13" fillId="0" borderId="211" xfId="8" applyFont="1" applyBorder="1" applyProtection="1">
      <protection locked="0"/>
    </xf>
    <xf numFmtId="0" fontId="13" fillId="0" borderId="211" xfId="8" applyFont="1" applyBorder="1" applyAlignment="1" applyProtection="1">
      <alignment horizontal="center"/>
      <protection locked="0"/>
    </xf>
    <xf numFmtId="0" fontId="13" fillId="0" borderId="217" xfId="8" applyFont="1" applyBorder="1" applyAlignment="1" applyProtection="1">
      <alignment horizontal="center"/>
      <protection locked="0"/>
    </xf>
    <xf numFmtId="0" fontId="13" fillId="0" borderId="215" xfId="8" applyFont="1" applyBorder="1" applyAlignment="1" applyProtection="1">
      <alignment horizontal="center"/>
      <protection locked="0"/>
    </xf>
    <xf numFmtId="0" fontId="11" fillId="0" borderId="211" xfId="8" applyFont="1" applyBorder="1" applyAlignment="1" applyProtection="1">
      <alignment horizontal="center" vertical="center"/>
      <protection locked="0"/>
    </xf>
    <xf numFmtId="43" fontId="27" fillId="0" borderId="211" xfId="1" applyFont="1" applyFill="1" applyBorder="1"/>
    <xf numFmtId="43" fontId="27" fillId="11" borderId="211" xfId="1" applyFont="1" applyFill="1" applyBorder="1"/>
    <xf numFmtId="43" fontId="27" fillId="11" borderId="217" xfId="1" applyFont="1" applyFill="1" applyBorder="1"/>
    <xf numFmtId="43" fontId="27" fillId="0" borderId="215" xfId="1" applyFont="1" applyFill="1" applyBorder="1"/>
    <xf numFmtId="0" fontId="13" fillId="0" borderId="212" xfId="8" applyFont="1" applyBorder="1" applyAlignment="1">
      <alignment horizontal="left" indent="9"/>
    </xf>
    <xf numFmtId="0" fontId="13" fillId="0" borderId="211" xfId="8" applyFont="1" applyBorder="1" applyAlignment="1">
      <alignment horizontal="left" indent="9"/>
    </xf>
    <xf numFmtId="0" fontId="13" fillId="0" borderId="217" xfId="8" applyFont="1" applyBorder="1" applyProtection="1">
      <protection locked="0"/>
    </xf>
    <xf numFmtId="43" fontId="27" fillId="0" borderId="212" xfId="1" applyFont="1" applyFill="1" applyBorder="1"/>
    <xf numFmtId="43" fontId="27" fillId="0" borderId="217" xfId="1" applyFont="1" applyFill="1" applyBorder="1"/>
    <xf numFmtId="177" fontId="13" fillId="0" borderId="212" xfId="10" applyNumberFormat="1" applyFont="1" applyBorder="1"/>
    <xf numFmtId="14" fontId="28" fillId="7" borderId="211" xfId="8" applyNumberFormat="1" applyFont="1" applyFill="1" applyBorder="1" applyAlignment="1">
      <alignment horizontal="center"/>
    </xf>
    <xf numFmtId="0" fontId="28" fillId="7" borderId="217" xfId="8" applyFont="1" applyFill="1" applyBorder="1" applyAlignment="1">
      <alignment horizontal="center" vertical="center"/>
    </xf>
    <xf numFmtId="0" fontId="96" fillId="7" borderId="211" xfId="8" applyFont="1" applyFill="1" applyBorder="1" applyAlignment="1">
      <alignment horizontal="center"/>
    </xf>
    <xf numFmtId="0" fontId="11" fillId="0" borderId="212" xfId="8" applyFont="1" applyBorder="1" applyAlignment="1">
      <alignment horizontal="center"/>
    </xf>
    <xf numFmtId="0" fontId="13" fillId="0" borderId="212" xfId="8" applyFont="1" applyBorder="1" applyAlignment="1">
      <alignment horizontal="center"/>
    </xf>
    <xf numFmtId="173" fontId="27" fillId="11" borderId="214" xfId="1" applyNumberFormat="1" applyFont="1" applyFill="1" applyBorder="1" applyProtection="1"/>
    <xf numFmtId="0" fontId="27" fillId="2" borderId="214" xfId="0" applyFont="1" applyFill="1" applyBorder="1"/>
    <xf numFmtId="0" fontId="26" fillId="2" borderId="214" xfId="0" applyFont="1" applyFill="1" applyBorder="1"/>
    <xf numFmtId="0" fontId="26" fillId="0" borderId="214" xfId="0" applyFont="1" applyBorder="1"/>
    <xf numFmtId="43" fontId="26" fillId="0" borderId="214" xfId="1" applyFont="1" applyFill="1" applyBorder="1"/>
    <xf numFmtId="43" fontId="27" fillId="0" borderId="214" xfId="1" applyFont="1" applyFill="1" applyBorder="1"/>
    <xf numFmtId="0" fontId="28" fillId="7" borderId="211" xfId="8" quotePrefix="1" applyFont="1" applyFill="1" applyBorder="1" applyAlignment="1">
      <alignment horizontal="center"/>
    </xf>
    <xf numFmtId="0" fontId="13" fillId="0" borderId="214" xfId="8" applyFont="1" applyBorder="1" applyProtection="1">
      <protection locked="0"/>
    </xf>
    <xf numFmtId="177" fontId="13" fillId="0" borderId="214" xfId="10" applyNumberFormat="1" applyFont="1" applyBorder="1"/>
    <xf numFmtId="10" fontId="11" fillId="0" borderId="212" xfId="8" applyNumberFormat="1" applyFont="1" applyBorder="1" applyProtection="1">
      <protection locked="0"/>
    </xf>
    <xf numFmtId="0" fontId="13" fillId="0" borderId="212" xfId="8" applyFont="1" applyBorder="1" applyAlignment="1" applyProtection="1">
      <alignment horizontal="center"/>
      <protection locked="0"/>
    </xf>
    <xf numFmtId="43" fontId="27" fillId="0" borderId="211" xfId="1" applyFont="1" applyFill="1" applyBorder="1" applyProtection="1">
      <protection locked="0"/>
    </xf>
    <xf numFmtId="0" fontId="11" fillId="0" borderId="211" xfId="8" applyFont="1" applyBorder="1" applyProtection="1">
      <protection locked="0"/>
    </xf>
    <xf numFmtId="10" fontId="11" fillId="11" borderId="212" xfId="8" applyNumberFormat="1" applyFont="1" applyFill="1" applyBorder="1"/>
    <xf numFmtId="0" fontId="13" fillId="0" borderId="211" xfId="8" applyFont="1" applyBorder="1" applyAlignment="1">
      <alignment horizontal="center"/>
    </xf>
    <xf numFmtId="0" fontId="28" fillId="7" borderId="218" xfId="8" applyFont="1" applyFill="1" applyBorder="1" applyAlignment="1">
      <alignment horizontal="center"/>
    </xf>
    <xf numFmtId="0" fontId="28" fillId="7" borderId="211" xfId="8" applyFont="1" applyFill="1" applyBorder="1" applyAlignment="1">
      <alignment horizontal="left" vertical="top"/>
    </xf>
    <xf numFmtId="0" fontId="28" fillId="7" borderId="211" xfId="8" applyFont="1" applyFill="1" applyBorder="1" applyAlignment="1">
      <alignment vertical="top" wrapText="1"/>
    </xf>
    <xf numFmtId="0" fontId="28" fillId="7" borderId="211" xfId="8" applyFont="1" applyFill="1" applyBorder="1" applyAlignment="1">
      <alignment horizontal="center" vertical="top" wrapText="1"/>
    </xf>
    <xf numFmtId="0" fontId="28" fillId="7" borderId="211" xfId="8" applyFont="1" applyFill="1" applyBorder="1" applyAlignment="1">
      <alignment wrapText="1"/>
    </xf>
    <xf numFmtId="0" fontId="4" fillId="7" borderId="211" xfId="8" applyFont="1" applyFill="1" applyBorder="1" applyAlignment="1">
      <alignment horizontal="center"/>
    </xf>
    <xf numFmtId="9" fontId="13" fillId="0" borderId="211" xfId="2" applyFont="1" applyFill="1" applyBorder="1" applyProtection="1">
      <protection locked="0"/>
    </xf>
    <xf numFmtId="177" fontId="13" fillId="0" borderId="211" xfId="10" applyNumberFormat="1" applyFont="1" applyBorder="1" applyProtection="1">
      <protection locked="0"/>
    </xf>
    <xf numFmtId="177" fontId="13" fillId="0" borderId="217" xfId="10" applyNumberFormat="1" applyFont="1" applyBorder="1" applyProtection="1">
      <protection locked="0"/>
    </xf>
    <xf numFmtId="0" fontId="13" fillId="0" borderId="214" xfId="8" applyFont="1" applyBorder="1" applyAlignment="1" applyProtection="1">
      <alignment horizontal="center"/>
      <protection locked="0"/>
    </xf>
    <xf numFmtId="0" fontId="13" fillId="0" borderId="212" xfId="8" applyFont="1" applyBorder="1" applyAlignment="1" applyProtection="1">
      <alignment horizontal="left" indent="9"/>
      <protection locked="0"/>
    </xf>
    <xf numFmtId="0" fontId="13" fillId="0" borderId="212" xfId="8" applyFont="1" applyBorder="1" applyProtection="1">
      <protection locked="0"/>
    </xf>
    <xf numFmtId="0" fontId="13" fillId="0" borderId="211" xfId="8" applyFont="1" applyBorder="1" applyAlignment="1" applyProtection="1">
      <alignment horizontal="left" indent="9"/>
      <protection locked="0"/>
    </xf>
    <xf numFmtId="1" fontId="13" fillId="0" borderId="211" xfId="8" applyNumberFormat="1" applyFont="1" applyBorder="1" applyAlignment="1" applyProtection="1">
      <alignment horizontal="left" indent="9"/>
      <protection locked="0"/>
    </xf>
    <xf numFmtId="173" fontId="13" fillId="0" borderId="211" xfId="1" applyNumberFormat="1" applyFont="1" applyFill="1" applyBorder="1" applyAlignment="1" applyProtection="1">
      <alignment horizontal="left" indent="9"/>
      <protection locked="0"/>
    </xf>
    <xf numFmtId="14" fontId="27" fillId="0" borderId="211" xfId="1" applyNumberFormat="1" applyFont="1" applyFill="1" applyBorder="1" applyProtection="1">
      <protection locked="0"/>
    </xf>
    <xf numFmtId="9" fontId="27" fillId="0" borderId="211" xfId="2" applyFont="1" applyFill="1" applyBorder="1" applyProtection="1">
      <protection locked="0"/>
    </xf>
    <xf numFmtId="173" fontId="27" fillId="0" borderId="211" xfId="1" applyNumberFormat="1" applyFont="1" applyFill="1" applyBorder="1" applyProtection="1">
      <protection locked="0"/>
    </xf>
    <xf numFmtId="43" fontId="27" fillId="0" borderId="211" xfId="1" applyFont="1" applyFill="1" applyBorder="1" applyAlignment="1" applyProtection="1">
      <alignment horizontal="center"/>
      <protection locked="0"/>
    </xf>
    <xf numFmtId="173" fontId="27" fillId="11" borderId="217" xfId="1" applyNumberFormat="1" applyFont="1" applyFill="1" applyBorder="1" applyProtection="1"/>
    <xf numFmtId="173" fontId="27" fillId="11" borderId="211" xfId="1" applyNumberFormat="1" applyFont="1" applyFill="1" applyBorder="1" applyProtection="1"/>
    <xf numFmtId="0" fontId="28" fillId="7" borderId="211" xfId="0" quotePrefix="1" applyFont="1" applyFill="1" applyBorder="1" applyAlignment="1">
      <alignment horizontal="center" vertical="center"/>
    </xf>
    <xf numFmtId="0" fontId="85" fillId="7" borderId="214" xfId="0" applyFont="1" applyFill="1" applyBorder="1"/>
    <xf numFmtId="171" fontId="27" fillId="0" borderId="211" xfId="6" applyNumberFormat="1" applyFont="1" applyFill="1" applyBorder="1" applyProtection="1">
      <protection locked="0"/>
    </xf>
    <xf numFmtId="171" fontId="27" fillId="0" borderId="217" xfId="6" applyNumberFormat="1" applyFont="1" applyFill="1" applyBorder="1" applyAlignment="1" applyProtection="1">
      <protection locked="0"/>
    </xf>
    <xf numFmtId="172" fontId="27" fillId="11" borderId="214" xfId="6" quotePrefix="1" applyNumberFormat="1" applyFont="1" applyFill="1" applyBorder="1" applyAlignment="1" applyProtection="1">
      <alignment horizontal="center"/>
    </xf>
    <xf numFmtId="172" fontId="27" fillId="0" borderId="211" xfId="6" quotePrefix="1" applyNumberFormat="1" applyFont="1" applyFill="1" applyBorder="1" applyAlignment="1" applyProtection="1">
      <alignment horizontal="center"/>
      <protection locked="0"/>
    </xf>
    <xf numFmtId="172" fontId="27" fillId="11" borderId="217" xfId="0" applyNumberFormat="1" applyFont="1" applyFill="1" applyBorder="1"/>
    <xf numFmtId="14" fontId="28" fillId="7" borderId="211" xfId="0" applyNumberFormat="1" applyFont="1" applyFill="1" applyBorder="1" applyAlignment="1">
      <alignment horizontal="center"/>
    </xf>
    <xf numFmtId="0" fontId="28" fillId="7" borderId="218" xfId="0" applyFont="1" applyFill="1" applyBorder="1" applyAlignment="1">
      <alignment horizontal="center" vertical="center"/>
    </xf>
    <xf numFmtId="171" fontId="46" fillId="0" borderId="211" xfId="6" applyNumberFormat="1" applyFont="1" applyFill="1" applyBorder="1" applyAlignment="1" applyProtection="1">
      <alignment horizontal="left"/>
      <protection locked="0"/>
    </xf>
    <xf numFmtId="14" fontId="46" fillId="0" borderId="211" xfId="6" applyNumberFormat="1" applyFont="1" applyFill="1" applyBorder="1" applyProtection="1">
      <protection locked="0"/>
    </xf>
    <xf numFmtId="171" fontId="46" fillId="0" borderId="211" xfId="6" applyNumberFormat="1" applyFont="1" applyFill="1" applyBorder="1" applyProtection="1">
      <protection locked="0"/>
    </xf>
    <xf numFmtId="171" fontId="46" fillId="0" borderId="211" xfId="6" applyNumberFormat="1" applyFont="1" applyFill="1" applyBorder="1" applyAlignment="1" applyProtection="1">
      <protection locked="0"/>
    </xf>
    <xf numFmtId="171" fontId="46" fillId="0" borderId="217" xfId="6" applyNumberFormat="1" applyFont="1" applyFill="1" applyBorder="1" applyAlignment="1" applyProtection="1">
      <protection locked="0"/>
    </xf>
    <xf numFmtId="171" fontId="132" fillId="0" borderId="211" xfId="6" applyNumberFormat="1" applyFont="1" applyFill="1" applyBorder="1" applyAlignment="1" applyProtection="1">
      <alignment horizontal="center"/>
      <protection locked="0"/>
    </xf>
    <xf numFmtId="0" fontId="46" fillId="0" borderId="211" xfId="6" applyNumberFormat="1" applyFont="1" applyFill="1" applyBorder="1" applyProtection="1">
      <protection locked="0"/>
    </xf>
    <xf numFmtId="171" fontId="46" fillId="11" borderId="217" xfId="6" applyNumberFormat="1" applyFont="1" applyFill="1" applyBorder="1" applyAlignment="1" applyProtection="1"/>
    <xf numFmtId="171" fontId="46" fillId="11" borderId="217" xfId="6" applyNumberFormat="1" applyFont="1" applyFill="1" applyBorder="1" applyProtection="1"/>
    <xf numFmtId="0" fontId="13" fillId="0" borderId="212" xfId="1" applyNumberFormat="1" applyFont="1" applyFill="1" applyBorder="1" applyAlignment="1" applyProtection="1">
      <alignment horizontal="left"/>
      <protection locked="0"/>
    </xf>
    <xf numFmtId="0" fontId="28" fillId="7" borderId="211" xfId="8" applyFont="1" applyFill="1" applyBorder="1" applyAlignment="1">
      <alignment horizontal="center" wrapText="1"/>
    </xf>
    <xf numFmtId="0" fontId="4" fillId="7" borderId="214" xfId="0" applyFont="1" applyFill="1" applyBorder="1"/>
    <xf numFmtId="171" fontId="27" fillId="0" borderId="211" xfId="6" applyNumberFormat="1" applyFont="1" applyFill="1" applyBorder="1" applyAlignment="1" applyProtection="1">
      <alignment horizontal="left"/>
      <protection locked="0"/>
    </xf>
    <xf numFmtId="171" fontId="27" fillId="0" borderId="212" xfId="6" applyNumberFormat="1" applyFont="1" applyFill="1" applyBorder="1" applyProtection="1">
      <protection locked="0"/>
    </xf>
    <xf numFmtId="0" fontId="26" fillId="0" borderId="211" xfId="0" applyFont="1" applyBorder="1" applyAlignment="1" applyProtection="1">
      <alignment horizontal="center"/>
      <protection locked="0"/>
    </xf>
    <xf numFmtId="0" fontId="27" fillId="0" borderId="212" xfId="0" applyFont="1" applyBorder="1" applyAlignment="1" applyProtection="1">
      <alignment horizontal="center"/>
      <protection locked="0"/>
    </xf>
    <xf numFmtId="172" fontId="27" fillId="0" borderId="211" xfId="6" applyNumberFormat="1" applyFont="1" applyFill="1" applyBorder="1" applyProtection="1">
      <protection locked="0"/>
    </xf>
    <xf numFmtId="172" fontId="27" fillId="11" borderId="217" xfId="6" quotePrefix="1" applyNumberFormat="1" applyFont="1" applyFill="1" applyBorder="1" applyAlignment="1" applyProtection="1">
      <alignment horizontal="center"/>
    </xf>
    <xf numFmtId="0" fontId="28" fillId="7" borderId="214" xfId="8" applyFont="1" applyFill="1" applyBorder="1" applyAlignment="1">
      <alignment horizontal="center"/>
    </xf>
    <xf numFmtId="14" fontId="13" fillId="0" borderId="215" xfId="8" applyNumberFormat="1" applyFont="1" applyBorder="1" applyProtection="1">
      <protection locked="0"/>
    </xf>
    <xf numFmtId="177" fontId="13" fillId="0" borderId="214" xfId="10" applyNumberFormat="1" applyFont="1" applyBorder="1" applyProtection="1">
      <protection locked="0"/>
    </xf>
    <xf numFmtId="14" fontId="27" fillId="0" borderId="215" xfId="1" applyNumberFormat="1" applyFont="1" applyFill="1" applyBorder="1" applyProtection="1">
      <protection locked="0"/>
    </xf>
    <xf numFmtId="0" fontId="28" fillId="7" borderId="211" xfId="11" applyFont="1" applyFill="1" applyBorder="1" applyAlignment="1">
      <alignment horizontal="left"/>
    </xf>
    <xf numFmtId="0" fontId="28" fillId="7" borderId="211" xfId="11" applyFont="1" applyFill="1" applyBorder="1" applyAlignment="1">
      <alignment horizontal="center"/>
    </xf>
    <xf numFmtId="0" fontId="28" fillId="7" borderId="211" xfId="11" applyFont="1" applyFill="1" applyBorder="1" applyAlignment="1">
      <alignment horizontal="center" vertical="center"/>
    </xf>
    <xf numFmtId="0" fontId="28" fillId="7" borderId="215" xfId="11" applyFont="1" applyFill="1" applyBorder="1" applyAlignment="1">
      <alignment horizontal="center"/>
    </xf>
    <xf numFmtId="0" fontId="28" fillId="7" borderId="217" xfId="11" applyFont="1" applyFill="1" applyBorder="1" applyAlignment="1">
      <alignment horizontal="center"/>
    </xf>
    <xf numFmtId="0" fontId="28" fillId="7" borderId="218" xfId="11" applyFont="1" applyFill="1" applyBorder="1" applyAlignment="1">
      <alignment horizontal="center" vertical="center"/>
    </xf>
    <xf numFmtId="0" fontId="28" fillId="7" borderId="215" xfId="11" applyFont="1" applyFill="1" applyBorder="1" applyAlignment="1">
      <alignment horizontal="center" wrapText="1"/>
    </xf>
    <xf numFmtId="0" fontId="28" fillId="7" borderId="218" xfId="11" quotePrefix="1" applyFont="1" applyFill="1" applyBorder="1" applyAlignment="1">
      <alignment horizontal="center" vertical="center"/>
    </xf>
    <xf numFmtId="0" fontId="28" fillId="7" borderId="211" xfId="11" quotePrefix="1" applyFont="1" applyFill="1" applyBorder="1" applyAlignment="1">
      <alignment horizontal="center"/>
    </xf>
    <xf numFmtId="0" fontId="28" fillId="7" borderId="217" xfId="11" quotePrefix="1" applyFont="1" applyFill="1" applyBorder="1" applyAlignment="1">
      <alignment horizontal="center"/>
    </xf>
    <xf numFmtId="0" fontId="26" fillId="0" borderId="218" xfId="11" quotePrefix="1" applyFont="1" applyBorder="1" applyAlignment="1">
      <alignment horizontal="center"/>
    </xf>
    <xf numFmtId="0" fontId="27" fillId="0" borderId="211" xfId="11" applyFont="1" applyBorder="1" applyAlignment="1" applyProtection="1">
      <alignment horizontal="left"/>
      <protection locked="0"/>
    </xf>
    <xf numFmtId="0" fontId="27" fillId="0" borderId="211" xfId="11" applyFont="1" applyBorder="1" applyAlignment="1" applyProtection="1">
      <alignment horizontal="center"/>
      <protection locked="0"/>
    </xf>
    <xf numFmtId="0" fontId="27" fillId="0" borderId="211" xfId="11" applyFont="1" applyBorder="1" applyAlignment="1" applyProtection="1">
      <alignment horizontal="center" vertical="center"/>
      <protection locked="0"/>
    </xf>
    <xf numFmtId="171" fontId="27" fillId="0" borderId="211" xfId="12" applyNumberFormat="1" applyFont="1" applyFill="1" applyBorder="1" applyProtection="1">
      <protection locked="0"/>
    </xf>
    <xf numFmtId="0" fontId="27" fillId="0" borderId="211" xfId="6" applyNumberFormat="1" applyFont="1" applyFill="1" applyBorder="1" applyAlignment="1" applyProtection="1">
      <alignment horizontal="left"/>
      <protection locked="0"/>
    </xf>
    <xf numFmtId="178" fontId="27" fillId="0" borderId="211" xfId="12" applyFont="1" applyFill="1" applyBorder="1" applyProtection="1">
      <protection locked="0"/>
    </xf>
    <xf numFmtId="171" fontId="27" fillId="0" borderId="211" xfId="12" applyNumberFormat="1" applyFont="1" applyFill="1" applyBorder="1" applyAlignment="1" applyProtection="1">
      <protection locked="0"/>
    </xf>
    <xf numFmtId="171" fontId="27" fillId="0" borderId="217" xfId="12" applyNumberFormat="1" applyFont="1" applyFill="1" applyBorder="1" applyAlignment="1" applyProtection="1">
      <protection locked="0"/>
    </xf>
    <xf numFmtId="0" fontId="26" fillId="0" borderId="211" xfId="11" applyFont="1" applyBorder="1" applyAlignment="1" applyProtection="1">
      <alignment horizontal="center"/>
      <protection locked="0"/>
    </xf>
    <xf numFmtId="166" fontId="27" fillId="0" borderId="211" xfId="6" applyFont="1" applyFill="1" applyBorder="1" applyAlignment="1" applyProtection="1">
      <alignment horizontal="left"/>
      <protection locked="0"/>
    </xf>
    <xf numFmtId="14" fontId="27" fillId="0" borderId="211" xfId="6" applyNumberFormat="1" applyFont="1" applyFill="1" applyBorder="1" applyAlignment="1" applyProtection="1">
      <alignment horizontal="center"/>
      <protection locked="0"/>
    </xf>
    <xf numFmtId="0" fontId="27" fillId="0" borderId="211" xfId="6" applyNumberFormat="1" applyFont="1" applyFill="1" applyBorder="1" applyAlignment="1" applyProtection="1">
      <alignment horizontal="center"/>
      <protection locked="0"/>
    </xf>
    <xf numFmtId="172" fontId="27" fillId="0" borderId="211" xfId="6" applyNumberFormat="1" applyFont="1" applyFill="1" applyBorder="1" applyAlignment="1" applyProtection="1">
      <alignment horizontal="center"/>
      <protection locked="0"/>
    </xf>
    <xf numFmtId="9" fontId="27" fillId="0" borderId="211" xfId="6" applyNumberFormat="1" applyFont="1" applyFill="1" applyBorder="1" applyAlignment="1" applyProtection="1">
      <alignment horizontal="center"/>
      <protection locked="0"/>
    </xf>
    <xf numFmtId="166" fontId="27" fillId="0" borderId="211" xfId="6" applyFont="1" applyFill="1" applyBorder="1" applyAlignment="1" applyProtection="1">
      <alignment horizontal="center"/>
      <protection locked="0"/>
    </xf>
    <xf numFmtId="172" fontId="27" fillId="11" borderId="217" xfId="6" applyNumberFormat="1" applyFont="1" applyFill="1" applyBorder="1" applyAlignment="1" applyProtection="1">
      <alignment horizontal="center"/>
    </xf>
    <xf numFmtId="0" fontId="26" fillId="0" borderId="211" xfId="11" applyFont="1" applyBorder="1" applyAlignment="1" applyProtection="1">
      <alignment horizontal="center" vertical="center"/>
      <protection locked="0"/>
    </xf>
    <xf numFmtId="0" fontId="13" fillId="0" borderId="212" xfId="8" applyFont="1" applyBorder="1" applyAlignment="1" applyProtection="1">
      <alignment horizontal="left"/>
      <protection locked="0"/>
    </xf>
    <xf numFmtId="173" fontId="13" fillId="0" borderId="211" xfId="1" applyNumberFormat="1" applyFont="1" applyFill="1" applyBorder="1" applyAlignment="1" applyProtection="1">
      <alignment horizontal="right" indent="9"/>
      <protection locked="0"/>
    </xf>
    <xf numFmtId="173" fontId="27" fillId="11" borderId="217" xfId="0" applyNumberFormat="1" applyFont="1" applyFill="1" applyBorder="1"/>
    <xf numFmtId="1" fontId="27" fillId="0" borderId="211" xfId="1" applyNumberFormat="1" applyFont="1" applyFill="1" applyBorder="1" applyProtection="1">
      <protection locked="0"/>
    </xf>
    <xf numFmtId="43" fontId="27" fillId="0" borderId="217" xfId="1" applyFont="1" applyFill="1" applyBorder="1" applyProtection="1">
      <protection locked="0"/>
    </xf>
    <xf numFmtId="166" fontId="27" fillId="0" borderId="211" xfId="6" quotePrefix="1" applyFont="1" applyFill="1" applyBorder="1" applyAlignment="1" applyProtection="1">
      <alignment horizontal="center"/>
      <protection locked="0"/>
    </xf>
    <xf numFmtId="177" fontId="13" fillId="11" borderId="214" xfId="10" applyNumberFormat="1" applyFont="1" applyFill="1" applyBorder="1"/>
    <xf numFmtId="16" fontId="28" fillId="7" borderId="214" xfId="8" applyNumberFormat="1" applyFont="1" applyFill="1" applyBorder="1" applyAlignment="1">
      <alignment horizontal="center"/>
    </xf>
    <xf numFmtId="0" fontId="28" fillId="7" borderId="214" xfId="0" quotePrefix="1" applyFont="1" applyFill="1" applyBorder="1" applyAlignment="1">
      <alignment horizontal="center"/>
    </xf>
    <xf numFmtId="0" fontId="26" fillId="0" borderId="217" xfId="0" quotePrefix="1" applyFont="1" applyBorder="1" applyAlignment="1">
      <alignment horizontal="center"/>
    </xf>
    <xf numFmtId="0" fontId="27" fillId="0" borderId="211" xfId="0" applyFont="1" applyBorder="1" applyAlignment="1">
      <alignment horizontal="center"/>
    </xf>
    <xf numFmtId="0" fontId="28" fillId="85" borderId="217" xfId="0" applyFont="1" applyFill="1" applyBorder="1" applyAlignment="1">
      <alignment horizontal="center"/>
    </xf>
    <xf numFmtId="0" fontId="28" fillId="85" borderId="211" xfId="0" applyFont="1" applyFill="1" applyBorder="1" applyAlignment="1">
      <alignment horizontal="center" vertical="center"/>
    </xf>
    <xf numFmtId="0" fontId="28" fillId="85" borderId="217" xfId="0" quotePrefix="1" applyFont="1" applyFill="1" applyBorder="1" applyAlignment="1">
      <alignment horizontal="center"/>
    </xf>
    <xf numFmtId="166" fontId="27" fillId="11" borderId="211" xfId="6" applyFont="1" applyFill="1" applyBorder="1" applyAlignment="1" applyProtection="1">
      <alignment horizontal="center"/>
    </xf>
    <xf numFmtId="10" fontId="27" fillId="11" borderId="211" xfId="6" quotePrefix="1" applyNumberFormat="1" applyFont="1" applyFill="1" applyBorder="1" applyAlignment="1" applyProtection="1">
      <alignment horizontal="center"/>
    </xf>
    <xf numFmtId="10" fontId="27" fillId="0" borderId="211" xfId="6" quotePrefix="1" applyNumberFormat="1" applyFont="1" applyFill="1" applyBorder="1" applyAlignment="1" applyProtection="1">
      <alignment horizontal="center"/>
      <protection locked="0"/>
    </xf>
    <xf numFmtId="166" fontId="27" fillId="11" borderId="211" xfId="6" quotePrefix="1" applyFont="1" applyFill="1" applyBorder="1" applyAlignment="1" applyProtection="1">
      <alignment horizontal="center"/>
    </xf>
    <xf numFmtId="166" fontId="27" fillId="11" borderId="217" xfId="6" quotePrefix="1" applyFont="1" applyFill="1" applyBorder="1" applyAlignment="1" applyProtection="1">
      <alignment horizontal="center"/>
    </xf>
    <xf numFmtId="0" fontId="27" fillId="0" borderId="211" xfId="0" applyFont="1" applyBorder="1" applyAlignment="1" applyProtection="1">
      <alignment horizontal="center"/>
      <protection locked="0"/>
    </xf>
    <xf numFmtId="166" fontId="27" fillId="0" borderId="211" xfId="6" quotePrefix="1" applyFont="1" applyFill="1" applyBorder="1" applyAlignment="1" applyProtection="1">
      <alignment horizontal="center"/>
    </xf>
    <xf numFmtId="166" fontId="27" fillId="0" borderId="217" xfId="6" quotePrefix="1" applyFont="1" applyFill="1" applyBorder="1" applyAlignment="1" applyProtection="1">
      <alignment horizontal="center"/>
    </xf>
    <xf numFmtId="17" fontId="28" fillId="7" borderId="211" xfId="0" applyNumberFormat="1" applyFont="1" applyFill="1" applyBorder="1" applyAlignment="1">
      <alignment horizontal="center" vertical="center"/>
    </xf>
    <xf numFmtId="16" fontId="28" fillId="7" borderId="217" xfId="8" applyNumberFormat="1" applyFont="1" applyFill="1" applyBorder="1" applyAlignment="1">
      <alignment horizontal="center"/>
    </xf>
    <xf numFmtId="43" fontId="27" fillId="11" borderId="217" xfId="1" applyFont="1" applyFill="1" applyBorder="1" applyProtection="1"/>
    <xf numFmtId="43" fontId="27" fillId="11" borderId="211" xfId="1" applyFont="1" applyFill="1" applyBorder="1" applyProtection="1"/>
    <xf numFmtId="0" fontId="11" fillId="2" borderId="212" xfId="8" applyFont="1" applyFill="1" applyBorder="1" applyAlignment="1">
      <alignment horizontal="center"/>
    </xf>
    <xf numFmtId="16" fontId="11" fillId="2" borderId="212" xfId="8" applyNumberFormat="1" applyFont="1" applyFill="1" applyBorder="1" applyAlignment="1">
      <alignment horizontal="center"/>
    </xf>
    <xf numFmtId="16" fontId="28" fillId="7" borderId="211" xfId="8" applyNumberFormat="1" applyFont="1" applyFill="1" applyBorder="1" applyAlignment="1">
      <alignment horizontal="center"/>
    </xf>
    <xf numFmtId="43" fontId="27" fillId="2" borderId="212" xfId="1" applyFont="1" applyFill="1" applyBorder="1" applyProtection="1">
      <protection locked="0"/>
    </xf>
    <xf numFmtId="43" fontId="27" fillId="0" borderId="217" xfId="1" applyFont="1" applyFill="1" applyBorder="1" applyProtection="1"/>
    <xf numFmtId="43" fontId="27" fillId="0" borderId="211" xfId="1" applyFont="1" applyFill="1" applyBorder="1" applyProtection="1"/>
    <xf numFmtId="43" fontId="27" fillId="2" borderId="212" xfId="1" applyFont="1" applyFill="1" applyBorder="1" applyProtection="1"/>
    <xf numFmtId="43" fontId="27" fillId="0" borderId="212" xfId="1" applyFont="1" applyFill="1" applyBorder="1" applyProtection="1"/>
    <xf numFmtId="0" fontId="11" fillId="2" borderId="211" xfId="8" applyFont="1" applyFill="1" applyBorder="1" applyAlignment="1">
      <alignment horizontal="center"/>
    </xf>
    <xf numFmtId="16" fontId="11" fillId="2" borderId="211" xfId="8" applyNumberFormat="1" applyFont="1" applyFill="1" applyBorder="1" applyAlignment="1">
      <alignment horizontal="center"/>
    </xf>
    <xf numFmtId="0" fontId="11" fillId="2" borderId="211" xfId="8" quotePrefix="1" applyFont="1" applyFill="1" applyBorder="1" applyAlignment="1">
      <alignment horizontal="center"/>
    </xf>
    <xf numFmtId="43" fontId="27" fillId="2" borderId="211" xfId="1" applyFont="1" applyFill="1" applyBorder="1"/>
    <xf numFmtId="175" fontId="27" fillId="0" borderId="211" xfId="1" applyNumberFormat="1" applyFont="1" applyFill="1" applyBorder="1" applyAlignment="1" applyProtection="1">
      <alignment horizontal="center"/>
      <protection locked="0"/>
    </xf>
    <xf numFmtId="175" fontId="27" fillId="0" borderId="211" xfId="1" applyNumberFormat="1" applyFont="1" applyFill="1" applyBorder="1" applyProtection="1">
      <protection locked="0"/>
    </xf>
    <xf numFmtId="43" fontId="26" fillId="2" borderId="211" xfId="1" applyFont="1" applyFill="1" applyBorder="1" applyProtection="1"/>
    <xf numFmtId="0" fontId="11" fillId="0" borderId="212" xfId="8" applyFont="1" applyBorder="1" applyAlignment="1" applyProtection="1">
      <alignment horizontal="left" indent="4"/>
      <protection locked="0"/>
    </xf>
    <xf numFmtId="0" fontId="13" fillId="0" borderId="211" xfId="8" applyFont="1" applyBorder="1" applyAlignment="1" applyProtection="1">
      <alignment horizontal="left" indent="4"/>
      <protection locked="0"/>
    </xf>
    <xf numFmtId="0" fontId="28" fillId="7" borderId="215" xfId="11" applyFont="1" applyFill="1" applyBorder="1"/>
    <xf numFmtId="0" fontId="11" fillId="0" borderId="212" xfId="8" applyFont="1" applyBorder="1" applyProtection="1">
      <protection locked="0"/>
    </xf>
    <xf numFmtId="17" fontId="28" fillId="7" borderId="211" xfId="8" applyNumberFormat="1" applyFont="1" applyFill="1" applyBorder="1" applyAlignment="1">
      <alignment horizontal="center"/>
    </xf>
    <xf numFmtId="179" fontId="13" fillId="0" borderId="211" xfId="8" applyNumberFormat="1" applyFont="1" applyBorder="1" applyProtection="1">
      <protection locked="0"/>
    </xf>
    <xf numFmtId="171" fontId="13" fillId="0" borderId="211" xfId="6" applyNumberFormat="1" applyFont="1" applyFill="1" applyBorder="1" applyAlignment="1" applyProtection="1">
      <alignment horizontal="left" indent="3"/>
      <protection locked="0"/>
    </xf>
    <xf numFmtId="171" fontId="13" fillId="0" borderId="211" xfId="6" applyNumberFormat="1" applyFont="1" applyFill="1" applyBorder="1" applyProtection="1">
      <protection locked="0"/>
    </xf>
    <xf numFmtId="171" fontId="13" fillId="2" borderId="217" xfId="6" applyNumberFormat="1" applyFont="1" applyFill="1" applyBorder="1" applyProtection="1">
      <protection locked="0"/>
    </xf>
    <xf numFmtId="0" fontId="14" fillId="0" borderId="211" xfId="0" applyFont="1" applyBorder="1" applyProtection="1">
      <protection locked="0"/>
    </xf>
    <xf numFmtId="0" fontId="7" fillId="0" borderId="211" xfId="0" applyFont="1" applyBorder="1" applyProtection="1">
      <protection locked="0"/>
    </xf>
    <xf numFmtId="171" fontId="72" fillId="0" borderId="211" xfId="6" applyNumberFormat="1" applyFont="1" applyFill="1" applyBorder="1" applyProtection="1">
      <protection locked="0"/>
    </xf>
    <xf numFmtId="166" fontId="72" fillId="0" borderId="211" xfId="6" applyFont="1" applyFill="1" applyBorder="1" applyProtection="1">
      <protection locked="0"/>
    </xf>
    <xf numFmtId="171" fontId="13" fillId="11" borderId="217" xfId="6" applyNumberFormat="1" applyFont="1" applyFill="1" applyBorder="1" applyProtection="1"/>
    <xf numFmtId="0" fontId="11" fillId="0" borderId="212" xfId="8" applyFont="1" applyBorder="1" applyAlignment="1" applyProtection="1">
      <alignment horizontal="left"/>
      <protection locked="0"/>
    </xf>
    <xf numFmtId="17" fontId="28" fillId="7" borderId="211" xfId="8" applyNumberFormat="1" applyFont="1" applyFill="1" applyBorder="1" applyAlignment="1">
      <alignment horizontal="center" vertical="center"/>
    </xf>
    <xf numFmtId="43" fontId="13" fillId="0" borderId="212" xfId="1" applyFont="1" applyFill="1" applyBorder="1" applyProtection="1">
      <protection locked="0"/>
    </xf>
    <xf numFmtId="43" fontId="13" fillId="11" borderId="217" xfId="1" applyFont="1" applyFill="1" applyBorder="1" applyAlignment="1" applyProtection="1">
      <alignment horizontal="center"/>
    </xf>
    <xf numFmtId="49" fontId="11" fillId="0" borderId="212" xfId="8" applyNumberFormat="1" applyFont="1" applyBorder="1" applyAlignment="1" applyProtection="1">
      <alignment horizontal="center"/>
      <protection locked="0"/>
    </xf>
    <xf numFmtId="49" fontId="11" fillId="0" borderId="211" xfId="8" applyNumberFormat="1" applyFont="1" applyBorder="1" applyAlignment="1" applyProtection="1">
      <alignment horizontal="center"/>
      <protection locked="0"/>
    </xf>
    <xf numFmtId="49" fontId="11" fillId="0" borderId="211" xfId="8" quotePrefix="1" applyNumberFormat="1" applyFont="1" applyBorder="1" applyAlignment="1" applyProtection="1">
      <alignment horizontal="center"/>
      <protection locked="0"/>
    </xf>
    <xf numFmtId="49" fontId="11" fillId="0" borderId="217" xfId="8" applyNumberFormat="1" applyFont="1" applyBorder="1" applyAlignment="1">
      <alignment horizontal="center"/>
    </xf>
    <xf numFmtId="0" fontId="13" fillId="0" borderId="217" xfId="8" applyFont="1" applyBorder="1" applyAlignment="1" applyProtection="1">
      <alignment horizontal="center" vertical="center"/>
      <protection locked="0"/>
    </xf>
    <xf numFmtId="0" fontId="11" fillId="0" borderId="212" xfId="8" applyFont="1" applyBorder="1" applyAlignment="1" applyProtection="1">
      <alignment horizontal="center"/>
      <protection locked="0"/>
    </xf>
    <xf numFmtId="0" fontId="13" fillId="2" borderId="211" xfId="8" applyFont="1" applyFill="1" applyBorder="1" applyProtection="1">
      <protection locked="0"/>
    </xf>
    <xf numFmtId="0" fontId="28" fillId="7" borderId="211" xfId="0" applyFont="1" applyFill="1" applyBorder="1" applyAlignment="1">
      <alignment horizontal="center" vertical="top"/>
    </xf>
    <xf numFmtId="0" fontId="28" fillId="7" borderId="216" xfId="0" applyFont="1" applyFill="1" applyBorder="1" applyAlignment="1">
      <alignment horizontal="center" vertical="top"/>
    </xf>
    <xf numFmtId="166" fontId="27" fillId="0" borderId="211" xfId="0" applyNumberFormat="1" applyFont="1" applyBorder="1" applyAlignment="1" applyProtection="1">
      <alignment horizontal="center" vertical="center"/>
      <protection locked="0"/>
    </xf>
    <xf numFmtId="10" fontId="27" fillId="0" borderId="211" xfId="0" applyNumberFormat="1" applyFont="1" applyBorder="1" applyAlignment="1" applyProtection="1">
      <alignment horizontal="center" vertical="center"/>
      <protection locked="0"/>
    </xf>
    <xf numFmtId="166" fontId="27" fillId="0" borderId="211" xfId="0" applyNumberFormat="1" applyFont="1" applyBorder="1" applyProtection="1">
      <protection locked="0"/>
    </xf>
    <xf numFmtId="166" fontId="27" fillId="0" borderId="216" xfId="0" applyNumberFormat="1" applyFont="1" applyBorder="1" applyProtection="1">
      <protection locked="0"/>
    </xf>
    <xf numFmtId="166" fontId="27" fillId="0" borderId="211" xfId="0" applyNumberFormat="1" applyFont="1" applyBorder="1" applyAlignment="1" applyProtection="1">
      <alignment vertical="center"/>
      <protection locked="0"/>
    </xf>
    <xf numFmtId="10" fontId="27" fillId="0" borderId="211" xfId="0" applyNumberFormat="1" applyFont="1" applyBorder="1" applyAlignment="1" applyProtection="1">
      <alignment vertical="center"/>
      <protection locked="0"/>
    </xf>
    <xf numFmtId="0" fontId="28" fillId="7" borderId="217" xfId="0" applyFont="1" applyFill="1" applyBorder="1" applyAlignment="1">
      <alignment horizontal="center" vertical="top"/>
    </xf>
    <xf numFmtId="0" fontId="27" fillId="0" borderId="211" xfId="0" applyFont="1" applyBorder="1" applyAlignment="1" applyProtection="1">
      <alignment horizontal="center" vertical="top"/>
      <protection locked="0"/>
    </xf>
    <xf numFmtId="171" fontId="27" fillId="0" borderId="211" xfId="0" applyNumberFormat="1" applyFont="1" applyBorder="1" applyAlignment="1" applyProtection="1">
      <alignment horizontal="left" indent="3"/>
      <protection locked="0"/>
    </xf>
    <xf numFmtId="171" fontId="27" fillId="0" borderId="217" xfId="0" applyNumberFormat="1" applyFont="1" applyBorder="1" applyAlignment="1" applyProtection="1">
      <alignment horizontal="left"/>
      <protection locked="0"/>
    </xf>
    <xf numFmtId="0" fontId="27" fillId="0" borderId="211" xfId="0" applyFont="1" applyBorder="1" applyAlignment="1" applyProtection="1">
      <alignment vertical="top" wrapText="1"/>
      <protection locked="0"/>
    </xf>
    <xf numFmtId="178" fontId="75" fillId="0" borderId="211" xfId="0" applyNumberFormat="1" applyFont="1" applyBorder="1" applyProtection="1">
      <protection locked="0"/>
    </xf>
    <xf numFmtId="0" fontId="27" fillId="0" borderId="217" xfId="0" applyFont="1" applyBorder="1" applyProtection="1">
      <protection locked="0"/>
    </xf>
    <xf numFmtId="3" fontId="13" fillId="2" borderId="212" xfId="0" applyNumberFormat="1" applyFont="1" applyFill="1" applyBorder="1" applyAlignment="1">
      <alignment horizontal="center" vertical="top"/>
    </xf>
    <xf numFmtId="3" fontId="13" fillId="11" borderId="211" xfId="0" applyNumberFormat="1" applyFont="1" applyFill="1" applyBorder="1" applyAlignment="1">
      <alignment horizontal="center" vertical="top"/>
    </xf>
    <xf numFmtId="3" fontId="13" fillId="11" borderId="217" xfId="0" applyNumberFormat="1" applyFont="1" applyFill="1" applyBorder="1" applyAlignment="1">
      <alignment horizontal="center" vertical="top"/>
    </xf>
    <xf numFmtId="3" fontId="116" fillId="2" borderId="211" xfId="0" applyNumberFormat="1" applyFont="1" applyFill="1" applyBorder="1" applyProtection="1">
      <protection locked="0"/>
    </xf>
    <xf numFmtId="3" fontId="116" fillId="2" borderId="212" xfId="0" applyNumberFormat="1" applyFont="1" applyFill="1" applyBorder="1" applyProtection="1">
      <protection locked="0"/>
    </xf>
    <xf numFmtId="3" fontId="116" fillId="2" borderId="217" xfId="0" applyNumberFormat="1" applyFont="1" applyFill="1" applyBorder="1" applyProtection="1">
      <protection locked="0"/>
    </xf>
    <xf numFmtId="43" fontId="27" fillId="11" borderId="214" xfId="1" applyFont="1" applyFill="1" applyBorder="1" applyProtection="1"/>
    <xf numFmtId="213" fontId="27" fillId="0" borderId="214" xfId="6" applyNumberFormat="1" applyFont="1" applyFill="1" applyBorder="1" applyProtection="1">
      <protection locked="0"/>
    </xf>
    <xf numFmtId="0" fontId="79" fillId="0" borderId="215" xfId="268" applyBorder="1"/>
    <xf numFmtId="0" fontId="27" fillId="0" borderId="0" xfId="3" applyFont="1" applyAlignment="1">
      <alignment horizontal="left"/>
    </xf>
    <xf numFmtId="0" fontId="27" fillId="15" borderId="0" xfId="3" applyFont="1" applyFill="1" applyAlignment="1">
      <alignment horizontal="left"/>
    </xf>
    <xf numFmtId="0" fontId="27" fillId="2" borderId="0" xfId="3" applyFont="1" applyFill="1" applyAlignment="1">
      <alignment horizontal="left"/>
    </xf>
    <xf numFmtId="0" fontId="34" fillId="2" borderId="0" xfId="3" applyFont="1" applyFill="1" applyAlignment="1">
      <alignment horizontal="left"/>
    </xf>
    <xf numFmtId="0" fontId="26" fillId="0" borderId="0" xfId="4" applyFont="1" applyAlignment="1">
      <alignment horizontal="left"/>
    </xf>
    <xf numFmtId="0" fontId="27" fillId="0" borderId="0" xfId="4" applyFont="1" applyAlignment="1">
      <alignment horizontal="left"/>
    </xf>
    <xf numFmtId="2" fontId="27" fillId="0" borderId="0" xfId="3" applyNumberFormat="1" applyFont="1" applyAlignment="1">
      <alignment horizontal="left"/>
    </xf>
    <xf numFmtId="0" fontId="26" fillId="0" borderId="0" xfId="3" applyFont="1" applyAlignment="1">
      <alignment horizontal="left"/>
    </xf>
    <xf numFmtId="0" fontId="27" fillId="6" borderId="0" xfId="3" applyFont="1" applyFill="1" applyAlignment="1">
      <alignment horizontal="left"/>
    </xf>
    <xf numFmtId="0" fontId="29" fillId="7" borderId="197" xfId="4" quotePrefix="1" applyFont="1" applyFill="1" applyBorder="1" applyAlignment="1">
      <alignment horizontal="center" wrapText="1"/>
    </xf>
    <xf numFmtId="166" fontId="27" fillId="0" borderId="208" xfId="6" applyFont="1" applyFill="1" applyBorder="1" applyAlignment="1" applyProtection="1">
      <alignment horizontal="center"/>
      <protection locked="0"/>
    </xf>
    <xf numFmtId="0" fontId="28" fillId="7" borderId="208" xfId="0" applyFont="1" applyFill="1" applyBorder="1" applyAlignment="1">
      <alignment horizontal="center" vertical="center" wrapText="1"/>
    </xf>
    <xf numFmtId="0" fontId="26" fillId="2" borderId="208" xfId="0" applyFont="1" applyFill="1" applyBorder="1" applyProtection="1">
      <protection locked="0"/>
    </xf>
    <xf numFmtId="166" fontId="26" fillId="11" borderId="219" xfId="6" applyFont="1" applyFill="1" applyBorder="1" applyAlignment="1" applyProtection="1">
      <alignment vertical="center"/>
    </xf>
    <xf numFmtId="166" fontId="26" fillId="11" borderId="219" xfId="5" applyFont="1" applyFill="1" applyBorder="1" applyProtection="1"/>
    <xf numFmtId="166" fontId="26" fillId="2" borderId="219" xfId="5" applyFont="1" applyFill="1" applyBorder="1" applyProtection="1">
      <protection locked="0"/>
    </xf>
    <xf numFmtId="0" fontId="27" fillId="0" borderId="220" xfId="3" applyFont="1" applyBorder="1" applyAlignment="1">
      <alignment horizontal="left" vertical="center" wrapText="1" indent="6"/>
    </xf>
    <xf numFmtId="0" fontId="26" fillId="0" borderId="220" xfId="3" applyFont="1" applyBorder="1" applyAlignment="1">
      <alignment horizontal="left" vertical="center" wrapText="1" indent="2"/>
    </xf>
    <xf numFmtId="166" fontId="26" fillId="11" borderId="221" xfId="6" applyFont="1" applyFill="1" applyBorder="1" applyAlignment="1" applyProtection="1">
      <alignment vertical="center"/>
    </xf>
    <xf numFmtId="166" fontId="26" fillId="11" borderId="221" xfId="5" applyFont="1" applyFill="1" applyBorder="1" applyProtection="1"/>
    <xf numFmtId="166" fontId="26" fillId="2" borderId="221" xfId="5" applyFont="1" applyFill="1" applyBorder="1" applyProtection="1">
      <protection locked="0"/>
    </xf>
    <xf numFmtId="0" fontId="27" fillId="0" borderId="222" xfId="3" applyFont="1" applyBorder="1" applyAlignment="1">
      <alignment horizontal="left" vertical="center" wrapText="1" indent="6"/>
    </xf>
    <xf numFmtId="0" fontId="26" fillId="0" borderId="222" xfId="3" applyFont="1" applyBorder="1" applyAlignment="1">
      <alignment horizontal="left" vertical="center" wrapText="1" indent="2"/>
    </xf>
    <xf numFmtId="166" fontId="26" fillId="0" borderId="223" xfId="5" applyFont="1" applyFill="1" applyBorder="1" applyProtection="1">
      <protection locked="0"/>
    </xf>
    <xf numFmtId="166" fontId="26" fillId="11" borderId="224" xfId="5" applyFont="1" applyFill="1" applyBorder="1" applyProtection="1"/>
    <xf numFmtId="166" fontId="26" fillId="11" borderId="224" xfId="6" applyFont="1" applyFill="1" applyBorder="1" applyAlignment="1" applyProtection="1">
      <alignment vertical="center"/>
    </xf>
    <xf numFmtId="166" fontId="26" fillId="11" borderId="225" xfId="5" applyFont="1" applyFill="1" applyBorder="1" applyProtection="1"/>
    <xf numFmtId="166" fontId="27" fillId="11" borderId="225" xfId="5" applyFont="1" applyFill="1" applyBorder="1" applyProtection="1"/>
    <xf numFmtId="166" fontId="26" fillId="11" borderId="225" xfId="5" applyFont="1" applyFill="1" applyBorder="1"/>
    <xf numFmtId="166" fontId="27" fillId="11" borderId="225" xfId="5" applyFont="1" applyFill="1" applyBorder="1"/>
    <xf numFmtId="166" fontId="26" fillId="11" borderId="225" xfId="6" applyFont="1" applyFill="1" applyBorder="1" applyAlignment="1" applyProtection="1">
      <alignment vertical="center"/>
    </xf>
    <xf numFmtId="166" fontId="26" fillId="11" borderId="226" xfId="3" applyNumberFormat="1" applyFont="1" applyFill="1" applyBorder="1" applyAlignment="1">
      <alignment horizontal="center" vertical="center"/>
    </xf>
    <xf numFmtId="166" fontId="27" fillId="11" borderId="224" xfId="5" applyFont="1" applyFill="1" applyBorder="1" applyProtection="1"/>
    <xf numFmtId="166" fontId="26" fillId="11" borderId="224" xfId="5" applyFont="1" applyFill="1" applyBorder="1"/>
    <xf numFmtId="166" fontId="26" fillId="0" borderId="224" xfId="5" applyFont="1" applyFill="1" applyBorder="1" applyProtection="1">
      <protection locked="0"/>
    </xf>
    <xf numFmtId="166" fontId="27" fillId="11" borderId="224" xfId="5" applyFont="1" applyFill="1" applyBorder="1"/>
    <xf numFmtId="0" fontId="268" fillId="15" borderId="0" xfId="3" applyFont="1" applyFill="1"/>
    <xf numFmtId="0" fontId="268" fillId="2" borderId="0" xfId="3" applyFont="1" applyFill="1"/>
    <xf numFmtId="0" fontId="269" fillId="2" borderId="0" xfId="3" applyFont="1" applyFill="1"/>
    <xf numFmtId="0" fontId="268" fillId="6" borderId="0" xfId="3" applyFont="1" applyFill="1"/>
    <xf numFmtId="166" fontId="26" fillId="17" borderId="226" xfId="12" applyNumberFormat="1" applyFont="1" applyFill="1" applyBorder="1" applyAlignment="1" applyProtection="1"/>
    <xf numFmtId="0" fontId="29" fillId="7" borderId="228" xfId="4" quotePrefix="1" applyFont="1" applyFill="1" applyBorder="1" applyAlignment="1">
      <alignment horizontal="center" wrapText="1"/>
    </xf>
    <xf numFmtId="0" fontId="29" fillId="7" borderId="228" xfId="4" applyFont="1" applyFill="1" applyBorder="1" applyAlignment="1">
      <alignment horizontal="center" wrapText="1"/>
    </xf>
    <xf numFmtId="0" fontId="27" fillId="2" borderId="228" xfId="3" applyFont="1" applyFill="1" applyBorder="1" applyAlignment="1">
      <alignment wrapText="1"/>
    </xf>
    <xf numFmtId="166" fontId="26" fillId="2" borderId="224" xfId="5" applyFont="1" applyFill="1" applyBorder="1" applyProtection="1">
      <protection locked="0"/>
    </xf>
    <xf numFmtId="0" fontId="28" fillId="14" borderId="229" xfId="0" applyFont="1" applyFill="1" applyBorder="1" applyAlignment="1">
      <alignment horizontal="center" vertical="center"/>
    </xf>
    <xf numFmtId="0" fontId="4" fillId="14" borderId="230" xfId="0" applyFont="1" applyFill="1" applyBorder="1"/>
    <xf numFmtId="0" fontId="13" fillId="3" borderId="231" xfId="0" applyFont="1" applyFill="1" applyBorder="1"/>
    <xf numFmtId="0" fontId="14" fillId="2" borderId="231" xfId="0" applyFont="1" applyFill="1" applyBorder="1" applyAlignment="1">
      <alignment horizontal="left" vertical="center"/>
    </xf>
    <xf numFmtId="0" fontId="4" fillId="14" borderId="232" xfId="0" applyFont="1" applyFill="1" applyBorder="1"/>
    <xf numFmtId="0" fontId="11" fillId="3" borderId="233" xfId="0" applyFont="1" applyFill="1" applyBorder="1" applyAlignment="1">
      <alignment horizontal="center"/>
    </xf>
    <xf numFmtId="0" fontId="4" fillId="7" borderId="233" xfId="0" applyFont="1" applyFill="1" applyBorder="1"/>
    <xf numFmtId="0" fontId="11" fillId="0" borderId="233" xfId="0" applyFont="1" applyBorder="1" applyAlignment="1">
      <alignment horizontal="center"/>
    </xf>
    <xf numFmtId="0" fontId="11" fillId="2" borderId="233" xfId="0" applyFont="1" applyFill="1" applyBorder="1" applyAlignment="1">
      <alignment horizontal="center"/>
    </xf>
    <xf numFmtId="0" fontId="28" fillId="14" borderId="233" xfId="0" applyFont="1" applyFill="1" applyBorder="1"/>
    <xf numFmtId="0" fontId="4" fillId="7" borderId="229" xfId="0" applyFont="1" applyFill="1" applyBorder="1" applyAlignment="1">
      <alignment horizontal="center"/>
    </xf>
    <xf numFmtId="0" fontId="4" fillId="14" borderId="229" xfId="0" applyFont="1" applyFill="1" applyBorder="1" applyAlignment="1">
      <alignment horizontal="center"/>
    </xf>
    <xf numFmtId="166" fontId="26" fillId="3" borderId="234" xfId="0" applyNumberFormat="1" applyFont="1" applyFill="1" applyBorder="1"/>
    <xf numFmtId="0" fontId="28" fillId="7" borderId="233" xfId="0" applyFont="1" applyFill="1" applyBorder="1" applyAlignment="1">
      <alignment horizontal="center" vertical="center"/>
    </xf>
    <xf numFmtId="0" fontId="31" fillId="3" borderId="233" xfId="0" applyFont="1" applyFill="1" applyBorder="1"/>
    <xf numFmtId="3" fontId="27" fillId="3" borderId="233" xfId="6" applyNumberFormat="1" applyFont="1" applyFill="1" applyBorder="1" applyProtection="1"/>
    <xf numFmtId="3" fontId="27" fillId="3" borderId="233" xfId="6" applyNumberFormat="1" applyFont="1" applyFill="1" applyBorder="1" applyAlignment="1" applyProtection="1">
      <alignment horizontal="center"/>
    </xf>
    <xf numFmtId="3" fontId="27" fillId="3" borderId="233" xfId="6" applyNumberFormat="1" applyFont="1" applyFill="1" applyBorder="1" applyAlignment="1" applyProtection="1">
      <alignment horizontal="center" vertical="center"/>
    </xf>
    <xf numFmtId="0" fontId="27" fillId="3" borderId="233" xfId="0" applyFont="1" applyFill="1" applyBorder="1"/>
    <xf numFmtId="3" fontId="27" fillId="3" borderId="233" xfId="0" applyNumberFormat="1" applyFont="1" applyFill="1" applyBorder="1" applyAlignment="1">
      <alignment horizontal="center"/>
    </xf>
    <xf numFmtId="3" fontId="27" fillId="3" borderId="233" xfId="0" applyNumberFormat="1" applyFont="1" applyFill="1" applyBorder="1" applyAlignment="1">
      <alignment horizontal="center" vertical="center"/>
    </xf>
    <xf numFmtId="166" fontId="27" fillId="3" borderId="233" xfId="6" applyFont="1" applyFill="1" applyBorder="1" applyProtection="1"/>
    <xf numFmtId="166" fontId="27" fillId="3" borderId="233" xfId="6" applyFont="1" applyFill="1" applyBorder="1" applyAlignment="1" applyProtection="1">
      <alignment horizontal="center" vertical="center"/>
    </xf>
    <xf numFmtId="166" fontId="27" fillId="2" borderId="233" xfId="6" applyFont="1" applyFill="1" applyBorder="1" applyAlignment="1" applyProtection="1">
      <alignment horizontal="center"/>
    </xf>
    <xf numFmtId="166" fontId="27" fillId="3" borderId="233" xfId="6" applyFont="1" applyFill="1" applyBorder="1" applyAlignment="1" applyProtection="1">
      <alignment horizontal="center"/>
    </xf>
    <xf numFmtId="166" fontId="27" fillId="3" borderId="233" xfId="6" applyFont="1" applyFill="1" applyBorder="1" applyAlignment="1" applyProtection="1">
      <alignment horizontal="center"/>
      <protection locked="0"/>
    </xf>
    <xf numFmtId="166" fontId="27" fillId="3" borderId="233" xfId="6" applyFont="1" applyFill="1" applyBorder="1" applyAlignment="1" applyProtection="1">
      <alignment horizontal="center" vertical="center"/>
      <protection locked="0"/>
    </xf>
    <xf numFmtId="0" fontId="4" fillId="14" borderId="231" xfId="0" applyFont="1" applyFill="1" applyBorder="1"/>
    <xf numFmtId="0" fontId="4" fillId="14" borderId="229" xfId="0" applyFont="1" applyFill="1" applyBorder="1"/>
    <xf numFmtId="0" fontId="4" fillId="14" borderId="233" xfId="0" applyFont="1" applyFill="1" applyBorder="1"/>
    <xf numFmtId="0" fontId="28" fillId="14" borderId="229" xfId="0" applyFont="1" applyFill="1" applyBorder="1"/>
    <xf numFmtId="0" fontId="28" fillId="14" borderId="229" xfId="0" applyFont="1" applyFill="1" applyBorder="1" applyAlignment="1">
      <alignment horizontal="center"/>
    </xf>
    <xf numFmtId="0" fontId="11" fillId="3" borderId="231" xfId="0" applyFont="1" applyFill="1" applyBorder="1" applyAlignment="1">
      <alignment horizontal="center"/>
    </xf>
    <xf numFmtId="0" fontId="13" fillId="14" borderId="231" xfId="0" applyFont="1" applyFill="1" applyBorder="1"/>
    <xf numFmtId="0" fontId="28" fillId="14" borderId="231" xfId="0" applyFont="1" applyFill="1" applyBorder="1"/>
    <xf numFmtId="0" fontId="4" fillId="7" borderId="227" xfId="0" applyFont="1" applyFill="1" applyBorder="1"/>
    <xf numFmtId="0" fontId="28" fillId="7" borderId="227" xfId="0" applyFont="1" applyFill="1" applyBorder="1" applyAlignment="1">
      <alignment horizontal="center"/>
    </xf>
    <xf numFmtId="0" fontId="99" fillId="7" borderId="227" xfId="0" applyFont="1" applyFill="1" applyBorder="1" applyAlignment="1">
      <alignment horizontal="center"/>
    </xf>
    <xf numFmtId="0" fontId="4" fillId="7" borderId="233" xfId="0" applyFont="1" applyFill="1" applyBorder="1" applyAlignment="1">
      <alignment horizontal="center" vertical="center"/>
    </xf>
    <xf numFmtId="0" fontId="4" fillId="7" borderId="227" xfId="0" applyFont="1" applyFill="1" applyBorder="1" applyAlignment="1">
      <alignment vertical="center"/>
    </xf>
    <xf numFmtId="0" fontId="28" fillId="7" borderId="227" xfId="0" applyFont="1" applyFill="1" applyBorder="1" applyAlignment="1">
      <alignment horizontal="center" vertical="center"/>
    </xf>
    <xf numFmtId="0" fontId="13" fillId="2" borderId="233" xfId="0" applyFont="1" applyFill="1" applyBorder="1" applyAlignment="1">
      <alignment horizontal="center" vertical="center"/>
    </xf>
    <xf numFmtId="0" fontId="12" fillId="2" borderId="233" xfId="0" applyFont="1" applyFill="1" applyBorder="1" applyAlignment="1">
      <alignment horizontal="center"/>
    </xf>
    <xf numFmtId="0" fontId="27" fillId="2" borderId="233" xfId="0" applyFont="1" applyFill="1" applyBorder="1" applyAlignment="1">
      <alignment horizontal="center"/>
    </xf>
    <xf numFmtId="0" fontId="26" fillId="2" borderId="233" xfId="0" applyFont="1" applyFill="1" applyBorder="1" applyAlignment="1">
      <alignment horizontal="center"/>
    </xf>
    <xf numFmtId="0" fontId="4" fillId="7" borderId="229" xfId="0" applyFont="1" applyFill="1" applyBorder="1" applyAlignment="1">
      <alignment vertical="center"/>
    </xf>
    <xf numFmtId="174" fontId="27" fillId="0" borderId="233" xfId="6" applyNumberFormat="1" applyFont="1" applyFill="1" applyBorder="1" applyProtection="1">
      <protection locked="0"/>
    </xf>
    <xf numFmtId="166" fontId="27" fillId="0" borderId="233" xfId="6" applyFont="1" applyFill="1" applyBorder="1" applyProtection="1">
      <protection locked="0"/>
    </xf>
    <xf numFmtId="166" fontId="28" fillId="7" borderId="227" xfId="6" applyFont="1" applyFill="1" applyBorder="1" applyAlignment="1">
      <alignment horizontal="center" vertical="center" wrapText="1"/>
    </xf>
    <xf numFmtId="166" fontId="27" fillId="0" borderId="227" xfId="6" applyFont="1" applyFill="1" applyBorder="1" applyProtection="1">
      <protection locked="0"/>
    </xf>
    <xf numFmtId="172" fontId="27" fillId="11" borderId="227" xfId="6" applyNumberFormat="1" applyFont="1" applyFill="1" applyBorder="1" applyProtection="1"/>
    <xf numFmtId="166" fontId="27" fillId="0" borderId="233" xfId="6" quotePrefix="1" applyFont="1" applyFill="1" applyBorder="1" applyProtection="1">
      <protection locked="0"/>
    </xf>
    <xf numFmtId="172" fontId="27" fillId="0" borderId="227" xfId="6" applyNumberFormat="1" applyFont="1" applyFill="1" applyBorder="1" applyProtection="1">
      <protection locked="0"/>
    </xf>
    <xf numFmtId="166" fontId="28" fillId="7" borderId="227" xfId="6" applyFont="1" applyFill="1" applyBorder="1" applyAlignment="1" applyProtection="1">
      <alignment horizontal="center" vertical="center" wrapText="1"/>
      <protection locked="0"/>
    </xf>
    <xf numFmtId="0" fontId="28" fillId="7" borderId="233" xfId="0" applyFont="1" applyFill="1" applyBorder="1" applyAlignment="1">
      <alignment horizontal="center"/>
    </xf>
    <xf numFmtId="0" fontId="28" fillId="7" borderId="232" xfId="0" applyFont="1" applyFill="1" applyBorder="1"/>
    <xf numFmtId="0" fontId="28" fillId="7" borderId="232" xfId="0" applyFont="1" applyFill="1" applyBorder="1" applyAlignment="1">
      <alignment horizontal="center"/>
    </xf>
    <xf numFmtId="0" fontId="28" fillId="7" borderId="232" xfId="0" quotePrefix="1" applyFont="1" applyFill="1" applyBorder="1" applyAlignment="1">
      <alignment horizontal="center"/>
    </xf>
    <xf numFmtId="0" fontId="4" fillId="7" borderId="232" xfId="0" applyFont="1" applyFill="1" applyBorder="1" applyAlignment="1">
      <alignment horizontal="center"/>
    </xf>
    <xf numFmtId="0" fontId="4" fillId="7" borderId="232" xfId="0" applyFont="1" applyFill="1" applyBorder="1"/>
    <xf numFmtId="0" fontId="28" fillId="7" borderId="228" xfId="0" quotePrefix="1" applyFont="1" applyFill="1" applyBorder="1" applyAlignment="1">
      <alignment horizontal="center"/>
    </xf>
    <xf numFmtId="0" fontId="26" fillId="13" borderId="232" xfId="0" applyFont="1" applyFill="1" applyBorder="1"/>
    <xf numFmtId="171" fontId="46" fillId="13" borderId="233" xfId="1" applyNumberFormat="1" applyFont="1" applyFill="1" applyBorder="1" applyProtection="1"/>
    <xf numFmtId="171" fontId="46" fillId="13" borderId="228" xfId="1" applyNumberFormat="1" applyFont="1" applyFill="1" applyBorder="1" applyProtection="1"/>
    <xf numFmtId="0" fontId="27" fillId="0" borderId="232" xfId="0" applyFont="1" applyBorder="1" applyProtection="1">
      <protection locked="0"/>
    </xf>
    <xf numFmtId="173" fontId="46" fillId="0" borderId="233" xfId="1" applyNumberFormat="1" applyFont="1" applyFill="1" applyBorder="1" applyProtection="1">
      <protection locked="0"/>
    </xf>
    <xf numFmtId="173" fontId="46" fillId="0" borderId="228" xfId="1" applyNumberFormat="1" applyFont="1" applyFill="1" applyBorder="1" applyProtection="1"/>
    <xf numFmtId="173" fontId="26" fillId="0" borderId="228" xfId="1" applyNumberFormat="1" applyFont="1" applyFill="1" applyBorder="1" applyAlignment="1" applyProtection="1"/>
    <xf numFmtId="173" fontId="12" fillId="0" borderId="228" xfId="1" applyNumberFormat="1" applyFont="1" applyFill="1" applyBorder="1" applyProtection="1"/>
    <xf numFmtId="0" fontId="4" fillId="7" borderId="228" xfId="0" applyFont="1" applyFill="1" applyBorder="1"/>
    <xf numFmtId="0" fontId="28" fillId="7" borderId="233" xfId="0" applyFont="1" applyFill="1" applyBorder="1" applyAlignment="1">
      <alignment vertical="center"/>
    </xf>
    <xf numFmtId="0" fontId="28" fillId="7" borderId="232" xfId="0" applyFont="1" applyFill="1" applyBorder="1" applyAlignment="1">
      <alignment horizontal="center" vertical="center"/>
    </xf>
    <xf numFmtId="0" fontId="28" fillId="7" borderId="228" xfId="0" applyFont="1" applyFill="1" applyBorder="1" applyAlignment="1">
      <alignment horizontal="center"/>
    </xf>
    <xf numFmtId="0" fontId="20" fillId="7" borderId="228" xfId="0" applyFont="1" applyFill="1" applyBorder="1"/>
    <xf numFmtId="0" fontId="11" fillId="13" borderId="232" xfId="0" applyFont="1" applyFill="1" applyBorder="1"/>
    <xf numFmtId="43" fontId="97" fillId="13" borderId="232" xfId="1" applyFont="1" applyFill="1" applyBorder="1" applyProtection="1"/>
    <xf numFmtId="171" fontId="13" fillId="13" borderId="228" xfId="1" applyNumberFormat="1" applyFont="1" applyFill="1" applyBorder="1" applyProtection="1"/>
    <xf numFmtId="0" fontId="11" fillId="0" borderId="232" xfId="0" applyFont="1" applyBorder="1" applyProtection="1">
      <protection locked="0"/>
    </xf>
    <xf numFmtId="43" fontId="13" fillId="0" borderId="232" xfId="1" applyFont="1" applyFill="1" applyBorder="1" applyProtection="1">
      <protection locked="0"/>
    </xf>
    <xf numFmtId="171" fontId="13" fillId="2" borderId="228" xfId="1" applyNumberFormat="1" applyFont="1" applyFill="1" applyBorder="1" applyProtection="1"/>
    <xf numFmtId="0" fontId="13" fillId="0" borderId="232" xfId="0" applyFont="1" applyBorder="1" applyProtection="1">
      <protection locked="0"/>
    </xf>
    <xf numFmtId="173" fontId="13" fillId="0" borderId="232" xfId="1" applyNumberFormat="1" applyFont="1" applyFill="1" applyBorder="1" applyProtection="1">
      <protection locked="0"/>
    </xf>
    <xf numFmtId="173" fontId="13" fillId="11" borderId="228" xfId="1" applyNumberFormat="1" applyFont="1" applyFill="1" applyBorder="1" applyProtection="1"/>
    <xf numFmtId="173" fontId="13" fillId="0" borderId="228" xfId="1" applyNumberFormat="1" applyFont="1" applyFill="1" applyBorder="1" applyProtection="1"/>
    <xf numFmtId="173" fontId="13" fillId="2" borderId="228" xfId="1" applyNumberFormat="1" applyFont="1" applyFill="1" applyBorder="1" applyProtection="1"/>
    <xf numFmtId="173" fontId="11" fillId="0" borderId="228" xfId="1" applyNumberFormat="1" applyFont="1" applyFill="1" applyBorder="1" applyAlignment="1" applyProtection="1"/>
    <xf numFmtId="173" fontId="97" fillId="13" borderId="232" xfId="1" applyNumberFormat="1" applyFont="1" applyFill="1" applyBorder="1" applyProtection="1"/>
    <xf numFmtId="0" fontId="28" fillId="14" borderId="232" xfId="0" applyFont="1" applyFill="1" applyBorder="1" applyAlignment="1">
      <alignment horizontal="center"/>
    </xf>
    <xf numFmtId="43" fontId="57" fillId="13" borderId="232" xfId="1" applyFont="1" applyFill="1" applyBorder="1" applyProtection="1"/>
    <xf numFmtId="171" fontId="11" fillId="13" borderId="232" xfId="1" applyNumberFormat="1" applyFont="1" applyFill="1" applyBorder="1" applyProtection="1"/>
    <xf numFmtId="171" fontId="11" fillId="13" borderId="228" xfId="1" applyNumberFormat="1" applyFont="1" applyFill="1" applyBorder="1" applyProtection="1"/>
    <xf numFmtId="171" fontId="13" fillId="0" borderId="232" xfId="1" applyNumberFormat="1" applyFont="1" applyFill="1" applyBorder="1" applyAlignment="1" applyProtection="1">
      <protection locked="0"/>
    </xf>
    <xf numFmtId="171" fontId="13" fillId="11" borderId="232" xfId="1" applyNumberFormat="1" applyFont="1" applyFill="1" applyBorder="1" applyProtection="1"/>
    <xf numFmtId="171" fontId="13" fillId="0" borderId="228" xfId="1" applyNumberFormat="1" applyFont="1" applyFill="1" applyBorder="1" applyAlignment="1" applyProtection="1"/>
    <xf numFmtId="171" fontId="11" fillId="0" borderId="228" xfId="1" applyNumberFormat="1" applyFont="1" applyFill="1" applyBorder="1" applyAlignment="1" applyProtection="1"/>
    <xf numFmtId="0" fontId="13" fillId="0" borderId="232" xfId="0" applyFont="1" applyBorder="1" applyAlignment="1" applyProtection="1">
      <alignment wrapText="1"/>
      <protection locked="0"/>
    </xf>
    <xf numFmtId="0" fontId="28" fillId="7" borderId="233" xfId="0" applyFont="1" applyFill="1" applyBorder="1"/>
    <xf numFmtId="171" fontId="13" fillId="13" borderId="232" xfId="1" applyNumberFormat="1" applyFont="1" applyFill="1" applyBorder="1" applyProtection="1"/>
    <xf numFmtId="43" fontId="13" fillId="13" borderId="232" xfId="1" applyFont="1" applyFill="1" applyBorder="1" applyProtection="1"/>
    <xf numFmtId="171" fontId="13" fillId="0" borderId="232" xfId="1" applyNumberFormat="1" applyFont="1" applyFill="1" applyBorder="1" applyProtection="1">
      <protection locked="0"/>
    </xf>
    <xf numFmtId="0" fontId="13" fillId="0" borderId="232" xfId="0" applyFont="1" applyBorder="1" applyAlignment="1" applyProtection="1">
      <alignment horizontal="left" indent="6"/>
      <protection locked="0"/>
    </xf>
    <xf numFmtId="171" fontId="13" fillId="0" borderId="228" xfId="1" applyNumberFormat="1" applyFont="1" applyFill="1" applyBorder="1" applyProtection="1"/>
    <xf numFmtId="0" fontId="28" fillId="7" borderId="232" xfId="8" applyFont="1" applyFill="1" applyBorder="1" applyAlignment="1">
      <alignment horizontal="center"/>
    </xf>
    <xf numFmtId="0" fontId="28" fillId="7" borderId="235" xfId="0" applyFont="1" applyFill="1" applyBorder="1" applyAlignment="1">
      <alignment horizontal="center"/>
    </xf>
    <xf numFmtId="49" fontId="11" fillId="2" borderId="232" xfId="8" applyNumberFormat="1" applyFont="1" applyFill="1" applyBorder="1" applyAlignment="1">
      <alignment horizontal="center"/>
    </xf>
    <xf numFmtId="0" fontId="28" fillId="7" borderId="233" xfId="8" applyFont="1" applyFill="1" applyBorder="1" applyAlignment="1">
      <alignment horizontal="center"/>
    </xf>
    <xf numFmtId="16" fontId="28" fillId="7" borderId="228" xfId="8" applyNumberFormat="1" applyFont="1" applyFill="1" applyBorder="1" applyAlignment="1">
      <alignment horizontal="center"/>
    </xf>
    <xf numFmtId="0" fontId="28" fillId="7" borderId="228" xfId="8" applyFont="1" applyFill="1" applyBorder="1" applyAlignment="1">
      <alignment horizontal="center"/>
    </xf>
    <xf numFmtId="0" fontId="27" fillId="0" borderId="233" xfId="0" applyFont="1" applyBorder="1"/>
    <xf numFmtId="0" fontId="28" fillId="7" borderId="228" xfId="0" applyFont="1" applyFill="1" applyBorder="1" applyAlignment="1">
      <alignment horizontal="center" wrapText="1"/>
    </xf>
    <xf numFmtId="0" fontId="28" fillId="7" borderId="235" xfId="8" applyFont="1" applyFill="1" applyBorder="1" applyAlignment="1">
      <alignment horizontal="center"/>
    </xf>
    <xf numFmtId="0" fontId="26" fillId="2" borderId="228" xfId="0" applyFont="1" applyFill="1" applyBorder="1"/>
    <xf numFmtId="0" fontId="60" fillId="2" borderId="235" xfId="8" applyFont="1" applyFill="1" applyBorder="1" applyAlignment="1">
      <alignment horizontal="right"/>
    </xf>
    <xf numFmtId="0" fontId="27" fillId="2" borderId="233" xfId="0" applyFont="1" applyFill="1" applyBorder="1"/>
    <xf numFmtId="0" fontId="27" fillId="2" borderId="228" xfId="0" applyFont="1" applyFill="1" applyBorder="1"/>
    <xf numFmtId="0" fontId="60" fillId="2" borderId="235" xfId="8" applyFont="1" applyFill="1" applyBorder="1" applyAlignment="1">
      <alignment horizontal="left"/>
    </xf>
    <xf numFmtId="0" fontId="11" fillId="0" borderId="233" xfId="8" applyFont="1" applyBorder="1"/>
    <xf numFmtId="0" fontId="11" fillId="0" borderId="233" xfId="8" applyFont="1" applyBorder="1" applyAlignment="1">
      <alignment horizontal="left"/>
    </xf>
    <xf numFmtId="43" fontId="27" fillId="0" borderId="235" xfId="1" applyFont="1" applyBorder="1"/>
    <xf numFmtId="0" fontId="11" fillId="0" borderId="233" xfId="8" applyFont="1" applyBorder="1" applyAlignment="1">
      <alignment horizontal="left" indent="4"/>
    </xf>
    <xf numFmtId="0" fontId="13" fillId="0" borderId="233" xfId="8" applyFont="1" applyBorder="1" applyAlignment="1">
      <alignment horizontal="left" indent="9"/>
    </xf>
    <xf numFmtId="43" fontId="32" fillId="0" borderId="235" xfId="1" applyFont="1" applyFill="1" applyBorder="1"/>
    <xf numFmtId="0" fontId="13" fillId="0" borderId="233" xfId="8" applyFont="1" applyBorder="1" applyAlignment="1" applyProtection="1">
      <alignment horizontal="center" vertical="center"/>
      <protection locked="0"/>
    </xf>
    <xf numFmtId="177" fontId="13" fillId="0" borderId="233" xfId="10" applyNumberFormat="1" applyFont="1" applyBorder="1"/>
    <xf numFmtId="177" fontId="13" fillId="0" borderId="228" xfId="10" applyNumberFormat="1" applyFont="1" applyBorder="1"/>
    <xf numFmtId="0" fontId="13" fillId="0" borderId="233" xfId="8" applyFont="1" applyBorder="1" applyAlignment="1" applyProtection="1">
      <alignment horizontal="center"/>
      <protection locked="0"/>
    </xf>
    <xf numFmtId="0" fontId="13" fillId="0" borderId="228" xfId="8" applyFont="1" applyBorder="1" applyAlignment="1" applyProtection="1">
      <alignment horizontal="center"/>
      <protection locked="0"/>
    </xf>
    <xf numFmtId="0" fontId="13" fillId="0" borderId="233" xfId="8" applyFont="1" applyBorder="1" applyAlignment="1">
      <alignment horizontal="left" indent="13"/>
    </xf>
    <xf numFmtId="43" fontId="27" fillId="11" borderId="233" xfId="1" applyFont="1" applyFill="1" applyBorder="1"/>
    <xf numFmtId="43" fontId="27" fillId="0" borderId="228" xfId="1" applyFont="1" applyFill="1" applyBorder="1"/>
    <xf numFmtId="0" fontId="13" fillId="0" borderId="233" xfId="8" applyFont="1" applyBorder="1" applyProtection="1">
      <protection locked="0"/>
    </xf>
    <xf numFmtId="43" fontId="27" fillId="0" borderId="232" xfId="1" applyFont="1" applyFill="1" applyBorder="1"/>
    <xf numFmtId="177" fontId="13" fillId="0" borderId="232" xfId="10" applyNumberFormat="1" applyFont="1" applyBorder="1"/>
    <xf numFmtId="0" fontId="27" fillId="0" borderId="235" xfId="0" applyFont="1" applyBorder="1"/>
    <xf numFmtId="0" fontId="28" fillId="7" borderId="232" xfId="8" applyFont="1" applyFill="1" applyBorder="1"/>
    <xf numFmtId="0" fontId="96" fillId="7" borderId="228" xfId="8" applyFont="1" applyFill="1" applyBorder="1" applyAlignment="1">
      <alignment horizontal="center"/>
    </xf>
    <xf numFmtId="173" fontId="27" fillId="11" borderId="235" xfId="1" applyNumberFormat="1" applyFont="1" applyFill="1" applyBorder="1" applyProtection="1"/>
    <xf numFmtId="43" fontId="27" fillId="11" borderId="228" xfId="1" applyFont="1" applyFill="1" applyBorder="1"/>
    <xf numFmtId="0" fontId="27" fillId="2" borderId="235" xfId="0" applyFont="1" applyFill="1" applyBorder="1"/>
    <xf numFmtId="0" fontId="13" fillId="0" borderId="228" xfId="8" applyFont="1" applyBorder="1" applyProtection="1">
      <protection locked="0"/>
    </xf>
    <xf numFmtId="0" fontId="26" fillId="2" borderId="235" xfId="0" applyFont="1" applyFill="1" applyBorder="1"/>
    <xf numFmtId="0" fontId="26" fillId="0" borderId="235" xfId="0" applyFont="1" applyBorder="1"/>
    <xf numFmtId="43" fontId="26" fillId="0" borderId="228" xfId="1" applyFont="1" applyFill="1" applyBorder="1"/>
    <xf numFmtId="0" fontId="11" fillId="0" borderId="235" xfId="8" applyFont="1" applyBorder="1"/>
    <xf numFmtId="0" fontId="11" fillId="0" borderId="235" xfId="8" applyFont="1" applyBorder="1" applyAlignment="1">
      <alignment horizontal="left"/>
    </xf>
    <xf numFmtId="0" fontId="13" fillId="2" borderId="233" xfId="8" applyFont="1" applyFill="1" applyBorder="1"/>
    <xf numFmtId="0" fontId="13" fillId="2" borderId="228" xfId="8" applyFont="1" applyFill="1" applyBorder="1"/>
    <xf numFmtId="0" fontId="11" fillId="2" borderId="228" xfId="8" applyFont="1" applyFill="1" applyBorder="1" applyProtection="1">
      <protection locked="0"/>
    </xf>
    <xf numFmtId="0" fontId="11" fillId="2" borderId="233" xfId="8" applyFont="1" applyFill="1" applyBorder="1"/>
    <xf numFmtId="0" fontId="11" fillId="2" borderId="233" xfId="8" applyFont="1" applyFill="1" applyBorder="1" applyProtection="1">
      <protection locked="0"/>
    </xf>
    <xf numFmtId="43" fontId="27" fillId="11" borderId="227" xfId="1" applyFont="1" applyFill="1" applyBorder="1"/>
    <xf numFmtId="0" fontId="13" fillId="0" borderId="227" xfId="8" applyFont="1" applyBorder="1" applyProtection="1">
      <protection locked="0"/>
    </xf>
    <xf numFmtId="177" fontId="13" fillId="0" borderId="227" xfId="10" applyNumberFormat="1" applyFont="1" applyBorder="1"/>
    <xf numFmtId="0" fontId="11" fillId="0" borderId="233" xfId="8" applyFont="1" applyBorder="1" applyProtection="1">
      <protection locked="0"/>
    </xf>
    <xf numFmtId="0" fontId="28" fillId="7" borderId="227" xfId="8" applyFont="1" applyFill="1" applyBorder="1" applyAlignment="1">
      <alignment horizontal="center"/>
    </xf>
    <xf numFmtId="0" fontId="11" fillId="0" borderId="228" xfId="8" quotePrefix="1" applyFont="1" applyBorder="1" applyAlignment="1">
      <alignment horizontal="center"/>
    </xf>
    <xf numFmtId="16" fontId="28" fillId="7" borderId="233" xfId="8" applyNumberFormat="1" applyFont="1" applyFill="1" applyBorder="1" applyAlignment="1">
      <alignment horizontal="center"/>
    </xf>
    <xf numFmtId="0" fontId="13" fillId="0" borderId="235" xfId="8" applyFont="1" applyBorder="1" applyAlignment="1" applyProtection="1">
      <alignment horizontal="center"/>
      <protection locked="0"/>
    </xf>
    <xf numFmtId="173" fontId="27" fillId="11" borderId="232" xfId="1" applyNumberFormat="1" applyFont="1" applyFill="1" applyBorder="1" applyProtection="1"/>
    <xf numFmtId="173" fontId="27" fillId="0" borderId="233" xfId="1" applyNumberFormat="1" applyFont="1" applyFill="1" applyBorder="1" applyProtection="1">
      <protection locked="0"/>
    </xf>
    <xf numFmtId="173" fontId="27" fillId="0" borderId="228" xfId="1" applyNumberFormat="1" applyFont="1" applyFill="1" applyBorder="1" applyProtection="1">
      <protection locked="0"/>
    </xf>
    <xf numFmtId="173" fontId="26" fillId="0" borderId="228" xfId="1" applyNumberFormat="1" applyFont="1" applyFill="1" applyBorder="1" applyProtection="1"/>
    <xf numFmtId="0" fontId="85" fillId="7" borderId="235" xfId="0" applyFont="1" applyFill="1" applyBorder="1"/>
    <xf numFmtId="0" fontId="28" fillId="7" borderId="228" xfId="8" applyFont="1" applyFill="1" applyBorder="1" applyAlignment="1">
      <alignment horizontal="center" vertical="top" wrapText="1"/>
    </xf>
    <xf numFmtId="0" fontId="96" fillId="7" borderId="232" xfId="0" applyFont="1" applyFill="1" applyBorder="1" applyAlignment="1">
      <alignment horizontal="center" vertical="center"/>
    </xf>
    <xf numFmtId="0" fontId="27" fillId="0" borderId="233" xfId="0" applyFont="1" applyBorder="1" applyAlignment="1" applyProtection="1">
      <alignment horizontal="left"/>
      <protection locked="0"/>
    </xf>
    <xf numFmtId="0" fontId="75" fillId="0" borderId="228" xfId="0" applyFont="1" applyBorder="1"/>
    <xf numFmtId="172" fontId="27" fillId="11" borderId="235" xfId="6" applyNumberFormat="1" applyFont="1" applyFill="1" applyBorder="1" applyProtection="1"/>
    <xf numFmtId="172" fontId="27" fillId="0" borderId="228" xfId="6" applyNumberFormat="1" applyFont="1" applyFill="1" applyBorder="1" applyProtection="1">
      <protection locked="0"/>
    </xf>
    <xf numFmtId="172" fontId="26" fillId="0" borderId="228" xfId="6" applyNumberFormat="1" applyFont="1" applyFill="1" applyBorder="1" applyProtection="1"/>
    <xf numFmtId="171" fontId="27" fillId="0" borderId="228" xfId="6" applyNumberFormat="1" applyFont="1" applyFill="1" applyBorder="1" applyProtection="1">
      <protection locked="0"/>
    </xf>
    <xf numFmtId="0" fontId="27" fillId="0" borderId="235" xfId="0" applyFont="1" applyBorder="1" applyAlignment="1" applyProtection="1">
      <alignment horizontal="left"/>
      <protection locked="0"/>
    </xf>
    <xf numFmtId="172" fontId="27" fillId="11" borderId="232" xfId="0" applyNumberFormat="1" applyFont="1" applyFill="1" applyBorder="1"/>
    <xf numFmtId="172" fontId="27" fillId="0" borderId="228" xfId="6" quotePrefix="1" applyNumberFormat="1" applyFont="1" applyFill="1" applyBorder="1" applyAlignment="1" applyProtection="1">
      <alignment horizontal="center"/>
      <protection locked="0"/>
    </xf>
    <xf numFmtId="172" fontId="26" fillId="0" borderId="228" xfId="6" applyNumberFormat="1" applyFont="1" applyFill="1" applyBorder="1" applyAlignment="1" applyProtection="1">
      <alignment vertical="center"/>
    </xf>
    <xf numFmtId="0" fontId="28" fillId="7" borderId="228" xfId="8" applyFont="1" applyFill="1" applyBorder="1" applyAlignment="1">
      <alignment horizontal="center" vertical="top"/>
    </xf>
    <xf numFmtId="171" fontId="26" fillId="0" borderId="228" xfId="6" applyNumberFormat="1" applyFont="1" applyFill="1" applyBorder="1" applyAlignment="1" applyProtection="1">
      <alignment vertical="center"/>
    </xf>
    <xf numFmtId="0" fontId="28" fillId="7" borderId="228" xfId="8" applyFont="1" applyFill="1" applyBorder="1" applyAlignment="1">
      <alignment horizontal="center" wrapText="1"/>
    </xf>
    <xf numFmtId="0" fontId="13" fillId="0" borderId="232" xfId="0" applyFont="1" applyBorder="1" applyAlignment="1" applyProtection="1">
      <alignment horizontal="left"/>
      <protection locked="0"/>
    </xf>
    <xf numFmtId="171" fontId="46" fillId="0" borderId="228" xfId="6" applyNumberFormat="1" applyFont="1" applyFill="1" applyBorder="1" applyProtection="1">
      <protection locked="0"/>
    </xf>
    <xf numFmtId="171" fontId="46" fillId="11" borderId="232" xfId="6" applyNumberFormat="1" applyFont="1" applyFill="1" applyBorder="1" applyProtection="1"/>
    <xf numFmtId="0" fontId="28" fillId="7" borderId="233" xfId="8" applyFont="1" applyFill="1" applyBorder="1"/>
    <xf numFmtId="0" fontId="13" fillId="2" borderId="228" xfId="8" applyFont="1" applyFill="1" applyBorder="1" applyAlignment="1" applyProtection="1">
      <alignment horizontal="center"/>
      <protection locked="0"/>
    </xf>
    <xf numFmtId="0" fontId="13" fillId="0" borderId="227" xfId="8" applyFont="1" applyBorder="1" applyAlignment="1" applyProtection="1">
      <alignment horizontal="center"/>
      <protection locked="0"/>
    </xf>
    <xf numFmtId="0" fontId="4" fillId="7" borderId="235" xfId="0" applyFont="1" applyFill="1" applyBorder="1"/>
    <xf numFmtId="0" fontId="27" fillId="0" borderId="228" xfId="0" applyFont="1" applyBorder="1"/>
    <xf numFmtId="172" fontId="27" fillId="11" borderId="235" xfId="0" applyNumberFormat="1" applyFont="1" applyFill="1" applyBorder="1"/>
    <xf numFmtId="173" fontId="27" fillId="11" borderId="233" xfId="1" applyNumberFormat="1" applyFont="1" applyFill="1" applyBorder="1" applyProtection="1"/>
    <xf numFmtId="0" fontId="27" fillId="0" borderId="232" xfId="11" applyFont="1" applyBorder="1" applyAlignment="1" applyProtection="1">
      <alignment horizontal="left"/>
      <protection locked="0"/>
    </xf>
    <xf numFmtId="172" fontId="27" fillId="11" borderId="235" xfId="11" quotePrefix="1" applyNumberFormat="1" applyFont="1" applyFill="1" applyBorder="1" applyAlignment="1">
      <alignment horizontal="center"/>
    </xf>
    <xf numFmtId="172" fontId="27" fillId="0" borderId="228" xfId="6" applyNumberFormat="1" applyFont="1" applyFill="1" applyBorder="1" applyAlignment="1" applyProtection="1">
      <alignment horizontal="center"/>
      <protection locked="0"/>
    </xf>
    <xf numFmtId="173" fontId="27" fillId="11" borderId="232" xfId="0" applyNumberFormat="1" applyFont="1" applyFill="1" applyBorder="1"/>
    <xf numFmtId="0" fontId="27" fillId="0" borderId="232" xfId="0" applyFont="1" applyBorder="1" applyAlignment="1" applyProtection="1">
      <alignment horizontal="left"/>
      <protection locked="0"/>
    </xf>
    <xf numFmtId="171" fontId="27" fillId="0" borderId="228" xfId="6" applyNumberFormat="1" applyFont="1" applyFill="1" applyBorder="1" applyAlignment="1" applyProtection="1">
      <protection locked="0"/>
    </xf>
    <xf numFmtId="43" fontId="27" fillId="0" borderId="228" xfId="1" applyFont="1" applyFill="1" applyBorder="1" applyProtection="1">
      <protection locked="0"/>
    </xf>
    <xf numFmtId="0" fontId="11" fillId="0" borderId="233" xfId="8" applyFont="1" applyBorder="1" applyAlignment="1" applyProtection="1">
      <alignment horizontal="left" indent="4"/>
      <protection locked="0"/>
    </xf>
    <xf numFmtId="0" fontId="13" fillId="0" borderId="233" xfId="8" applyFont="1" applyBorder="1" applyAlignment="1" applyProtection="1">
      <alignment horizontal="left" indent="9"/>
      <protection locked="0"/>
    </xf>
    <xf numFmtId="0" fontId="26" fillId="0" borderId="232" xfId="0" applyFont="1" applyBorder="1" applyAlignment="1" applyProtection="1">
      <alignment horizontal="left"/>
      <protection locked="0"/>
    </xf>
    <xf numFmtId="0" fontId="27" fillId="0" borderId="233" xfId="0" applyFont="1" applyBorder="1" applyAlignment="1">
      <alignment horizontal="center"/>
    </xf>
    <xf numFmtId="16" fontId="28" fillId="7" borderId="235" xfId="8" applyNumberFormat="1" applyFont="1" applyFill="1" applyBorder="1" applyAlignment="1">
      <alignment horizontal="center"/>
    </xf>
    <xf numFmtId="16" fontId="28" fillId="7" borderId="232" xfId="8" applyNumberFormat="1" applyFont="1" applyFill="1" applyBorder="1" applyAlignment="1">
      <alignment horizontal="center"/>
    </xf>
    <xf numFmtId="43" fontId="27" fillId="0" borderId="232" xfId="1" applyFont="1" applyFill="1" applyBorder="1" applyProtection="1">
      <protection locked="0"/>
    </xf>
    <xf numFmtId="0" fontId="13" fillId="0" borderId="233" xfId="8" applyFont="1" applyBorder="1" applyAlignment="1" applyProtection="1">
      <alignment horizontal="left" vertical="center"/>
      <protection locked="0"/>
    </xf>
    <xf numFmtId="0" fontId="11" fillId="0" borderId="233" xfId="8" applyFont="1" applyBorder="1" applyAlignment="1" applyProtection="1">
      <alignment horizontal="left" vertical="center"/>
      <protection locked="0"/>
    </xf>
    <xf numFmtId="175" fontId="27" fillId="0" borderId="232" xfId="1" applyNumberFormat="1" applyFont="1" applyFill="1" applyBorder="1" applyProtection="1">
      <protection locked="0"/>
    </xf>
    <xf numFmtId="177" fontId="13" fillId="0" borderId="228" xfId="10" applyNumberFormat="1" applyFont="1" applyBorder="1" applyProtection="1">
      <protection locked="0"/>
    </xf>
    <xf numFmtId="0" fontId="31" fillId="0" borderId="233" xfId="0" applyFont="1" applyBorder="1"/>
    <xf numFmtId="0" fontId="32" fillId="0" borderId="233" xfId="0" applyFont="1" applyBorder="1"/>
    <xf numFmtId="0" fontId="13" fillId="0" borderId="232" xfId="8" applyFont="1" applyBorder="1" applyAlignment="1" applyProtection="1">
      <alignment horizontal="left"/>
      <protection locked="0"/>
    </xf>
    <xf numFmtId="0" fontId="13" fillId="0" borderId="233" xfId="8" applyFont="1" applyBorder="1" applyAlignment="1" applyProtection="1">
      <alignment horizontal="left"/>
      <protection locked="0"/>
    </xf>
    <xf numFmtId="0" fontId="11" fillId="0" borderId="233" xfId="8" applyFont="1" applyBorder="1" applyAlignment="1" applyProtection="1">
      <alignment horizontal="left" indent="2"/>
      <protection locked="0"/>
    </xf>
    <xf numFmtId="49" fontId="11" fillId="0" borderId="233" xfId="8" applyNumberFormat="1" applyFont="1" applyBorder="1" applyAlignment="1" applyProtection="1">
      <alignment horizontal="left"/>
      <protection locked="0"/>
    </xf>
    <xf numFmtId="0" fontId="11" fillId="0" borderId="233" xfId="8" applyFont="1" applyBorder="1" applyAlignment="1" applyProtection="1">
      <alignment horizontal="left"/>
      <protection locked="0"/>
    </xf>
    <xf numFmtId="0" fontId="11" fillId="0" borderId="233" xfId="8" applyFont="1" applyBorder="1" applyAlignment="1" applyProtection="1">
      <alignment horizontal="left" indent="1"/>
      <protection locked="0"/>
    </xf>
    <xf numFmtId="0" fontId="28" fillId="7" borderId="229" xfId="0" applyFont="1" applyFill="1" applyBorder="1" applyAlignment="1">
      <alignment horizontal="center" vertical="top"/>
    </xf>
    <xf numFmtId="0" fontId="27" fillId="0" borderId="229" xfId="0" applyFont="1" applyBorder="1" applyProtection="1">
      <protection locked="0"/>
    </xf>
    <xf numFmtId="0" fontId="28" fillId="7" borderId="232" xfId="0" applyFont="1" applyFill="1" applyBorder="1" applyAlignment="1">
      <alignment horizontal="center" vertical="top"/>
    </xf>
    <xf numFmtId="0" fontId="121" fillId="7" borderId="227" xfId="0" applyFont="1" applyFill="1" applyBorder="1"/>
    <xf numFmtId="0" fontId="122" fillId="7" borderId="227" xfId="0" applyFont="1" applyFill="1" applyBorder="1" applyAlignment="1">
      <alignment horizontal="center" vertical="top"/>
    </xf>
    <xf numFmtId="3" fontId="4" fillId="27" borderId="232" xfId="0" applyNumberFormat="1" applyFont="1" applyFill="1" applyBorder="1" applyAlignment="1">
      <alignment horizontal="left" vertical="center" indent="2"/>
    </xf>
    <xf numFmtId="3" fontId="13" fillId="11" borderId="232" xfId="0" applyNumberFormat="1" applyFont="1" applyFill="1" applyBorder="1" applyAlignment="1">
      <alignment horizontal="center" vertical="top"/>
    </xf>
    <xf numFmtId="3" fontId="116" fillId="2" borderId="232" xfId="0" applyNumberFormat="1" applyFont="1" applyFill="1" applyBorder="1" applyAlignment="1" applyProtection="1">
      <alignment horizontal="center"/>
      <protection locked="0"/>
    </xf>
    <xf numFmtId="43" fontId="32" fillId="8" borderId="228" xfId="0" applyNumberFormat="1" applyFont="1" applyFill="1" applyBorder="1"/>
    <xf numFmtId="0" fontId="32" fillId="0" borderId="228" xfId="0" applyFont="1" applyBorder="1"/>
    <xf numFmtId="43" fontId="32" fillId="11" borderId="228" xfId="0" applyNumberFormat="1" applyFont="1" applyFill="1" applyBorder="1"/>
    <xf numFmtId="43" fontId="32" fillId="8" borderId="228" xfId="1" applyFont="1" applyFill="1" applyBorder="1"/>
    <xf numFmtId="0" fontId="31" fillId="2" borderId="233" xfId="0" applyFont="1" applyFill="1" applyBorder="1"/>
    <xf numFmtId="0" fontId="26" fillId="2" borderId="233" xfId="0" applyFont="1" applyFill="1" applyBorder="1"/>
    <xf numFmtId="0" fontId="11" fillId="0" borderId="236" xfId="0" applyFont="1" applyBorder="1" applyAlignment="1">
      <alignment horizontal="left"/>
    </xf>
    <xf numFmtId="0" fontId="11" fillId="3" borderId="233" xfId="0" applyFont="1" applyFill="1" applyBorder="1" applyAlignment="1">
      <alignment horizontal="center" vertical="center"/>
    </xf>
    <xf numFmtId="0" fontId="13" fillId="0" borderId="236" xfId="0" applyFont="1" applyBorder="1"/>
    <xf numFmtId="0" fontId="13" fillId="3" borderId="233" xfId="0" applyFont="1" applyFill="1" applyBorder="1" applyAlignment="1" applyProtection="1">
      <alignment horizontal="center" vertical="center"/>
      <protection locked="0"/>
    </xf>
    <xf numFmtId="0" fontId="231" fillId="7" borderId="233" xfId="0" applyFont="1" applyFill="1" applyBorder="1" applyAlignment="1">
      <alignment horizontal="center" vertical="center"/>
    </xf>
    <xf numFmtId="0" fontId="81" fillId="0" borderId="233" xfId="0" applyFont="1" applyBorder="1"/>
    <xf numFmtId="0" fontId="138" fillId="30" borderId="233" xfId="0" applyFont="1" applyFill="1" applyBorder="1" applyAlignment="1">
      <alignment horizontal="center"/>
    </xf>
    <xf numFmtId="0" fontId="138" fillId="2" borderId="233" xfId="0" applyFont="1" applyFill="1" applyBorder="1"/>
    <xf numFmtId="0" fontId="26" fillId="0" borderId="233" xfId="26" applyFont="1" applyBorder="1" applyAlignment="1">
      <alignment horizontal="left"/>
    </xf>
    <xf numFmtId="0" fontId="231" fillId="7" borderId="228" xfId="0" applyFont="1" applyFill="1" applyBorder="1" applyAlignment="1">
      <alignment horizontal="center" wrapText="1"/>
    </xf>
    <xf numFmtId="0" fontId="81" fillId="21" borderId="233" xfId="20" applyFont="1" applyFill="1" applyBorder="1"/>
    <xf numFmtId="166" fontId="75" fillId="22" borderId="228" xfId="0" applyNumberFormat="1" applyFont="1" applyFill="1" applyBorder="1"/>
    <xf numFmtId="0" fontId="75" fillId="0" borderId="233" xfId="20" applyFont="1" applyBorder="1"/>
    <xf numFmtId="166" fontId="75" fillId="0" borderId="228" xfId="6" applyFont="1" applyBorder="1"/>
    <xf numFmtId="0" fontId="81" fillId="21" borderId="233" xfId="3" applyFont="1" applyFill="1" applyBorder="1"/>
    <xf numFmtId="0" fontId="75" fillId="0" borderId="233" xfId="3" applyFont="1" applyBorder="1"/>
    <xf numFmtId="166" fontId="75" fillId="23" borderId="228" xfId="6" applyFont="1" applyFill="1" applyBorder="1"/>
    <xf numFmtId="0" fontId="81" fillId="21" borderId="233" xfId="3" applyFont="1" applyFill="1" applyBorder="1" applyAlignment="1">
      <alignment horizontal="right"/>
    </xf>
    <xf numFmtId="0" fontId="81" fillId="0" borderId="233" xfId="3" applyFont="1" applyBorder="1"/>
    <xf numFmtId="0" fontId="75" fillId="0" borderId="233" xfId="0" applyFont="1" applyBorder="1"/>
    <xf numFmtId="0" fontId="81" fillId="0" borderId="233" xfId="19" applyFont="1" applyBorder="1"/>
    <xf numFmtId="166" fontId="75" fillId="0" borderId="228" xfId="0" applyNumberFormat="1" applyFont="1" applyBorder="1"/>
    <xf numFmtId="0" fontId="28" fillId="7" borderId="228" xfId="3" applyFont="1" applyFill="1" applyBorder="1"/>
    <xf numFmtId="0" fontId="27" fillId="7" borderId="233" xfId="0" applyFont="1" applyFill="1" applyBorder="1"/>
    <xf numFmtId="0" fontId="26" fillId="0" borderId="228" xfId="0" applyFont="1" applyBorder="1" applyAlignment="1">
      <alignment horizontal="left"/>
    </xf>
    <xf numFmtId="43" fontId="26" fillId="0" borderId="228" xfId="0" applyNumberFormat="1" applyFont="1" applyBorder="1" applyAlignment="1" applyProtection="1">
      <alignment horizontal="left"/>
      <protection locked="0"/>
    </xf>
    <xf numFmtId="0" fontId="59" fillId="0" borderId="228" xfId="0" applyFont="1" applyBorder="1" applyAlignment="1" applyProtection="1">
      <alignment horizontal="left"/>
      <protection locked="0"/>
    </xf>
    <xf numFmtId="0" fontId="18" fillId="0" borderId="228" xfId="0" applyFont="1" applyBorder="1"/>
    <xf numFmtId="0" fontId="33" fillId="7" borderId="228" xfId="3" applyFont="1" applyFill="1" applyBorder="1"/>
    <xf numFmtId="43" fontId="32" fillId="0" borderId="228" xfId="0" applyNumberFormat="1" applyFont="1" applyBorder="1"/>
    <xf numFmtId="43" fontId="32" fillId="0" borderId="228" xfId="1" applyFont="1" applyBorder="1"/>
    <xf numFmtId="0" fontId="22" fillId="0" borderId="233" xfId="0" applyFont="1" applyBorder="1"/>
    <xf numFmtId="0" fontId="0" fillId="0" borderId="233" xfId="0" applyBorder="1"/>
    <xf numFmtId="0" fontId="31" fillId="8" borderId="233" xfId="6" applyNumberFormat="1" applyFont="1" applyFill="1" applyBorder="1" applyAlignment="1" applyProtection="1">
      <alignment horizontal="left"/>
      <protection locked="0"/>
    </xf>
    <xf numFmtId="1" fontId="27" fillId="0" borderId="233" xfId="6" applyNumberFormat="1" applyFont="1" applyFill="1" applyBorder="1" applyProtection="1">
      <protection locked="0"/>
    </xf>
    <xf numFmtId="171" fontId="27" fillId="0" borderId="0" xfId="6" applyNumberFormat="1" applyFont="1" applyFill="1" applyBorder="1" applyProtection="1">
      <protection locked="0"/>
    </xf>
    <xf numFmtId="0" fontId="26" fillId="0" borderId="207" xfId="8" quotePrefix="1" applyFont="1" applyBorder="1" applyAlignment="1">
      <alignment horizontal="center"/>
    </xf>
    <xf numFmtId="49" fontId="11" fillId="0" borderId="242" xfId="8" applyNumberFormat="1" applyFont="1" applyBorder="1" applyAlignment="1">
      <alignment horizontal="center"/>
    </xf>
    <xf numFmtId="0" fontId="27" fillId="2" borderId="243" xfId="0" applyFont="1" applyFill="1" applyBorder="1"/>
    <xf numFmtId="0" fontId="271" fillId="2" borderId="0" xfId="0" applyFont="1" applyFill="1"/>
    <xf numFmtId="0" fontId="245" fillId="2" borderId="233" xfId="18" applyFont="1" applyFill="1" applyBorder="1" applyAlignment="1" applyProtection="1">
      <alignment horizontal="center" vertical="center"/>
    </xf>
    <xf numFmtId="181" fontId="72" fillId="2" borderId="42" xfId="12" applyNumberFormat="1" applyFont="1" applyFill="1" applyBorder="1" applyProtection="1"/>
    <xf numFmtId="0" fontId="75" fillId="2" borderId="233" xfId="0" applyFont="1" applyFill="1" applyBorder="1"/>
    <xf numFmtId="0" fontId="75" fillId="2" borderId="42" xfId="0" applyFont="1" applyFill="1" applyBorder="1"/>
    <xf numFmtId="0" fontId="28" fillId="14" borderId="42" xfId="0" applyFont="1" applyFill="1" applyBorder="1" applyAlignment="1">
      <alignment horizontal="center"/>
    </xf>
    <xf numFmtId="0" fontId="11" fillId="3" borderId="233" xfId="0" applyFont="1" applyFill="1" applyBorder="1"/>
    <xf numFmtId="0" fontId="11" fillId="4" borderId="233" xfId="0" applyFont="1" applyFill="1" applyBorder="1"/>
    <xf numFmtId="0" fontId="28" fillId="14" borderId="233" xfId="0" applyFont="1" applyFill="1" applyBorder="1" applyAlignment="1">
      <alignment horizontal="center"/>
    </xf>
    <xf numFmtId="0" fontId="4" fillId="7" borderId="42" xfId="0" applyFont="1" applyFill="1" applyBorder="1" applyAlignment="1">
      <alignment horizontal="center"/>
    </xf>
    <xf numFmtId="0" fontId="11" fillId="0" borderId="237" xfId="0" applyFont="1" applyBorder="1" applyAlignment="1">
      <alignment horizontal="left"/>
    </xf>
    <xf numFmtId="0" fontId="28" fillId="7" borderId="42" xfId="3" applyFont="1" applyFill="1" applyBorder="1" applyAlignment="1">
      <alignment horizontal="center" vertical="center" wrapText="1"/>
    </xf>
    <xf numFmtId="0" fontId="29" fillId="7" borderId="233" xfId="4" quotePrefix="1" applyFont="1" applyFill="1" applyBorder="1" applyAlignment="1">
      <alignment horizontal="center" wrapText="1"/>
    </xf>
    <xf numFmtId="0" fontId="26" fillId="0" borderId="233" xfId="4" applyFont="1" applyBorder="1" applyAlignment="1">
      <alignment horizontal="center"/>
    </xf>
    <xf numFmtId="0" fontId="26" fillId="0" borderId="233" xfId="3" applyFont="1" applyBorder="1" applyAlignment="1">
      <alignment horizontal="center"/>
    </xf>
    <xf numFmtId="0" fontId="27" fillId="0" borderId="233" xfId="3" applyFont="1" applyBorder="1" applyAlignment="1">
      <alignment horizontal="center"/>
    </xf>
    <xf numFmtId="0" fontId="29" fillId="7" borderId="42" xfId="4" applyFont="1" applyFill="1" applyBorder="1" applyAlignment="1">
      <alignment horizontal="center" wrapText="1"/>
    </xf>
    <xf numFmtId="0" fontId="29" fillId="7" borderId="42" xfId="4" quotePrefix="1" applyFont="1" applyFill="1" applyBorder="1" applyAlignment="1">
      <alignment horizontal="center" wrapText="1"/>
    </xf>
    <xf numFmtId="0" fontId="4" fillId="0" borderId="233" xfId="3" applyFont="1" applyBorder="1" applyAlignment="1">
      <alignment horizontal="center"/>
    </xf>
    <xf numFmtId="169" fontId="31" fillId="8" borderId="237" xfId="3" applyNumberFormat="1" applyFont="1" applyFill="1" applyBorder="1" applyAlignment="1">
      <alignment horizontal="left"/>
    </xf>
    <xf numFmtId="0" fontId="26" fillId="0" borderId="233" xfId="0" applyFont="1" applyBorder="1" applyAlignment="1">
      <alignment horizontal="center" vertical="center"/>
    </xf>
    <xf numFmtId="173" fontId="26" fillId="0" borderId="237" xfId="1" applyNumberFormat="1" applyFont="1" applyFill="1" applyBorder="1" applyAlignment="1" applyProtection="1"/>
    <xf numFmtId="171" fontId="12" fillId="0" borderId="237" xfId="1" applyNumberFormat="1" applyFont="1" applyFill="1" applyBorder="1" applyAlignment="1" applyProtection="1"/>
    <xf numFmtId="173" fontId="11" fillId="0" borderId="237" xfId="1" applyNumberFormat="1" applyFont="1" applyFill="1" applyBorder="1" applyAlignment="1" applyProtection="1"/>
    <xf numFmtId="171" fontId="11" fillId="0" borderId="237" xfId="1" applyNumberFormat="1" applyFont="1" applyFill="1" applyBorder="1" applyAlignment="1" applyProtection="1"/>
    <xf numFmtId="0" fontId="96" fillId="7" borderId="237" xfId="8" applyFont="1" applyFill="1" applyBorder="1" applyAlignment="1">
      <alignment horizontal="center"/>
    </xf>
    <xf numFmtId="43" fontId="26" fillId="11" borderId="237" xfId="1" applyFont="1" applyFill="1" applyBorder="1"/>
    <xf numFmtId="43" fontId="26" fillId="8" borderId="237" xfId="0" applyNumberFormat="1" applyFont="1" applyFill="1" applyBorder="1"/>
    <xf numFmtId="49" fontId="11" fillId="0" borderId="237" xfId="8" applyNumberFormat="1" applyFont="1" applyBorder="1" applyAlignment="1">
      <alignment horizontal="center"/>
    </xf>
    <xf numFmtId="169" fontId="31" fillId="8" borderId="237" xfId="6" applyNumberFormat="1" applyFont="1" applyFill="1" applyBorder="1" applyAlignment="1">
      <alignment horizontal="left"/>
    </xf>
    <xf numFmtId="173" fontId="26" fillId="11" borderId="237" xfId="1" applyNumberFormat="1" applyFont="1" applyFill="1" applyBorder="1"/>
    <xf numFmtId="173" fontId="26" fillId="0" borderId="237" xfId="1" applyNumberFormat="1" applyFont="1" applyFill="1" applyBorder="1" applyProtection="1"/>
    <xf numFmtId="171" fontId="26" fillId="0" borderId="237" xfId="6" applyNumberFormat="1" applyFont="1" applyFill="1" applyBorder="1" applyAlignment="1" applyProtection="1">
      <alignment vertical="center"/>
    </xf>
    <xf numFmtId="172" fontId="26" fillId="0" borderId="237" xfId="6" applyNumberFormat="1" applyFont="1" applyFill="1" applyBorder="1" applyAlignment="1" applyProtection="1">
      <alignment vertical="center"/>
    </xf>
    <xf numFmtId="172" fontId="26" fillId="11" borderId="237" xfId="6" applyNumberFormat="1" applyFont="1" applyFill="1" applyBorder="1" applyProtection="1"/>
    <xf numFmtId="43" fontId="26" fillId="0" borderId="237" xfId="1" applyFont="1" applyFill="1" applyBorder="1" applyProtection="1"/>
    <xf numFmtId="172" fontId="26" fillId="0" borderId="237" xfId="6" applyNumberFormat="1" applyFont="1" applyFill="1" applyBorder="1" applyProtection="1"/>
    <xf numFmtId="172" fontId="26" fillId="0" borderId="237" xfId="12" applyNumberFormat="1" applyFont="1" applyFill="1" applyBorder="1" applyAlignment="1" applyProtection="1"/>
    <xf numFmtId="43" fontId="27" fillId="0" borderId="237" xfId="1" applyFont="1" applyFill="1" applyBorder="1"/>
    <xf numFmtId="43" fontId="32" fillId="11" borderId="237" xfId="0" applyNumberFormat="1" applyFont="1" applyFill="1" applyBorder="1"/>
    <xf numFmtId="0" fontId="234" fillId="7" borderId="237" xfId="3" applyFont="1" applyFill="1" applyBorder="1"/>
    <xf numFmtId="0" fontId="28" fillId="7" borderId="237" xfId="0" applyFont="1" applyFill="1" applyBorder="1" applyAlignment="1">
      <alignment horizontal="center"/>
    </xf>
    <xf numFmtId="166" fontId="75" fillId="0" borderId="237" xfId="6" applyFont="1" applyBorder="1"/>
    <xf numFmtId="166" fontId="75" fillId="22" borderId="237" xfId="0" applyNumberFormat="1" applyFont="1" applyFill="1" applyBorder="1"/>
    <xf numFmtId="166" fontId="75" fillId="0" borderId="237" xfId="0" applyNumberFormat="1" applyFont="1" applyBorder="1"/>
    <xf numFmtId="0" fontId="28" fillId="7" borderId="237" xfId="3" applyFont="1" applyFill="1" applyBorder="1"/>
    <xf numFmtId="0" fontId="27" fillId="0" borderId="237" xfId="0" applyFont="1" applyBorder="1"/>
    <xf numFmtId="0" fontId="33" fillId="7" borderId="237" xfId="3" applyFont="1" applyFill="1" applyBorder="1"/>
    <xf numFmtId="43" fontId="32" fillId="0" borderId="237" xfId="1" applyFont="1" applyBorder="1"/>
    <xf numFmtId="0" fontId="35" fillId="2" borderId="214" xfId="0" applyFont="1" applyFill="1" applyBorder="1"/>
    <xf numFmtId="181" fontId="72" fillId="2" borderId="214" xfId="12" applyNumberFormat="1" applyFont="1" applyFill="1" applyBorder="1" applyProtection="1"/>
    <xf numFmtId="181" fontId="35" fillId="2" borderId="214" xfId="12" applyNumberFormat="1" applyFont="1" applyFill="1" applyBorder="1" applyProtection="1"/>
    <xf numFmtId="0" fontId="32" fillId="2" borderId="64" xfId="3" applyFont="1" applyFill="1" applyBorder="1"/>
    <xf numFmtId="0" fontId="33" fillId="7" borderId="64" xfId="4" applyFont="1" applyFill="1" applyBorder="1" applyAlignment="1">
      <alignment horizontal="left"/>
    </xf>
    <xf numFmtId="0" fontId="31" fillId="8" borderId="64" xfId="3" applyFont="1" applyFill="1" applyBorder="1" applyAlignment="1">
      <alignment horizontal="left"/>
    </xf>
    <xf numFmtId="166" fontId="27" fillId="10" borderId="246" xfId="6" applyFont="1" applyFill="1" applyBorder="1" applyAlignment="1" applyProtection="1"/>
    <xf numFmtId="0" fontId="4" fillId="7" borderId="247" xfId="0" applyFont="1" applyFill="1" applyBorder="1" applyAlignment="1">
      <alignment vertical="center"/>
    </xf>
    <xf numFmtId="166" fontId="27" fillId="0" borderId="247" xfId="6" applyFont="1" applyFill="1" applyBorder="1"/>
    <xf numFmtId="43" fontId="26" fillId="11" borderId="247" xfId="1" applyFont="1" applyFill="1" applyBorder="1"/>
    <xf numFmtId="0" fontId="11" fillId="0" borderId="247" xfId="8" applyFont="1" applyBorder="1"/>
    <xf numFmtId="43" fontId="26" fillId="8" borderId="247" xfId="0" applyNumberFormat="1" applyFont="1" applyFill="1" applyBorder="1"/>
    <xf numFmtId="43" fontId="26" fillId="11" borderId="245" xfId="1" applyFont="1" applyFill="1" applyBorder="1"/>
    <xf numFmtId="0" fontId="11" fillId="0" borderId="245" xfId="8" applyFont="1" applyBorder="1" applyAlignment="1">
      <alignment horizontal="left"/>
    </xf>
    <xf numFmtId="0" fontId="26" fillId="2" borderId="245" xfId="0" applyFont="1" applyFill="1" applyBorder="1"/>
    <xf numFmtId="172" fontId="26" fillId="11" borderId="245" xfId="6" applyNumberFormat="1" applyFont="1" applyFill="1" applyBorder="1" applyProtection="1"/>
    <xf numFmtId="43" fontId="13" fillId="8" borderId="245" xfId="1" applyFont="1" applyFill="1" applyBorder="1" applyAlignment="1" applyProtection="1">
      <alignment horizontal="center"/>
    </xf>
    <xf numFmtId="3" fontId="254" fillId="7" borderId="245" xfId="0" applyNumberFormat="1" applyFont="1" applyFill="1" applyBorder="1" applyAlignment="1">
      <alignment horizontal="center" vertical="top"/>
    </xf>
    <xf numFmtId="3" fontId="4" fillId="7" borderId="245" xfId="0" applyNumberFormat="1" applyFont="1" applyFill="1" applyBorder="1" applyAlignment="1">
      <alignment horizontal="center" vertical="center"/>
    </xf>
    <xf numFmtId="3" fontId="13" fillId="11" borderId="245" xfId="0" applyNumberFormat="1" applyFont="1" applyFill="1" applyBorder="1" applyAlignment="1">
      <alignment horizontal="center" vertical="top"/>
    </xf>
    <xf numFmtId="171" fontId="27" fillId="0" borderId="249" xfId="6" applyNumberFormat="1" applyFont="1" applyFill="1" applyBorder="1" applyProtection="1">
      <protection locked="0"/>
    </xf>
    <xf numFmtId="0" fontId="245" fillId="2" borderId="235" xfId="18" applyFont="1" applyFill="1" applyBorder="1" applyAlignment="1" applyProtection="1">
      <alignment horizontal="center"/>
    </xf>
    <xf numFmtId="0" fontId="245" fillId="2" borderId="235" xfId="18" applyFont="1" applyFill="1" applyBorder="1" applyAlignment="1" applyProtection="1">
      <alignment horizontal="center" vertical="center"/>
    </xf>
    <xf numFmtId="0" fontId="246" fillId="2" borderId="235" xfId="18" applyFont="1" applyFill="1" applyBorder="1" applyAlignment="1" applyProtection="1">
      <alignment horizontal="center" vertical="center"/>
    </xf>
    <xf numFmtId="0" fontId="32" fillId="2" borderId="64" xfId="0" applyFont="1" applyFill="1" applyBorder="1"/>
    <xf numFmtId="0" fontId="34" fillId="7" borderId="64" xfId="0" applyFont="1" applyFill="1" applyBorder="1" applyAlignment="1">
      <alignment horizontal="left"/>
    </xf>
    <xf numFmtId="0" fontId="0" fillId="8" borderId="64" xfId="0" applyFill="1" applyBorder="1" applyAlignment="1">
      <alignment horizontal="left"/>
    </xf>
    <xf numFmtId="0" fontId="32" fillId="2" borderId="64" xfId="0" applyFont="1" applyFill="1" applyBorder="1" applyProtection="1">
      <protection locked="0"/>
    </xf>
    <xf numFmtId="0" fontId="34" fillId="7" borderId="64" xfId="0" applyFont="1" applyFill="1" applyBorder="1" applyAlignment="1" applyProtection="1">
      <alignment horizontal="left"/>
      <protection locked="0"/>
    </xf>
    <xf numFmtId="0" fontId="4" fillId="7" borderId="64" xfId="8" applyFont="1" applyFill="1" applyBorder="1" applyAlignment="1">
      <alignment horizontal="center"/>
    </xf>
    <xf numFmtId="0" fontId="28" fillId="7" borderId="64" xfId="8" applyFont="1" applyFill="1" applyBorder="1" applyAlignment="1">
      <alignment horizontal="center"/>
    </xf>
    <xf numFmtId="0" fontId="28" fillId="7" borderId="64" xfId="8" applyFont="1" applyFill="1" applyBorder="1"/>
    <xf numFmtId="0" fontId="13" fillId="2" borderId="64" xfId="8" applyFont="1" applyFill="1" applyBorder="1"/>
    <xf numFmtId="176" fontId="13" fillId="2" borderId="64" xfId="10" applyFont="1" applyFill="1" applyBorder="1"/>
    <xf numFmtId="0" fontId="27" fillId="2" borderId="64" xfId="0" applyFont="1" applyFill="1" applyBorder="1"/>
    <xf numFmtId="0" fontId="13" fillId="2" borderId="64" xfId="8" applyFont="1" applyFill="1" applyBorder="1" applyAlignment="1">
      <alignment horizontal="left" vertical="center"/>
    </xf>
    <xf numFmtId="0" fontId="13" fillId="2" borderId="64" xfId="8" applyFont="1" applyFill="1" applyBorder="1" applyAlignment="1">
      <alignment horizontal="center"/>
    </xf>
    <xf numFmtId="0" fontId="13" fillId="2" borderId="64" xfId="8" applyFont="1" applyFill="1" applyBorder="1" applyProtection="1">
      <protection locked="0"/>
    </xf>
    <xf numFmtId="0" fontId="11" fillId="2" borderId="64" xfId="8" applyFont="1" applyFill="1" applyBorder="1" applyProtection="1">
      <protection locked="0"/>
    </xf>
    <xf numFmtId="0" fontId="11" fillId="2" borderId="64" xfId="8" applyFont="1" applyFill="1" applyBorder="1"/>
    <xf numFmtId="0" fontId="11" fillId="2" borderId="64" xfId="8" applyFont="1" applyFill="1" applyBorder="1" applyAlignment="1">
      <alignment horizontal="center"/>
    </xf>
    <xf numFmtId="0" fontId="28" fillId="7" borderId="64" xfId="8" applyFont="1" applyFill="1" applyBorder="1" applyAlignment="1">
      <alignment horizontal="center" wrapText="1"/>
    </xf>
    <xf numFmtId="0" fontId="4" fillId="7" borderId="64" xfId="8" applyFont="1" applyFill="1" applyBorder="1"/>
    <xf numFmtId="0" fontId="31" fillId="8" borderId="64" xfId="6" applyNumberFormat="1" applyFont="1" applyFill="1" applyBorder="1" applyAlignment="1">
      <alignment horizontal="left"/>
    </xf>
    <xf numFmtId="166" fontId="28" fillId="7" borderId="64" xfId="6" applyFont="1" applyFill="1" applyBorder="1" applyAlignment="1">
      <alignment horizontal="center" vertical="center" wrapText="1"/>
    </xf>
    <xf numFmtId="166" fontId="28" fillId="7" borderId="64" xfId="6" applyFont="1" applyFill="1" applyBorder="1" applyAlignment="1">
      <alignment horizontal="center" vertical="center"/>
    </xf>
    <xf numFmtId="0" fontId="28" fillId="7" borderId="64" xfId="0" applyFont="1" applyFill="1" applyBorder="1" applyAlignment="1">
      <alignment horizontal="center" vertical="center" wrapText="1"/>
    </xf>
    <xf numFmtId="10" fontId="137" fillId="24" borderId="2" xfId="7" applyNumberFormat="1" applyFont="1" applyFill="1" applyBorder="1"/>
    <xf numFmtId="0" fontId="27" fillId="0" borderId="2" xfId="0" applyFont="1" applyBorder="1"/>
    <xf numFmtId="166" fontId="75" fillId="22" borderId="2" xfId="0" applyNumberFormat="1" applyFont="1" applyFill="1" applyBorder="1"/>
    <xf numFmtId="166" fontId="75" fillId="0" borderId="2" xfId="6" applyFont="1" applyBorder="1"/>
    <xf numFmtId="166" fontId="75" fillId="23" borderId="2" xfId="6" applyFont="1" applyFill="1" applyBorder="1"/>
    <xf numFmtId="0" fontId="75" fillId="0" borderId="2" xfId="0" applyFont="1" applyBorder="1"/>
    <xf numFmtId="166" fontId="75" fillId="11" borderId="2" xfId="0" applyNumberFormat="1" applyFont="1" applyFill="1" applyBorder="1"/>
    <xf numFmtId="166" fontId="75" fillId="0" borderId="2" xfId="0" applyNumberFormat="1" applyFont="1" applyBorder="1"/>
    <xf numFmtId="0" fontId="31" fillId="0" borderId="2" xfId="0" applyFont="1" applyBorder="1"/>
    <xf numFmtId="0" fontId="0" fillId="0" borderId="2" xfId="0" applyBorder="1"/>
    <xf numFmtId="0" fontId="31" fillId="8" borderId="2" xfId="6" applyNumberFormat="1" applyFont="1" applyFill="1" applyBorder="1" applyAlignment="1" applyProtection="1">
      <alignment horizontal="left"/>
      <protection locked="0"/>
    </xf>
    <xf numFmtId="0" fontId="28" fillId="7" borderId="196" xfId="8" applyFont="1" applyFill="1" applyBorder="1" applyAlignment="1">
      <alignment horizontal="center"/>
    </xf>
    <xf numFmtId="0" fontId="28" fillId="7" borderId="196" xfId="0" quotePrefix="1" applyFont="1" applyFill="1" applyBorder="1" applyAlignment="1">
      <alignment horizontal="center"/>
    </xf>
    <xf numFmtId="0" fontId="231" fillId="7" borderId="251" xfId="0" applyFont="1" applyFill="1" applyBorder="1" applyAlignment="1">
      <alignment horizontal="center" vertical="center" wrapText="1"/>
    </xf>
    <xf numFmtId="166" fontId="26" fillId="2" borderId="252" xfId="5" applyFont="1" applyFill="1" applyBorder="1" applyProtection="1">
      <protection locked="0"/>
    </xf>
    <xf numFmtId="166" fontId="27" fillId="11" borderId="252" xfId="5" applyFont="1" applyFill="1" applyBorder="1" applyProtection="1"/>
    <xf numFmtId="166" fontId="26" fillId="11" borderId="252" xfId="5" applyFont="1" applyFill="1" applyBorder="1"/>
    <xf numFmtId="166" fontId="27" fillId="11" borderId="252" xfId="5" applyFont="1" applyFill="1" applyBorder="1"/>
    <xf numFmtId="166" fontId="26" fillId="0" borderId="252" xfId="5" applyFont="1" applyFill="1" applyBorder="1" applyProtection="1">
      <protection locked="0"/>
    </xf>
    <xf numFmtId="0" fontId="28" fillId="7" borderId="64" xfId="0" applyFont="1" applyFill="1" applyBorder="1"/>
    <xf numFmtId="0" fontId="28" fillId="7" borderId="253" xfId="0" applyFont="1" applyFill="1" applyBorder="1" applyAlignment="1">
      <alignment horizontal="center"/>
    </xf>
    <xf numFmtId="0" fontId="11" fillId="0" borderId="253" xfId="8" applyFont="1" applyBorder="1"/>
    <xf numFmtId="0" fontId="28" fillId="7" borderId="253" xfId="8" applyFont="1" applyFill="1" applyBorder="1" applyAlignment="1">
      <alignment horizontal="center"/>
    </xf>
    <xf numFmtId="166" fontId="26" fillId="2" borderId="253" xfId="6" applyFont="1" applyFill="1" applyBorder="1"/>
    <xf numFmtId="0" fontId="28" fillId="7" borderId="253" xfId="0" applyFont="1" applyFill="1" applyBorder="1" applyAlignment="1">
      <alignment horizontal="center" vertical="center"/>
    </xf>
    <xf numFmtId="49" fontId="11" fillId="0" borderId="253" xfId="8" applyNumberFormat="1" applyFont="1" applyBorder="1" applyAlignment="1">
      <alignment horizontal="center"/>
    </xf>
    <xf numFmtId="173" fontId="27" fillId="11" borderId="253" xfId="1" applyNumberFormat="1" applyFont="1" applyFill="1" applyBorder="1" applyProtection="1"/>
    <xf numFmtId="172" fontId="26" fillId="11" borderId="254" xfId="6" applyNumberFormat="1" applyFont="1" applyFill="1" applyBorder="1" applyProtection="1"/>
    <xf numFmtId="166" fontId="26" fillId="2" borderId="255" xfId="6" applyFont="1" applyFill="1" applyBorder="1"/>
    <xf numFmtId="0" fontId="27" fillId="0" borderId="253" xfId="0" applyFont="1" applyBorder="1"/>
    <xf numFmtId="173" fontId="26" fillId="11" borderId="209" xfId="6" quotePrefix="1" applyNumberFormat="1" applyFont="1" applyFill="1" applyBorder="1" applyAlignment="1" applyProtection="1">
      <alignment horizontal="center"/>
    </xf>
    <xf numFmtId="173" fontId="26" fillId="11" borderId="209" xfId="6" applyNumberFormat="1" applyFont="1" applyFill="1" applyBorder="1" applyProtection="1"/>
    <xf numFmtId="0" fontId="11" fillId="0" borderId="255" xfId="8" applyFont="1" applyBorder="1"/>
    <xf numFmtId="0" fontId="11" fillId="0" borderId="253" xfId="8" quotePrefix="1" applyFont="1" applyBorder="1" applyAlignment="1">
      <alignment horizontal="center"/>
    </xf>
    <xf numFmtId="43" fontId="11" fillId="8" borderId="209" xfId="1" quotePrefix="1" applyFont="1" applyFill="1" applyBorder="1" applyAlignment="1" applyProtection="1">
      <alignment horizontal="center"/>
    </xf>
    <xf numFmtId="43" fontId="26" fillId="11" borderId="209" xfId="1" applyFont="1" applyFill="1" applyBorder="1" applyProtection="1"/>
    <xf numFmtId="43" fontId="26" fillId="11" borderId="254" xfId="1" applyFont="1" applyFill="1" applyBorder="1" applyProtection="1"/>
    <xf numFmtId="166" fontId="26" fillId="2" borderId="253" xfId="6" quotePrefix="1" applyFont="1" applyFill="1" applyBorder="1" applyAlignment="1">
      <alignment horizontal="center" vertical="center" wrapText="1"/>
    </xf>
    <xf numFmtId="166" fontId="26" fillId="2" borderId="253" xfId="6" applyFont="1" applyFill="1" applyBorder="1" applyAlignment="1" applyProtection="1">
      <alignment horizontal="center" vertical="center" wrapText="1"/>
      <protection locked="0"/>
    </xf>
    <xf numFmtId="166" fontId="28" fillId="7" borderId="253" xfId="6" applyFont="1" applyFill="1" applyBorder="1" applyAlignment="1">
      <alignment horizontal="center" vertical="center"/>
    </xf>
    <xf numFmtId="166" fontId="26" fillId="0" borderId="253" xfId="6" quotePrefix="1" applyFont="1" applyFill="1" applyBorder="1" applyAlignment="1">
      <alignment horizontal="center" vertical="center" wrapText="1"/>
    </xf>
    <xf numFmtId="0" fontId="26" fillId="0" borderId="253" xfId="0" quotePrefix="1" applyFont="1" applyBorder="1" applyAlignment="1">
      <alignment horizontal="center" vertical="center" wrapText="1"/>
    </xf>
    <xf numFmtId="166" fontId="96" fillId="7" borderId="253" xfId="6" applyFont="1" applyFill="1" applyBorder="1" applyAlignment="1">
      <alignment horizontal="center" vertical="center" wrapText="1"/>
    </xf>
    <xf numFmtId="0" fontId="121" fillId="7" borderId="64" xfId="0" applyFont="1" applyFill="1" applyBorder="1"/>
    <xf numFmtId="0" fontId="122" fillId="7" borderId="253" xfId="0" applyFont="1" applyFill="1" applyBorder="1" applyAlignment="1">
      <alignment horizontal="center" vertical="top"/>
    </xf>
    <xf numFmtId="0" fontId="137" fillId="0" borderId="64" xfId="0" applyFont="1" applyBorder="1" applyProtection="1">
      <protection locked="0"/>
    </xf>
    <xf numFmtId="166" fontId="137" fillId="0" borderId="64" xfId="6" applyFont="1" applyBorder="1" applyProtection="1">
      <protection locked="0"/>
    </xf>
    <xf numFmtId="166" fontId="137" fillId="24" borderId="64" xfId="25" applyFont="1" applyFill="1" applyBorder="1" applyProtection="1">
      <protection locked="0"/>
    </xf>
    <xf numFmtId="0" fontId="75" fillId="0" borderId="64" xfId="3" applyFont="1" applyBorder="1"/>
    <xf numFmtId="0" fontId="81" fillId="0" borderId="64" xfId="3" applyFont="1" applyBorder="1"/>
    <xf numFmtId="0" fontId="81" fillId="0" borderId="64" xfId="3" applyFont="1" applyBorder="1" applyAlignment="1">
      <alignment vertical="center" wrapText="1"/>
    </xf>
    <xf numFmtId="0" fontId="75" fillId="0" borderId="64" xfId="0" applyFont="1" applyBorder="1"/>
    <xf numFmtId="0" fontId="81" fillId="0" borderId="64" xfId="3" applyFont="1" applyBorder="1" applyAlignment="1">
      <alignment vertical="center"/>
    </xf>
    <xf numFmtId="0" fontId="75" fillId="0" borderId="64" xfId="19" applyFont="1" applyBorder="1"/>
    <xf numFmtId="166" fontId="75" fillId="0" borderId="64" xfId="6" applyFont="1" applyBorder="1"/>
    <xf numFmtId="0" fontId="27" fillId="7" borderId="64" xfId="0" applyFont="1" applyFill="1" applyBorder="1"/>
    <xf numFmtId="0" fontId="75" fillId="0" borderId="253" xfId="0" applyFont="1" applyBorder="1" applyAlignment="1">
      <alignment horizontal="center"/>
    </xf>
    <xf numFmtId="0" fontId="137" fillId="0" borderId="64" xfId="0" applyFont="1" applyBorder="1"/>
    <xf numFmtId="0" fontId="137" fillId="0" borderId="233" xfId="0" applyFont="1" applyBorder="1"/>
    <xf numFmtId="0" fontId="137" fillId="0" borderId="64" xfId="0" applyFont="1" applyBorder="1" applyAlignment="1">
      <alignment horizontal="center"/>
    </xf>
    <xf numFmtId="0" fontId="137" fillId="0" borderId="233" xfId="0" applyFont="1" applyBorder="1" applyAlignment="1">
      <alignment horizontal="center"/>
    </xf>
    <xf numFmtId="0" fontId="237" fillId="0" borderId="64" xfId="0" applyFont="1" applyBorder="1" applyAlignment="1">
      <alignment horizontal="center"/>
    </xf>
    <xf numFmtId="0" fontId="237" fillId="0" borderId="233" xfId="0" applyFont="1" applyBorder="1" applyAlignment="1">
      <alignment horizontal="center"/>
    </xf>
    <xf numFmtId="0" fontId="237" fillId="0" borderId="0" xfId="0" applyFont="1" applyAlignment="1">
      <alignment horizontal="center"/>
    </xf>
    <xf numFmtId="0" fontId="272" fillId="0" borderId="0" xfId="3" applyFont="1" applyAlignment="1">
      <alignment horizontal="right"/>
    </xf>
    <xf numFmtId="0" fontId="272" fillId="0" borderId="0" xfId="3" applyFont="1"/>
    <xf numFmtId="0" fontId="274" fillId="92" borderId="0" xfId="3" applyFont="1" applyFill="1" applyAlignment="1">
      <alignment horizontal="left"/>
    </xf>
    <xf numFmtId="0" fontId="275" fillId="0" borderId="0" xfId="18" applyFont="1"/>
    <xf numFmtId="0" fontId="276" fillId="94" borderId="0" xfId="0" applyFont="1" applyFill="1"/>
    <xf numFmtId="0" fontId="276" fillId="94" borderId="0" xfId="0" applyFont="1" applyFill="1" applyAlignment="1">
      <alignment horizontal="center"/>
    </xf>
    <xf numFmtId="0" fontId="277" fillId="0" borderId="0" xfId="268" applyFont="1"/>
    <xf numFmtId="0" fontId="278" fillId="0" borderId="0" xfId="268" applyFont="1"/>
    <xf numFmtId="0" fontId="276" fillId="95" borderId="0" xfId="0" applyFont="1" applyFill="1"/>
    <xf numFmtId="0" fontId="276" fillId="95" borderId="0" xfId="0" applyFont="1" applyFill="1" applyAlignment="1">
      <alignment horizontal="center"/>
    </xf>
    <xf numFmtId="0" fontId="276" fillId="0" borderId="0" xfId="0" applyFont="1"/>
    <xf numFmtId="0" fontId="279" fillId="0" borderId="0" xfId="0" applyFont="1"/>
    <xf numFmtId="0" fontId="273" fillId="96" borderId="233" xfId="0" applyFont="1" applyFill="1" applyBorder="1"/>
    <xf numFmtId="0" fontId="280" fillId="95" borderId="0" xfId="0" applyFont="1" applyFill="1"/>
    <xf numFmtId="0" fontId="281" fillId="95" borderId="0" xfId="0" applyFont="1" applyFill="1"/>
    <xf numFmtId="0" fontId="281" fillId="95" borderId="0" xfId="0" applyFont="1" applyFill="1" applyAlignment="1">
      <alignment horizontal="center"/>
    </xf>
    <xf numFmtId="0" fontId="282" fillId="95" borderId="0" xfId="0" applyFont="1" applyFill="1" applyAlignment="1">
      <alignment horizontal="center"/>
    </xf>
    <xf numFmtId="0" fontId="282" fillId="95" borderId="0" xfId="0" applyFont="1" applyFill="1"/>
    <xf numFmtId="0" fontId="277" fillId="95" borderId="0" xfId="0" applyFont="1" applyFill="1"/>
    <xf numFmtId="0" fontId="280" fillId="95" borderId="0" xfId="0" applyFont="1" applyFill="1" applyAlignment="1">
      <alignment horizontal="center"/>
    </xf>
    <xf numFmtId="0" fontId="280" fillId="95" borderId="238" xfId="0" applyFont="1" applyFill="1" applyBorder="1"/>
    <xf numFmtId="0" fontId="280" fillId="95" borderId="238" xfId="0" applyFont="1" applyFill="1" applyBorder="1" applyAlignment="1">
      <alignment horizontal="center"/>
    </xf>
    <xf numFmtId="0" fontId="280" fillId="95" borderId="207" xfId="0" applyFont="1" applyFill="1" applyBorder="1"/>
    <xf numFmtId="0" fontId="280" fillId="95" borderId="207" xfId="0" applyFont="1" applyFill="1" applyBorder="1" applyAlignment="1">
      <alignment horizontal="center"/>
    </xf>
    <xf numFmtId="0" fontId="277" fillId="95" borderId="207" xfId="0" applyFont="1" applyFill="1" applyBorder="1"/>
    <xf numFmtId="0" fontId="277" fillId="95" borderId="207" xfId="0" applyFont="1" applyFill="1" applyBorder="1" applyAlignment="1">
      <alignment horizontal="center"/>
    </xf>
    <xf numFmtId="0" fontId="280" fillId="97" borderId="207" xfId="0" applyFont="1" applyFill="1" applyBorder="1"/>
    <xf numFmtId="0" fontId="280" fillId="97" borderId="207" xfId="0" applyFont="1" applyFill="1" applyBorder="1" applyAlignment="1">
      <alignment horizontal="center"/>
    </xf>
    <xf numFmtId="0" fontId="279" fillId="0" borderId="0" xfId="0" applyFont="1" applyAlignment="1">
      <alignment horizontal="center"/>
    </xf>
    <xf numFmtId="0" fontId="283" fillId="0" borderId="0" xfId="268" applyFont="1"/>
    <xf numFmtId="15" fontId="283" fillId="0" borderId="0" xfId="567" applyNumberFormat="1" applyFont="1"/>
    <xf numFmtId="166" fontId="272" fillId="0" borderId="0" xfId="6" applyFont="1" applyFill="1" applyProtection="1">
      <protection locked="0"/>
    </xf>
    <xf numFmtId="166" fontId="270" fillId="0" borderId="0" xfId="6" applyFont="1" applyFill="1" applyProtection="1">
      <protection locked="0"/>
    </xf>
    <xf numFmtId="166" fontId="284" fillId="0" borderId="0" xfId="6" applyFont="1" applyFill="1" applyAlignment="1" applyProtection="1">
      <alignment horizontal="center" vertical="center" wrapText="1"/>
      <protection locked="0"/>
    </xf>
    <xf numFmtId="166" fontId="285" fillId="0" borderId="0" xfId="6" applyFont="1" applyFill="1" applyAlignment="1" applyProtection="1">
      <alignment horizontal="center"/>
      <protection locked="0"/>
    </xf>
    <xf numFmtId="166" fontId="285" fillId="0" borderId="0" xfId="6" applyFont="1" applyFill="1" applyProtection="1">
      <protection locked="0"/>
    </xf>
    <xf numFmtId="9" fontId="272" fillId="0" borderId="0" xfId="2" applyFont="1" applyFill="1" applyProtection="1">
      <protection locked="0"/>
    </xf>
    <xf numFmtId="0" fontId="28" fillId="14" borderId="64" xfId="0" applyFont="1" applyFill="1" applyBorder="1"/>
    <xf numFmtId="0" fontId="28" fillId="14" borderId="64" xfId="0" applyFont="1" applyFill="1" applyBorder="1" applyAlignment="1">
      <alignment horizontal="center"/>
    </xf>
    <xf numFmtId="0" fontId="4" fillId="14" borderId="64" xfId="0" applyFont="1" applyFill="1" applyBorder="1"/>
    <xf numFmtId="0" fontId="4" fillId="14" borderId="64" xfId="0" applyFont="1" applyFill="1" applyBorder="1" applyAlignment="1">
      <alignment horizontal="center"/>
    </xf>
    <xf numFmtId="0" fontId="32" fillId="2" borderId="64" xfId="3" applyFont="1" applyFill="1" applyBorder="1" applyAlignment="1">
      <alignment horizontal="left"/>
    </xf>
    <xf numFmtId="0" fontId="28" fillId="7" borderId="64" xfId="3" applyFont="1" applyFill="1" applyBorder="1" applyAlignment="1">
      <alignment horizontal="center" vertical="center" wrapText="1"/>
    </xf>
    <xf numFmtId="0" fontId="27" fillId="0" borderId="64" xfId="3" applyFont="1" applyBorder="1" applyAlignment="1">
      <alignment horizontal="left"/>
    </xf>
    <xf numFmtId="0" fontId="31" fillId="0" borderId="64" xfId="3" applyFont="1" applyBorder="1" applyAlignment="1">
      <alignment horizontal="left"/>
    </xf>
    <xf numFmtId="0" fontId="26" fillId="0" borderId="64" xfId="3" applyFont="1" applyBorder="1" applyAlignment="1">
      <alignment horizontal="left"/>
    </xf>
    <xf numFmtId="0" fontId="26" fillId="0" borderId="64" xfId="3" applyFont="1" applyBorder="1"/>
    <xf numFmtId="0" fontId="26" fillId="0" borderId="64" xfId="3" applyFont="1" applyBorder="1" applyAlignment="1">
      <alignment vertical="center" wrapText="1"/>
    </xf>
    <xf numFmtId="0" fontId="28" fillId="7" borderId="64" xfId="4" applyFont="1" applyFill="1" applyBorder="1" applyAlignment="1">
      <alignment horizontal="center" vertical="center" wrapText="1"/>
    </xf>
    <xf numFmtId="0" fontId="27" fillId="0" borderId="64" xfId="3" applyFont="1" applyBorder="1"/>
    <xf numFmtId="0" fontId="27" fillId="0" borderId="64" xfId="3" applyFont="1" applyBorder="1" applyAlignment="1">
      <alignment horizontal="left" vertical="center" wrapText="1" indent="2"/>
    </xf>
    <xf numFmtId="0" fontId="26" fillId="0" borderId="64" xfId="3" applyFont="1" applyBorder="1" applyAlignment="1">
      <alignment horizontal="left" vertical="center" wrapText="1" indent="2"/>
    </xf>
    <xf numFmtId="0" fontId="28" fillId="14" borderId="256" xfId="0" applyFont="1" applyFill="1" applyBorder="1" applyAlignment="1">
      <alignment horizontal="center" wrapText="1"/>
    </xf>
    <xf numFmtId="0" fontId="26" fillId="2" borderId="255" xfId="0" applyFont="1" applyFill="1" applyBorder="1" applyProtection="1">
      <protection locked="0"/>
    </xf>
    <xf numFmtId="0" fontId="26" fillId="0" borderId="255" xfId="0" applyFont="1" applyBorder="1" applyProtection="1">
      <protection locked="0"/>
    </xf>
    <xf numFmtId="0" fontId="28" fillId="7" borderId="256" xfId="0" applyFont="1" applyFill="1" applyBorder="1" applyAlignment="1">
      <alignment horizontal="center"/>
    </xf>
    <xf numFmtId="0" fontId="28" fillId="7" borderId="256" xfId="0" quotePrefix="1" applyFont="1" applyFill="1" applyBorder="1" applyAlignment="1">
      <alignment horizontal="center"/>
    </xf>
    <xf numFmtId="0" fontId="28" fillId="14" borderId="256" xfId="0" applyFont="1" applyFill="1" applyBorder="1" applyAlignment="1">
      <alignment horizontal="center"/>
    </xf>
    <xf numFmtId="0" fontId="96" fillId="7" borderId="256" xfId="0" applyFont="1" applyFill="1" applyBorder="1" applyAlignment="1">
      <alignment horizontal="center" vertical="center"/>
    </xf>
    <xf numFmtId="0" fontId="28" fillId="7" borderId="256" xfId="8" applyFont="1" applyFill="1" applyBorder="1"/>
    <xf numFmtId="0" fontId="11" fillId="0" borderId="255" xfId="8" applyFont="1" applyBorder="1" applyAlignment="1">
      <alignment horizontal="left" indent="9"/>
    </xf>
    <xf numFmtId="0" fontId="26" fillId="2" borderId="255" xfId="0" applyFont="1" applyFill="1" applyBorder="1"/>
    <xf numFmtId="0" fontId="11" fillId="0" borderId="257" xfId="8" applyFont="1" applyBorder="1"/>
    <xf numFmtId="173" fontId="26" fillId="11" borderId="257" xfId="1" applyNumberFormat="1" applyFont="1" applyFill="1" applyBorder="1" applyProtection="1"/>
    <xf numFmtId="0" fontId="26" fillId="0" borderId="256" xfId="0" applyFont="1" applyBorder="1" applyAlignment="1">
      <alignment horizontal="center"/>
    </xf>
    <xf numFmtId="173" fontId="26" fillId="11" borderId="256" xfId="1" applyNumberFormat="1" applyFont="1" applyFill="1" applyBorder="1" applyProtection="1"/>
    <xf numFmtId="0" fontId="28" fillId="7" borderId="256" xfId="8" applyFont="1" applyFill="1" applyBorder="1" applyAlignment="1">
      <alignment horizontal="center"/>
    </xf>
    <xf numFmtId="0" fontId="96" fillId="7" borderId="256" xfId="8" applyFont="1" applyFill="1" applyBorder="1" applyAlignment="1">
      <alignment horizontal="center"/>
    </xf>
    <xf numFmtId="0" fontId="137" fillId="0" borderId="207" xfId="0" applyFont="1" applyBorder="1" applyAlignment="1">
      <alignment wrapText="1"/>
    </xf>
    <xf numFmtId="166" fontId="26" fillId="0" borderId="258" xfId="5" applyFont="1" applyFill="1" applyBorder="1" applyProtection="1">
      <protection locked="0"/>
    </xf>
    <xf numFmtId="166" fontId="26" fillId="11" borderId="258" xfId="5" applyFont="1" applyFill="1" applyBorder="1"/>
    <xf numFmtId="166" fontId="26" fillId="11" borderId="258" xfId="5" applyFont="1" applyFill="1" applyBorder="1" applyProtection="1"/>
    <xf numFmtId="166" fontId="26" fillId="11" borderId="258" xfId="6" applyFont="1" applyFill="1" applyBorder="1" applyAlignment="1" applyProtection="1">
      <alignment vertical="center" wrapText="1"/>
    </xf>
    <xf numFmtId="0" fontId="39" fillId="0" borderId="261" xfId="0" applyFont="1" applyBorder="1"/>
    <xf numFmtId="0" fontId="39" fillId="0" borderId="262" xfId="0" applyFont="1" applyBorder="1"/>
    <xf numFmtId="0" fontId="39" fillId="0" borderId="259" xfId="0" applyFont="1" applyBorder="1"/>
    <xf numFmtId="0" fontId="27" fillId="3" borderId="260" xfId="0" applyFont="1" applyFill="1" applyBorder="1" applyAlignment="1">
      <alignment wrapText="1"/>
    </xf>
    <xf numFmtId="0" fontId="13" fillId="3" borderId="261" xfId="0" applyFont="1" applyFill="1" applyBorder="1"/>
    <xf numFmtId="0" fontId="4" fillId="14" borderId="264" xfId="0" applyFont="1" applyFill="1" applyBorder="1"/>
    <xf numFmtId="0" fontId="4" fillId="14" borderId="261" xfId="0" applyFont="1" applyFill="1" applyBorder="1"/>
    <xf numFmtId="0" fontId="11" fillId="3" borderId="264" xfId="0" applyFont="1" applyFill="1" applyBorder="1" applyAlignment="1">
      <alignment horizontal="center"/>
    </xf>
    <xf numFmtId="0" fontId="11" fillId="3" borderId="262" xfId="0" applyFont="1" applyFill="1" applyBorder="1"/>
    <xf numFmtId="0" fontId="13" fillId="2" borderId="261" xfId="0" applyFont="1" applyFill="1" applyBorder="1"/>
    <xf numFmtId="0" fontId="5" fillId="2" borderId="261" xfId="0" applyFont="1" applyFill="1" applyBorder="1"/>
    <xf numFmtId="0" fontId="11" fillId="2" borderId="261" xfId="0" applyFont="1" applyFill="1" applyBorder="1"/>
    <xf numFmtId="0" fontId="13" fillId="2" borderId="208" xfId="8" applyFont="1" applyFill="1" applyBorder="1"/>
    <xf numFmtId="176" fontId="13" fillId="2" borderId="208" xfId="10" applyFont="1" applyFill="1" applyBorder="1"/>
    <xf numFmtId="0" fontId="13" fillId="2" borderId="208" xfId="8" applyFont="1" applyFill="1" applyBorder="1" applyAlignment="1">
      <alignment horizontal="left" vertical="center"/>
    </xf>
    <xf numFmtId="166" fontId="75" fillId="2" borderId="258" xfId="25" applyFont="1" applyFill="1" applyBorder="1" applyProtection="1">
      <protection locked="0"/>
    </xf>
    <xf numFmtId="0" fontId="137" fillId="0" borderId="265" xfId="0" applyFont="1" applyBorder="1"/>
    <xf numFmtId="0" fontId="137" fillId="0" borderId="265" xfId="0" applyFont="1" applyBorder="1" applyAlignment="1">
      <alignment horizontal="center"/>
    </xf>
    <xf numFmtId="0" fontId="286" fillId="0" borderId="265" xfId="0" applyFont="1" applyBorder="1"/>
    <xf numFmtId="0" fontId="287" fillId="2" borderId="0" xfId="0" applyFont="1" applyFill="1"/>
    <xf numFmtId="177" fontId="13" fillId="0" borderId="207" xfId="10" applyNumberFormat="1" applyFont="1" applyBorder="1" applyProtection="1">
      <protection locked="0"/>
    </xf>
    <xf numFmtId="170" fontId="11" fillId="0" borderId="211" xfId="8" applyNumberFormat="1" applyFont="1" applyBorder="1" applyAlignment="1">
      <alignment horizontal="center"/>
    </xf>
    <xf numFmtId="166" fontId="26" fillId="11" borderId="252" xfId="6" applyFont="1" applyFill="1" applyBorder="1" applyAlignment="1" applyProtection="1">
      <alignment vertical="center"/>
    </xf>
    <xf numFmtId="166" fontId="26" fillId="11" borderId="258" xfId="6" applyFont="1" applyFill="1" applyBorder="1" applyAlignment="1">
      <alignment vertical="center"/>
    </xf>
    <xf numFmtId="166" fontId="27" fillId="2" borderId="258" xfId="5" applyFont="1" applyFill="1" applyBorder="1" applyProtection="1">
      <protection locked="0"/>
    </xf>
    <xf numFmtId="166" fontId="26" fillId="11" borderId="266" xfId="5" applyFont="1" applyFill="1" applyBorder="1" applyProtection="1"/>
    <xf numFmtId="166" fontId="26" fillId="2" borderId="258" xfId="5" applyFont="1" applyFill="1" applyBorder="1" applyProtection="1">
      <protection locked="0"/>
    </xf>
    <xf numFmtId="166" fontId="27" fillId="11" borderId="258" xfId="5" applyFont="1" applyFill="1" applyBorder="1"/>
    <xf numFmtId="166" fontId="26" fillId="11" borderId="267" xfId="5" applyFont="1" applyFill="1" applyBorder="1" applyProtection="1"/>
    <xf numFmtId="166" fontId="27" fillId="0" borderId="188" xfId="2" applyNumberFormat="1" applyFont="1" applyFill="1" applyBorder="1" applyProtection="1">
      <protection locked="0"/>
    </xf>
    <xf numFmtId="0" fontId="28" fillId="7" borderId="268" xfId="8" applyFont="1" applyFill="1" applyBorder="1" applyAlignment="1">
      <alignment horizontal="center"/>
    </xf>
    <xf numFmtId="0" fontId="28" fillId="7" borderId="268" xfId="0" applyFont="1" applyFill="1" applyBorder="1" applyAlignment="1">
      <alignment horizontal="center" vertical="center"/>
    </xf>
    <xf numFmtId="9" fontId="28" fillId="7" borderId="269" xfId="2" applyFont="1" applyFill="1" applyBorder="1" applyAlignment="1" applyProtection="1">
      <alignment horizontal="center" vertical="center"/>
    </xf>
    <xf numFmtId="9" fontId="28" fillId="7" borderId="269" xfId="2" applyFont="1" applyFill="1" applyBorder="1" applyAlignment="1" applyProtection="1">
      <alignment horizontal="center"/>
    </xf>
    <xf numFmtId="0" fontId="28" fillId="7" borderId="269" xfId="0" applyFont="1" applyFill="1" applyBorder="1" applyAlignment="1">
      <alignment horizontal="center"/>
    </xf>
    <xf numFmtId="0" fontId="28" fillId="7" borderId="269" xfId="8" applyFont="1" applyFill="1" applyBorder="1" applyAlignment="1">
      <alignment horizontal="center"/>
    </xf>
    <xf numFmtId="0" fontId="85" fillId="7" borderId="269" xfId="0" applyFont="1" applyFill="1" applyBorder="1"/>
    <xf numFmtId="0" fontId="27" fillId="0" borderId="269" xfId="0" applyFont="1" applyBorder="1" applyAlignment="1" applyProtection="1">
      <alignment horizontal="center"/>
      <protection locked="0"/>
    </xf>
    <xf numFmtId="0" fontId="26" fillId="0" borderId="269" xfId="0" applyFont="1" applyBorder="1" applyAlignment="1" applyProtection="1">
      <alignment horizontal="center"/>
      <protection locked="0"/>
    </xf>
    <xf numFmtId="14" fontId="27" fillId="0" borderId="269" xfId="0" applyNumberFormat="1" applyFont="1" applyBorder="1" applyAlignment="1" applyProtection="1">
      <alignment horizontal="center"/>
      <protection locked="0"/>
    </xf>
    <xf numFmtId="9" fontId="27" fillId="0" borderId="269" xfId="2" applyFont="1" applyFill="1" applyBorder="1" applyAlignment="1" applyProtection="1">
      <alignment horizontal="center"/>
      <protection locked="0"/>
    </xf>
    <xf numFmtId="172" fontId="27" fillId="0" borderId="269" xfId="6" quotePrefix="1" applyNumberFormat="1" applyFont="1" applyFill="1" applyBorder="1" applyAlignment="1" applyProtection="1">
      <alignment horizontal="center"/>
      <protection locked="0"/>
    </xf>
    <xf numFmtId="0" fontId="27" fillId="0" borderId="269" xfId="0" quotePrefix="1" applyFont="1" applyBorder="1" applyAlignment="1" applyProtection="1">
      <alignment horizontal="center"/>
      <protection locked="0"/>
    </xf>
    <xf numFmtId="172" fontId="27" fillId="0" borderId="269" xfId="6" applyNumberFormat="1" applyFont="1" applyFill="1" applyBorder="1" applyProtection="1">
      <protection locked="0"/>
    </xf>
    <xf numFmtId="172" fontId="27" fillId="11" borderId="269" xfId="6" applyNumberFormat="1" applyFont="1" applyFill="1" applyBorder="1" applyProtection="1"/>
    <xf numFmtId="0" fontId="92" fillId="7" borderId="269" xfId="0" applyFont="1" applyFill="1" applyBorder="1"/>
    <xf numFmtId="166" fontId="27" fillId="0" borderId="269" xfId="6" quotePrefix="1" applyFont="1" applyFill="1" applyBorder="1" applyAlignment="1" applyProtection="1">
      <alignment horizontal="center"/>
      <protection locked="0"/>
    </xf>
    <xf numFmtId="0" fontId="28" fillId="7" borderId="268" xfId="0" applyFont="1" applyFill="1" applyBorder="1" applyAlignment="1">
      <alignment horizontal="center"/>
    </xf>
    <xf numFmtId="0" fontId="28" fillId="7" borderId="269" xfId="0" applyFont="1" applyFill="1" applyBorder="1" applyAlignment="1">
      <alignment horizontal="center" vertical="center"/>
    </xf>
    <xf numFmtId="0" fontId="28" fillId="7" borderId="269" xfId="8" applyFont="1" applyFill="1" applyBorder="1" applyAlignment="1">
      <alignment horizontal="center" wrapText="1"/>
    </xf>
    <xf numFmtId="0" fontId="13" fillId="0" borderId="269" xfId="8" applyFont="1" applyBorder="1" applyAlignment="1" applyProtection="1">
      <alignment horizontal="center"/>
      <protection locked="0"/>
    </xf>
    <xf numFmtId="0" fontId="4" fillId="7" borderId="269" xfId="0" applyFont="1" applyFill="1" applyBorder="1"/>
    <xf numFmtId="0" fontId="26" fillId="0" borderId="269" xfId="0" applyFont="1" applyBorder="1" applyAlignment="1">
      <alignment horizontal="center" vertical="center"/>
    </xf>
    <xf numFmtId="0" fontId="28" fillId="7" borderId="42" xfId="0" applyFont="1" applyFill="1" applyBorder="1" applyAlignment="1">
      <alignment horizontal="center"/>
    </xf>
    <xf numFmtId="0" fontId="13" fillId="0" borderId="269" xfId="8" applyFont="1" applyBorder="1" applyAlignment="1" applyProtection="1">
      <alignment horizontal="center" vertical="center"/>
      <protection locked="0"/>
    </xf>
    <xf numFmtId="0" fontId="11" fillId="0" borderId="269" xfId="8" applyFont="1" applyBorder="1" applyAlignment="1">
      <alignment horizontal="left" indent="4"/>
    </xf>
    <xf numFmtId="9" fontId="13" fillId="0" borderId="269" xfId="2" applyFont="1" applyFill="1" applyBorder="1" applyProtection="1">
      <protection locked="0"/>
    </xf>
    <xf numFmtId="0" fontId="13" fillId="0" borderId="269" xfId="8" applyFont="1" applyBorder="1" applyProtection="1">
      <protection locked="0"/>
    </xf>
    <xf numFmtId="177" fontId="13" fillId="0" borderId="269" xfId="10" applyNumberFormat="1" applyFont="1" applyBorder="1" applyProtection="1">
      <protection locked="0"/>
    </xf>
    <xf numFmtId="0" fontId="13" fillId="0" borderId="42" xfId="8" applyFont="1" applyBorder="1" applyAlignment="1" applyProtection="1">
      <alignment horizontal="center"/>
      <protection locked="0"/>
    </xf>
    <xf numFmtId="0" fontId="13" fillId="0" borderId="269" xfId="8" applyFont="1" applyBorder="1" applyAlignment="1" applyProtection="1">
      <alignment horizontal="left"/>
      <protection locked="0"/>
    </xf>
    <xf numFmtId="0" fontId="11" fillId="0" borderId="269" xfId="8" applyFont="1" applyBorder="1" applyProtection="1">
      <protection locked="0"/>
    </xf>
    <xf numFmtId="9" fontId="27" fillId="0" borderId="269" xfId="2" applyFont="1" applyFill="1" applyBorder="1" applyProtection="1">
      <protection locked="0"/>
    </xf>
    <xf numFmtId="43" fontId="27" fillId="0" borderId="269" xfId="1" applyFont="1" applyFill="1" applyBorder="1" applyProtection="1">
      <protection locked="0"/>
    </xf>
    <xf numFmtId="173" fontId="27" fillId="0" borderId="269" xfId="1" applyNumberFormat="1" applyFont="1" applyFill="1" applyBorder="1" applyProtection="1">
      <protection locked="0"/>
    </xf>
    <xf numFmtId="173" fontId="27" fillId="11" borderId="42" xfId="1" applyNumberFormat="1" applyFont="1" applyFill="1" applyBorder="1" applyProtection="1"/>
    <xf numFmtId="0" fontId="28" fillId="7" borderId="269" xfId="11" applyFont="1" applyFill="1" applyBorder="1" applyAlignment="1">
      <alignment horizontal="center"/>
    </xf>
    <xf numFmtId="0" fontId="28" fillId="7" borderId="269" xfId="11" applyFont="1" applyFill="1" applyBorder="1" applyAlignment="1">
      <alignment horizontal="center" wrapText="1"/>
    </xf>
    <xf numFmtId="0" fontId="28" fillId="7" borderId="269" xfId="11" applyFont="1" applyFill="1" applyBorder="1" applyAlignment="1">
      <alignment horizontal="center" vertical="top"/>
    </xf>
    <xf numFmtId="0" fontId="28" fillId="7" borderId="269" xfId="11" applyFont="1" applyFill="1" applyBorder="1"/>
    <xf numFmtId="171" fontId="27" fillId="0" borderId="269" xfId="12" applyNumberFormat="1" applyFont="1" applyFill="1" applyBorder="1" applyProtection="1">
      <protection locked="0"/>
    </xf>
    <xf numFmtId="0" fontId="27" fillId="0" borderId="269" xfId="11" applyFont="1" applyBorder="1" applyProtection="1">
      <protection locked="0"/>
    </xf>
    <xf numFmtId="0" fontId="27" fillId="0" borderId="269" xfId="11" applyFont="1" applyBorder="1" applyAlignment="1">
      <alignment horizontal="center" vertical="center"/>
    </xf>
    <xf numFmtId="0" fontId="27" fillId="0" borderId="269" xfId="0" applyFont="1" applyBorder="1"/>
    <xf numFmtId="172" fontId="27" fillId="0" borderId="269" xfId="6" applyNumberFormat="1" applyFont="1" applyFill="1" applyBorder="1" applyAlignment="1" applyProtection="1">
      <alignment horizontal="center"/>
      <protection locked="0"/>
    </xf>
    <xf numFmtId="9" fontId="27" fillId="0" borderId="269" xfId="0" applyNumberFormat="1" applyFont="1" applyBorder="1" applyAlignment="1" applyProtection="1">
      <alignment horizontal="center"/>
      <protection locked="0"/>
    </xf>
    <xf numFmtId="0" fontId="28" fillId="7" borderId="269" xfId="0" quotePrefix="1" applyFont="1" applyFill="1" applyBorder="1" applyAlignment="1">
      <alignment horizontal="center"/>
    </xf>
    <xf numFmtId="177" fontId="13" fillId="8" borderId="269" xfId="10" applyNumberFormat="1" applyFont="1" applyFill="1" applyBorder="1"/>
    <xf numFmtId="177" fontId="13" fillId="11" borderId="269" xfId="10" applyNumberFormat="1" applyFont="1" applyFill="1" applyBorder="1"/>
    <xf numFmtId="177" fontId="13" fillId="0" borderId="269" xfId="10" applyNumberFormat="1" applyFont="1" applyBorder="1"/>
    <xf numFmtId="177" fontId="13" fillId="0" borderId="42" xfId="10" applyNumberFormat="1" applyFont="1" applyBorder="1"/>
    <xf numFmtId="43" fontId="27" fillId="0" borderId="42" xfId="1" applyFont="1" applyFill="1" applyBorder="1" applyProtection="1"/>
    <xf numFmtId="0" fontId="28" fillId="7" borderId="269" xfId="8" applyFont="1" applyFill="1" applyBorder="1" applyAlignment="1">
      <alignment horizontal="center" vertical="center"/>
    </xf>
    <xf numFmtId="0" fontId="28" fillId="7" borderId="42" xfId="8" applyFont="1" applyFill="1" applyBorder="1" applyAlignment="1">
      <alignment horizontal="center"/>
    </xf>
    <xf numFmtId="16" fontId="28" fillId="7" borderId="42" xfId="8" applyNumberFormat="1" applyFont="1" applyFill="1" applyBorder="1" applyAlignment="1">
      <alignment horizontal="center"/>
    </xf>
    <xf numFmtId="43" fontId="26" fillId="2" borderId="269" xfId="1" applyFont="1" applyFill="1" applyBorder="1" applyProtection="1"/>
    <xf numFmtId="43" fontId="31" fillId="0" borderId="42" xfId="1" applyFont="1" applyBorder="1" applyAlignment="1">
      <alignment horizontal="center" vertical="center" wrapText="1"/>
    </xf>
    <xf numFmtId="43" fontId="32" fillId="11" borderId="42" xfId="1" applyFont="1" applyFill="1" applyBorder="1" applyAlignment="1">
      <alignment horizontal="center" vertical="center" wrapText="1"/>
    </xf>
    <xf numFmtId="43" fontId="32" fillId="0" borderId="42" xfId="1" applyFont="1" applyBorder="1" applyAlignment="1">
      <alignment horizontal="center" vertical="center" wrapText="1"/>
    </xf>
    <xf numFmtId="166" fontId="26" fillId="11" borderId="197" xfId="6" applyFont="1" applyFill="1" applyBorder="1"/>
    <xf numFmtId="0" fontId="33" fillId="7" borderId="269" xfId="0" applyFont="1" applyFill="1" applyBorder="1" applyAlignment="1">
      <alignment horizontal="center"/>
    </xf>
    <xf numFmtId="166" fontId="28" fillId="7" borderId="269" xfId="6" applyFont="1" applyFill="1" applyBorder="1" applyAlignment="1">
      <alignment horizontal="center" vertical="center" wrapText="1"/>
    </xf>
    <xf numFmtId="43" fontId="9" fillId="0" borderId="269" xfId="1" applyFont="1" applyFill="1" applyBorder="1" applyProtection="1"/>
    <xf numFmtId="0" fontId="231" fillId="14" borderId="269" xfId="0" applyFont="1" applyFill="1" applyBorder="1" applyAlignment="1">
      <alignment horizontal="center" vertical="center" wrapText="1"/>
    </xf>
    <xf numFmtId="0" fontId="231" fillId="7" borderId="269" xfId="0" applyFont="1" applyFill="1" applyBorder="1" applyAlignment="1">
      <alignment horizontal="center" vertical="center" wrapText="1"/>
    </xf>
    <xf numFmtId="0" fontId="248" fillId="2" borderId="0" xfId="0" applyFont="1" applyFill="1"/>
    <xf numFmtId="0" fontId="288" fillId="2" borderId="0" xfId="0" applyFont="1" applyFill="1"/>
    <xf numFmtId="0" fontId="285" fillId="0" borderId="0" xfId="0" applyFont="1"/>
    <xf numFmtId="0" fontId="13" fillId="0" borderId="249" xfId="8" applyFont="1" applyBorder="1" applyAlignment="1" applyProtection="1">
      <alignment horizontal="center" vertical="center"/>
      <protection locked="0"/>
    </xf>
    <xf numFmtId="0" fontId="11" fillId="0" borderId="271" xfId="8" applyFont="1" applyBorder="1" applyAlignment="1" applyProtection="1">
      <alignment horizontal="center" vertical="center"/>
      <protection locked="0"/>
    </xf>
    <xf numFmtId="0" fontId="72" fillId="2" borderId="269" xfId="0" applyFont="1" applyFill="1" applyBorder="1" applyAlignment="1">
      <alignment horizontal="center" vertical="center"/>
    </xf>
    <xf numFmtId="0" fontId="26" fillId="0" borderId="269" xfId="0" applyFont="1" applyBorder="1"/>
    <xf numFmtId="0" fontId="27" fillId="0" borderId="269" xfId="0" applyFont="1" applyBorder="1" applyAlignment="1">
      <alignment vertical="center"/>
    </xf>
    <xf numFmtId="166" fontId="13" fillId="17" borderId="269" xfId="1" applyNumberFormat="1" applyFont="1" applyFill="1" applyBorder="1" applyAlignment="1">
      <alignment horizontal="right"/>
    </xf>
    <xf numFmtId="0" fontId="4" fillId="0" borderId="269" xfId="14" applyFont="1" applyBorder="1" applyAlignment="1">
      <alignment vertical="center"/>
    </xf>
    <xf numFmtId="0" fontId="13" fillId="0" borderId="269" xfId="14" applyFont="1" applyBorder="1" applyAlignment="1">
      <alignment vertical="center"/>
    </xf>
    <xf numFmtId="166" fontId="13" fillId="8" borderId="269" xfId="6" applyFont="1" applyFill="1" applyBorder="1" applyAlignment="1" applyProtection="1">
      <alignment horizontal="center"/>
    </xf>
    <xf numFmtId="0" fontId="4" fillId="2" borderId="269" xfId="14" applyFont="1" applyFill="1" applyBorder="1" applyAlignment="1">
      <alignment horizontal="center"/>
    </xf>
    <xf numFmtId="0" fontId="13" fillId="2" borderId="269" xfId="14" applyFont="1" applyFill="1" applyBorder="1" applyAlignment="1">
      <alignment horizontal="center"/>
    </xf>
    <xf numFmtId="166" fontId="13" fillId="8" borderId="269" xfId="6" applyFont="1" applyFill="1" applyBorder="1" applyAlignment="1" applyProtection="1">
      <alignment horizontal="center" vertical="top"/>
    </xf>
    <xf numFmtId="0" fontId="13" fillId="2" borderId="269" xfId="14" applyFont="1" applyFill="1" applyBorder="1" applyAlignment="1">
      <alignment horizontal="center" vertical="center"/>
    </xf>
    <xf numFmtId="166" fontId="13" fillId="8" borderId="269" xfId="6" applyFont="1" applyFill="1" applyBorder="1"/>
    <xf numFmtId="0" fontId="28" fillId="14" borderId="269" xfId="0" applyFont="1" applyFill="1" applyBorder="1"/>
    <xf numFmtId="0" fontId="28" fillId="14" borderId="269" xfId="0" applyFont="1" applyFill="1" applyBorder="1" applyAlignment="1">
      <alignment horizontal="center"/>
    </xf>
    <xf numFmtId="0" fontId="28" fillId="7" borderId="269" xfId="0" applyFont="1" applyFill="1" applyBorder="1"/>
    <xf numFmtId="0" fontId="11" fillId="3" borderId="269" xfId="0" applyFont="1" applyFill="1" applyBorder="1" applyAlignment="1">
      <alignment horizontal="center"/>
    </xf>
    <xf numFmtId="166" fontId="13" fillId="0" borderId="269" xfId="6" applyFont="1" applyFill="1" applyBorder="1" applyAlignment="1" applyProtection="1">
      <alignment horizontal="center"/>
      <protection locked="0"/>
    </xf>
    <xf numFmtId="0" fontId="13" fillId="0" borderId="269" xfId="14" applyFont="1" applyBorder="1" applyAlignment="1">
      <alignment horizontal="center"/>
    </xf>
    <xf numFmtId="0" fontId="96" fillId="7" borderId="269" xfId="0" applyFont="1" applyFill="1" applyBorder="1" applyAlignment="1">
      <alignment horizontal="center"/>
    </xf>
    <xf numFmtId="0" fontId="27" fillId="2" borderId="269" xfId="0" applyFont="1" applyFill="1" applyBorder="1" applyAlignment="1">
      <alignment horizontal="left"/>
    </xf>
    <xf numFmtId="0" fontId="4" fillId="7" borderId="269" xfId="0" applyFont="1" applyFill="1" applyBorder="1" applyAlignment="1">
      <alignment vertical="center"/>
    </xf>
    <xf numFmtId="166" fontId="28" fillId="12" borderId="269" xfId="6" applyFont="1" applyFill="1" applyBorder="1" applyAlignment="1">
      <alignment horizontal="center" vertical="center" wrapText="1"/>
    </xf>
    <xf numFmtId="166" fontId="96" fillId="12" borderId="269" xfId="6" applyFont="1" applyFill="1" applyBorder="1" applyAlignment="1">
      <alignment horizontal="center" vertical="center" wrapText="1"/>
    </xf>
    <xf numFmtId="166" fontId="27" fillId="0" borderId="269" xfId="6" applyFont="1" applyFill="1" applyBorder="1" applyProtection="1">
      <protection locked="0"/>
    </xf>
    <xf numFmtId="166" fontId="26" fillId="0" borderId="269" xfId="6" applyFont="1" applyFill="1" applyBorder="1" applyProtection="1">
      <protection locked="0"/>
    </xf>
    <xf numFmtId="1" fontId="27" fillId="0" borderId="269" xfId="6" applyNumberFormat="1" applyFont="1" applyFill="1" applyBorder="1" applyProtection="1">
      <protection locked="0"/>
    </xf>
    <xf numFmtId="0" fontId="27" fillId="0" borderId="269" xfId="0" applyFont="1" applyBorder="1" applyProtection="1">
      <protection locked="0"/>
    </xf>
    <xf numFmtId="166" fontId="28" fillId="7" borderId="269" xfId="6" applyFont="1" applyFill="1" applyBorder="1" applyAlignment="1" applyProtection="1">
      <alignment horizontal="center" vertical="center" wrapText="1"/>
      <protection locked="0"/>
    </xf>
    <xf numFmtId="173" fontId="46" fillId="0" borderId="269" xfId="1" applyNumberFormat="1" applyFont="1" applyFill="1" applyBorder="1" applyProtection="1">
      <protection locked="0"/>
    </xf>
    <xf numFmtId="43" fontId="97" fillId="13" borderId="269" xfId="1" applyFont="1" applyFill="1" applyBorder="1" applyProtection="1"/>
    <xf numFmtId="43" fontId="13" fillId="0" borderId="269" xfId="1" applyFont="1" applyFill="1" applyBorder="1" applyProtection="1">
      <protection locked="0"/>
    </xf>
    <xf numFmtId="171" fontId="13" fillId="0" borderId="269" xfId="1" applyNumberFormat="1" applyFont="1" applyFill="1" applyBorder="1" applyProtection="1">
      <protection locked="0"/>
    </xf>
    <xf numFmtId="173" fontId="13" fillId="0" borderId="269" xfId="1" applyNumberFormat="1" applyFont="1" applyFill="1" applyBorder="1" applyProtection="1">
      <protection locked="0"/>
    </xf>
    <xf numFmtId="173" fontId="97" fillId="13" borderId="269" xfId="1" applyNumberFormat="1" applyFont="1" applyFill="1" applyBorder="1" applyProtection="1"/>
    <xf numFmtId="173" fontId="13" fillId="0" borderId="269" xfId="1" applyNumberFormat="1" applyFont="1" applyFill="1" applyBorder="1" applyAlignment="1" applyProtection="1">
      <protection locked="0"/>
    </xf>
    <xf numFmtId="173" fontId="11" fillId="2" borderId="269" xfId="0" applyNumberFormat="1" applyFont="1" applyFill="1" applyBorder="1"/>
    <xf numFmtId="0" fontId="28" fillId="7" borderId="269" xfId="8" applyFont="1" applyFill="1" applyBorder="1" applyAlignment="1">
      <alignment horizontal="center" vertical="top"/>
    </xf>
    <xf numFmtId="0" fontId="28" fillId="7" borderId="269" xfId="8" applyFont="1" applyFill="1" applyBorder="1"/>
    <xf numFmtId="0" fontId="11" fillId="0" borderId="269" xfId="8" applyFont="1" applyBorder="1"/>
    <xf numFmtId="0" fontId="11" fillId="0" borderId="269" xfId="8" applyFont="1" applyBorder="1" applyAlignment="1">
      <alignment horizontal="left" vertical="center"/>
    </xf>
    <xf numFmtId="0" fontId="28" fillId="7" borderId="269" xfId="0" applyFont="1" applyFill="1" applyBorder="1" applyAlignment="1">
      <alignment vertical="center"/>
    </xf>
    <xf numFmtId="0" fontId="11" fillId="0" borderId="269" xfId="8" applyFont="1" applyBorder="1" applyAlignment="1">
      <alignment horizontal="left"/>
    </xf>
    <xf numFmtId="43" fontId="27" fillId="0" borderId="269" xfId="1" applyFont="1" applyBorder="1"/>
    <xf numFmtId="0" fontId="13" fillId="0" borderId="269" xfId="8" applyFont="1" applyBorder="1" applyAlignment="1">
      <alignment horizontal="center"/>
    </xf>
    <xf numFmtId="9" fontId="27" fillId="0" borderId="269" xfId="0" applyNumberFormat="1" applyFont="1" applyBorder="1"/>
    <xf numFmtId="43" fontId="27" fillId="11" borderId="269" xfId="1" applyFont="1" applyFill="1" applyBorder="1"/>
    <xf numFmtId="43" fontId="32" fillId="0" borderId="269" xfId="1" applyFont="1" applyFill="1" applyBorder="1"/>
    <xf numFmtId="43" fontId="32" fillId="11" borderId="269" xfId="1" applyFont="1" applyFill="1" applyBorder="1"/>
    <xf numFmtId="0" fontId="13" fillId="0" borderId="269" xfId="8" applyFont="1" applyBorder="1" applyAlignment="1">
      <alignment horizontal="left" indent="9"/>
    </xf>
    <xf numFmtId="43" fontId="27" fillId="0" borderId="269" xfId="1" applyFont="1" applyFill="1" applyBorder="1"/>
    <xf numFmtId="173" fontId="27" fillId="11" borderId="269" xfId="1" applyNumberFormat="1" applyFont="1" applyFill="1" applyBorder="1" applyProtection="1"/>
    <xf numFmtId="0" fontId="27" fillId="2" borderId="269" xfId="0" applyFont="1" applyFill="1" applyBorder="1"/>
    <xf numFmtId="0" fontId="26" fillId="2" borderId="269" xfId="0" applyFont="1" applyFill="1" applyBorder="1"/>
    <xf numFmtId="0" fontId="11" fillId="0" borderId="269" xfId="8" applyFont="1" applyBorder="1" applyAlignment="1">
      <alignment horizontal="center"/>
    </xf>
    <xf numFmtId="0" fontId="11" fillId="0" borderId="269" xfId="8" applyFont="1" applyBorder="1" applyAlignment="1">
      <alignment horizontal="left" indent="9"/>
    </xf>
    <xf numFmtId="0" fontId="11" fillId="0" borderId="269" xfId="8" applyFont="1" applyBorder="1" applyAlignment="1" applyProtection="1">
      <alignment horizontal="center" vertical="center"/>
      <protection locked="0"/>
    </xf>
    <xf numFmtId="43" fontId="26" fillId="0" borderId="269" xfId="1" applyFont="1" applyFill="1" applyBorder="1"/>
    <xf numFmtId="0" fontId="34" fillId="2" borderId="0" xfId="0" applyFont="1" applyFill="1"/>
    <xf numFmtId="0" fontId="11" fillId="0" borderId="215" xfId="8" applyFont="1" applyBorder="1" applyProtection="1">
      <protection locked="0"/>
    </xf>
    <xf numFmtId="49" fontId="11" fillId="0" borderId="212" xfId="8" applyNumberFormat="1" applyFont="1" applyBorder="1" applyAlignment="1">
      <alignment horizontal="center"/>
    </xf>
    <xf numFmtId="49" fontId="11" fillId="0" borderId="211" xfId="8" applyNumberFormat="1" applyFont="1" applyBorder="1" applyAlignment="1">
      <alignment horizontal="center"/>
    </xf>
    <xf numFmtId="170" fontId="11" fillId="0" borderId="194" xfId="8" applyNumberFormat="1" applyFont="1" applyBorder="1" applyAlignment="1">
      <alignment horizontal="center"/>
    </xf>
    <xf numFmtId="49" fontId="11" fillId="0" borderId="233" xfId="8" applyNumberFormat="1" applyFont="1" applyBorder="1" applyAlignment="1">
      <alignment horizontal="left"/>
    </xf>
    <xf numFmtId="170" fontId="11" fillId="0" borderId="217" xfId="8" applyNumberFormat="1" applyFont="1" applyBorder="1" applyAlignment="1">
      <alignment horizontal="center"/>
    </xf>
    <xf numFmtId="43" fontId="11" fillId="2" borderId="47" xfId="1" quotePrefix="1" applyFont="1" applyFill="1" applyBorder="1" applyAlignment="1" applyProtection="1">
      <alignment horizontal="center"/>
      <protection locked="0"/>
    </xf>
    <xf numFmtId="166" fontId="26" fillId="2" borderId="47" xfId="5" applyFont="1" applyFill="1" applyBorder="1" applyProtection="1">
      <protection locked="0"/>
    </xf>
    <xf numFmtId="0" fontId="11" fillId="95" borderId="0" xfId="0" applyFont="1" applyFill="1" applyAlignment="1">
      <alignment horizontal="right"/>
    </xf>
    <xf numFmtId="166" fontId="27" fillId="10" borderId="272" xfId="6" applyFont="1" applyFill="1" applyBorder="1" applyAlignment="1" applyProtection="1"/>
    <xf numFmtId="166" fontId="27" fillId="10" borderId="273" xfId="6" applyFont="1" applyFill="1" applyBorder="1" applyAlignment="1" applyProtection="1"/>
    <xf numFmtId="166" fontId="27" fillId="10" borderId="274" xfId="6" applyFont="1" applyFill="1" applyBorder="1" applyAlignment="1" applyProtection="1"/>
    <xf numFmtId="166" fontId="27" fillId="10" borderId="275" xfId="6" applyFont="1" applyFill="1" applyBorder="1" applyAlignment="1" applyProtection="1"/>
    <xf numFmtId="166" fontId="27" fillId="10" borderId="276" xfId="6" applyFont="1" applyFill="1" applyBorder="1" applyAlignment="1" applyProtection="1"/>
    <xf numFmtId="166" fontId="27" fillId="3" borderId="276" xfId="6" applyFont="1" applyFill="1" applyBorder="1" applyAlignment="1" applyProtection="1"/>
    <xf numFmtId="166" fontId="27" fillId="3" borderId="274" xfId="6" applyFont="1" applyFill="1" applyBorder="1" applyAlignment="1" applyProtection="1"/>
    <xf numFmtId="166" fontId="26" fillId="11" borderId="277" xfId="5" applyFont="1" applyFill="1" applyBorder="1"/>
    <xf numFmtId="9" fontId="26" fillId="11" borderId="277" xfId="7" applyFont="1" applyFill="1" applyBorder="1"/>
    <xf numFmtId="166" fontId="13" fillId="17" borderId="278" xfId="1" applyNumberFormat="1" applyFont="1" applyFill="1" applyBorder="1" applyAlignment="1" applyProtection="1">
      <alignment horizontal="center"/>
    </xf>
    <xf numFmtId="166" fontId="13" fillId="17" borderId="279" xfId="1" quotePrefix="1" applyNumberFormat="1" applyFont="1" applyFill="1" applyBorder="1" applyAlignment="1" applyProtection="1">
      <alignment horizontal="center"/>
    </xf>
    <xf numFmtId="166" fontId="13" fillId="17" borderId="280" xfId="1" applyNumberFormat="1" applyFont="1" applyFill="1" applyBorder="1" applyAlignment="1" applyProtection="1">
      <alignment horizontal="center"/>
    </xf>
    <xf numFmtId="10" fontId="7" fillId="17" borderId="259" xfId="0" applyNumberFormat="1" applyFont="1" applyFill="1" applyBorder="1" applyAlignment="1" applyProtection="1">
      <alignment horizontal="right"/>
      <protection locked="0"/>
    </xf>
    <xf numFmtId="166" fontId="11" fillId="17" borderId="281" xfId="6" applyFont="1" applyFill="1" applyBorder="1" applyAlignment="1" applyProtection="1"/>
    <xf numFmtId="166" fontId="9" fillId="17" borderId="282" xfId="6" applyFont="1" applyFill="1" applyBorder="1" applyAlignment="1" applyProtection="1"/>
    <xf numFmtId="166" fontId="11" fillId="0" borderId="283" xfId="6" applyFont="1" applyFill="1" applyBorder="1" applyAlignment="1" applyProtection="1"/>
    <xf numFmtId="166" fontId="11" fillId="17" borderId="284" xfId="6" applyFont="1" applyFill="1" applyBorder="1" applyAlignment="1" applyProtection="1"/>
    <xf numFmtId="166" fontId="11" fillId="17" borderId="281" xfId="0" applyNumberFormat="1" applyFont="1" applyFill="1" applyBorder="1"/>
    <xf numFmtId="0" fontId="11" fillId="0" borderId="285" xfId="0" applyFont="1" applyBorder="1" applyAlignment="1">
      <alignment horizontal="center"/>
    </xf>
    <xf numFmtId="0" fontId="13" fillId="0" borderId="286" xfId="0" applyFont="1" applyBorder="1"/>
    <xf numFmtId="0" fontId="13" fillId="0" borderId="287" xfId="14" applyFont="1" applyBorder="1" applyAlignment="1">
      <alignment vertical="center"/>
    </xf>
    <xf numFmtId="166" fontId="11" fillId="17" borderId="281" xfId="6" applyFont="1" applyFill="1" applyBorder="1" applyProtection="1"/>
    <xf numFmtId="166" fontId="9" fillId="17" borderId="282" xfId="6" applyFont="1" applyFill="1" applyBorder="1" applyProtection="1"/>
    <xf numFmtId="166" fontId="11" fillId="0" borderId="283" xfId="6" applyFont="1" applyFill="1" applyBorder="1" applyProtection="1"/>
    <xf numFmtId="0" fontId="13" fillId="0" borderId="288" xfId="0" applyFont="1" applyBorder="1"/>
    <xf numFmtId="0" fontId="13" fillId="2" borderId="287" xfId="14" applyFont="1" applyFill="1" applyBorder="1" applyAlignment="1">
      <alignment horizontal="center"/>
    </xf>
    <xf numFmtId="0" fontId="13" fillId="2" borderId="287" xfId="14" applyFont="1" applyFill="1" applyBorder="1" applyAlignment="1">
      <alignment horizontal="center" vertical="center"/>
    </xf>
    <xf numFmtId="166" fontId="11" fillId="17" borderId="281" xfId="6" applyFont="1" applyFill="1" applyBorder="1" applyAlignment="1"/>
    <xf numFmtId="166" fontId="11" fillId="17" borderId="281" xfId="6" applyFont="1" applyFill="1" applyBorder="1"/>
    <xf numFmtId="166" fontId="9" fillId="17" borderId="282" xfId="6" applyFont="1" applyFill="1" applyBorder="1"/>
    <xf numFmtId="166" fontId="11" fillId="0" borderId="283" xfId="6" applyFont="1" applyFill="1" applyBorder="1"/>
    <xf numFmtId="166" fontId="13" fillId="0" borderId="289" xfId="14" applyNumberFormat="1" applyFont="1" applyBorder="1" applyAlignment="1">
      <alignment horizontal="center"/>
    </xf>
    <xf numFmtId="0" fontId="11" fillId="2" borderId="287" xfId="0" applyFont="1" applyFill="1" applyBorder="1" applyAlignment="1">
      <alignment horizontal="center"/>
    </xf>
    <xf numFmtId="166" fontId="13" fillId="0" borderId="289" xfId="6" applyFont="1" applyFill="1" applyBorder="1" applyAlignment="1" applyProtection="1">
      <alignment horizontal="center"/>
    </xf>
    <xf numFmtId="0" fontId="39" fillId="0" borderId="290" xfId="0" applyFont="1" applyBorder="1" applyAlignment="1">
      <alignment horizontal="center" vertical="center"/>
    </xf>
    <xf numFmtId="0" fontId="39" fillId="0" borderId="282" xfId="0" applyFont="1" applyBorder="1" applyAlignment="1">
      <alignment horizontal="left"/>
    </xf>
    <xf numFmtId="0" fontId="37" fillId="0" borderId="274" xfId="0" applyFont="1" applyBorder="1"/>
    <xf numFmtId="0" fontId="37" fillId="0" borderId="291" xfId="0" applyFont="1" applyBorder="1"/>
    <xf numFmtId="166" fontId="72" fillId="0" borderId="282" xfId="1" applyNumberFormat="1" applyFont="1" applyFill="1" applyBorder="1" applyAlignment="1" applyProtection="1"/>
    <xf numFmtId="166" fontId="72" fillId="0" borderId="274" xfId="1" applyNumberFormat="1" applyFont="1" applyFill="1" applyBorder="1" applyAlignment="1" applyProtection="1"/>
    <xf numFmtId="166" fontId="72" fillId="0" borderId="291" xfId="1" applyNumberFormat="1" applyFont="1" applyFill="1" applyBorder="1" applyAlignment="1" applyProtection="1">
      <alignment vertical="center"/>
    </xf>
    <xf numFmtId="166" fontId="72" fillId="0" borderId="281" xfId="1" applyNumberFormat="1" applyFont="1" applyFill="1" applyBorder="1" applyAlignment="1" applyProtection="1">
      <alignment vertical="center"/>
    </xf>
    <xf numFmtId="166" fontId="72" fillId="0" borderId="292" xfId="1" applyNumberFormat="1" applyFont="1" applyFill="1" applyBorder="1" applyAlignment="1" applyProtection="1"/>
    <xf numFmtId="171" fontId="63" fillId="0" borderId="281" xfId="1" applyNumberFormat="1" applyFont="1" applyFill="1" applyBorder="1" applyAlignment="1" applyProtection="1">
      <alignment horizontal="center" vertical="center"/>
    </xf>
    <xf numFmtId="0" fontId="39" fillId="0" borderId="293" xfId="0" applyFont="1" applyBorder="1" applyAlignment="1">
      <alignment horizontal="center"/>
    </xf>
    <xf numFmtId="41" fontId="28" fillId="7" borderId="294" xfId="0" applyNumberFormat="1" applyFont="1" applyFill="1" applyBorder="1" applyAlignment="1">
      <alignment horizontal="center" vertical="center"/>
    </xf>
    <xf numFmtId="3" fontId="13" fillId="3" borderId="281" xfId="6" applyNumberFormat="1" applyFont="1" applyFill="1" applyBorder="1" applyAlignment="1" applyProtection="1">
      <alignment vertical="center"/>
      <protection locked="0"/>
    </xf>
    <xf numFmtId="3" fontId="13" fillId="3" borderId="295" xfId="6" applyNumberFormat="1" applyFont="1" applyFill="1" applyBorder="1" applyAlignment="1" applyProtection="1">
      <alignment vertical="center"/>
      <protection locked="0"/>
    </xf>
    <xf numFmtId="166" fontId="13" fillId="3" borderId="291" xfId="1" applyNumberFormat="1" applyFont="1" applyFill="1" applyBorder="1" applyAlignment="1" applyProtection="1">
      <protection locked="0"/>
    </xf>
    <xf numFmtId="166" fontId="13" fillId="3" borderId="281" xfId="1" applyNumberFormat="1" applyFont="1" applyFill="1" applyBorder="1" applyAlignment="1" applyProtection="1">
      <protection locked="0"/>
    </xf>
    <xf numFmtId="0" fontId="27" fillId="2" borderId="287" xfId="0" applyFont="1" applyFill="1" applyBorder="1" applyAlignment="1">
      <alignment horizontal="left"/>
    </xf>
    <xf numFmtId="43" fontId="32" fillId="11" borderId="208" xfId="1" applyFont="1" applyFill="1" applyBorder="1"/>
    <xf numFmtId="43" fontId="31" fillId="11" borderId="208" xfId="1" applyFont="1" applyFill="1" applyBorder="1" applyAlignment="1">
      <alignment horizontal="center" vertical="center" wrapText="1"/>
    </xf>
    <xf numFmtId="0" fontId="3" fillId="2" borderId="285" xfId="0" applyFont="1" applyFill="1" applyBorder="1"/>
    <xf numFmtId="170" fontId="39" fillId="3" borderId="287" xfId="0" quotePrefix="1" applyNumberFormat="1" applyFont="1" applyFill="1" applyBorder="1" applyAlignment="1">
      <alignment horizontal="center"/>
    </xf>
    <xf numFmtId="170" fontId="39" fillId="3" borderId="287" xfId="0" applyNumberFormat="1" applyFont="1" applyFill="1" applyBorder="1" applyAlignment="1">
      <alignment horizontal="center"/>
    </xf>
    <xf numFmtId="170" fontId="39" fillId="3" borderId="303" xfId="0" applyNumberFormat="1" applyFont="1" applyFill="1" applyBorder="1" applyAlignment="1">
      <alignment horizontal="center"/>
    </xf>
    <xf numFmtId="170" fontId="39" fillId="3" borderId="304" xfId="0" applyNumberFormat="1" applyFont="1" applyFill="1" applyBorder="1" applyAlignment="1">
      <alignment horizontal="center"/>
    </xf>
    <xf numFmtId="0" fontId="4" fillId="2" borderId="288" xfId="0" applyFont="1" applyFill="1" applyBorder="1"/>
    <xf numFmtId="0" fontId="27" fillId="0" borderId="288" xfId="0" applyFont="1" applyBorder="1"/>
    <xf numFmtId="0" fontId="26" fillId="2" borderId="285" xfId="0" applyFont="1" applyFill="1" applyBorder="1"/>
    <xf numFmtId="0" fontId="13" fillId="3" borderId="288" xfId="0" applyFont="1" applyFill="1" applyBorder="1" applyProtection="1">
      <protection locked="0"/>
    </xf>
    <xf numFmtId="0" fontId="11" fillId="3" borderId="285" xfId="0" applyFont="1" applyFill="1" applyBorder="1" applyAlignment="1">
      <alignment horizontal="center" vertical="center"/>
    </xf>
    <xf numFmtId="0" fontId="13" fillId="3" borderId="288" xfId="0" applyFont="1" applyFill="1" applyBorder="1"/>
    <xf numFmtId="0" fontId="11" fillId="0" borderId="288" xfId="0" applyFont="1" applyBorder="1" applyAlignment="1">
      <alignment horizontal="left"/>
    </xf>
    <xf numFmtId="0" fontId="3" fillId="0" borderId="288" xfId="0" applyFont="1" applyBorder="1"/>
    <xf numFmtId="0" fontId="13" fillId="3" borderId="285" xfId="0" applyFont="1" applyFill="1" applyBorder="1" applyAlignment="1" applyProtection="1">
      <alignment horizontal="center" vertical="center"/>
      <protection locked="0"/>
    </xf>
    <xf numFmtId="166" fontId="75" fillId="2" borderId="287" xfId="25" applyFont="1" applyFill="1" applyBorder="1" applyProtection="1">
      <protection locked="0"/>
    </xf>
    <xf numFmtId="166" fontId="75" fillId="24" borderId="288" xfId="25" applyFont="1" applyFill="1" applyBorder="1" applyProtection="1">
      <protection locked="0"/>
    </xf>
    <xf numFmtId="166" fontId="75" fillId="2" borderId="288" xfId="25" applyFont="1" applyFill="1" applyBorder="1" applyProtection="1">
      <protection locked="0"/>
    </xf>
    <xf numFmtId="166" fontId="75" fillId="2" borderId="304" xfId="25" applyFont="1" applyFill="1" applyBorder="1" applyProtection="1">
      <protection locked="0"/>
    </xf>
    <xf numFmtId="0" fontId="245" fillId="2" borderId="305" xfId="18" applyFont="1" applyFill="1" applyBorder="1" applyAlignment="1" applyProtection="1">
      <alignment horizontal="center"/>
    </xf>
    <xf numFmtId="0" fontId="35" fillId="2" borderId="306" xfId="0" applyFont="1" applyFill="1" applyBorder="1" applyAlignment="1">
      <alignment horizontal="center"/>
    </xf>
    <xf numFmtId="0" fontId="245" fillId="2" borderId="305" xfId="18" applyFont="1" applyFill="1" applyBorder="1" applyAlignment="1" applyProtection="1">
      <alignment horizontal="center" vertical="center"/>
    </xf>
    <xf numFmtId="181" fontId="72" fillId="2" borderId="305" xfId="0" applyNumberFormat="1" applyFont="1" applyFill="1" applyBorder="1" applyAlignment="1">
      <alignment horizontal="center"/>
    </xf>
    <xf numFmtId="181" fontId="72" fillId="2" borderId="306" xfId="0" applyNumberFormat="1" applyFont="1" applyFill="1" applyBorder="1" applyAlignment="1">
      <alignment horizontal="center"/>
    </xf>
    <xf numFmtId="181" fontId="72" fillId="2" borderId="307" xfId="12" applyNumberFormat="1" applyFont="1" applyFill="1" applyBorder="1" applyProtection="1"/>
    <xf numFmtId="0" fontId="11" fillId="4" borderId="308" xfId="0" applyFont="1" applyFill="1" applyBorder="1"/>
    <xf numFmtId="0" fontId="13" fillId="4" borderId="309" xfId="0" applyFont="1" applyFill="1" applyBorder="1"/>
    <xf numFmtId="166" fontId="13" fillId="3" borderId="307" xfId="6" applyFont="1" applyFill="1" applyBorder="1" applyAlignment="1" applyProtection="1">
      <alignment horizontal="center"/>
      <protection locked="0"/>
    </xf>
    <xf numFmtId="0" fontId="13" fillId="3" borderId="311" xfId="0" applyFont="1" applyFill="1" applyBorder="1" applyAlignment="1" applyProtection="1">
      <alignment horizontal="left"/>
      <protection locked="0"/>
    </xf>
    <xf numFmtId="0" fontId="13" fillId="3" borderId="309" xfId="0" applyFont="1" applyFill="1" applyBorder="1" applyAlignment="1" applyProtection="1">
      <alignment horizontal="left"/>
      <protection locked="0"/>
    </xf>
    <xf numFmtId="0" fontId="13" fillId="3" borderId="307" xfId="0" applyFont="1" applyFill="1" applyBorder="1" applyAlignment="1" applyProtection="1">
      <alignment horizontal="left"/>
      <protection locked="0"/>
    </xf>
    <xf numFmtId="166" fontId="27" fillId="11" borderId="306" xfId="0" applyNumberFormat="1" applyFont="1" applyFill="1" applyBorder="1"/>
    <xf numFmtId="0" fontId="33" fillId="7" borderId="308" xfId="4" applyFont="1" applyFill="1" applyBorder="1" applyAlignment="1">
      <alignment horizontal="left"/>
    </xf>
    <xf numFmtId="0" fontId="28" fillId="14" borderId="298" xfId="0" applyFont="1" applyFill="1" applyBorder="1" applyAlignment="1">
      <alignment horizontal="center" wrapText="1"/>
    </xf>
    <xf numFmtId="0" fontId="27" fillId="2" borderId="312" xfId="0" applyFont="1" applyFill="1" applyBorder="1" applyAlignment="1" applyProtection="1">
      <alignment horizontal="center" vertical="center"/>
      <protection locked="0"/>
    </xf>
    <xf numFmtId="0" fontId="26" fillId="0" borderId="308" xfId="0" applyFont="1" applyBorder="1" applyAlignment="1">
      <alignment horizontal="center" vertical="center"/>
    </xf>
    <xf numFmtId="0" fontId="26" fillId="0" borderId="309" xfId="0" applyFont="1" applyBorder="1"/>
    <xf numFmtId="0" fontId="11" fillId="3" borderId="313" xfId="0" applyFont="1" applyFill="1" applyBorder="1"/>
    <xf numFmtId="166" fontId="13" fillId="17" borderId="314" xfId="1" quotePrefix="1" applyNumberFormat="1" applyFont="1" applyFill="1" applyBorder="1" applyAlignment="1" applyProtection="1">
      <alignment horizontal="center"/>
    </xf>
    <xf numFmtId="166" fontId="13" fillId="17" borderId="315" xfId="1" applyNumberFormat="1" applyFont="1" applyFill="1" applyBorder="1" applyAlignment="1" applyProtection="1">
      <alignment horizontal="center"/>
    </xf>
    <xf numFmtId="0" fontId="11" fillId="3" borderId="308" xfId="0" applyFont="1" applyFill="1" applyBorder="1" applyAlignment="1">
      <alignment horizontal="center"/>
    </xf>
    <xf numFmtId="0" fontId="13" fillId="3" borderId="309" xfId="0" applyFont="1" applyFill="1" applyBorder="1"/>
    <xf numFmtId="10" fontId="7" fillId="17" borderId="307" xfId="0" applyNumberFormat="1" applyFont="1" applyFill="1" applyBorder="1" applyAlignment="1" applyProtection="1">
      <alignment horizontal="right"/>
      <protection locked="0"/>
    </xf>
    <xf numFmtId="166" fontId="26" fillId="3" borderId="316" xfId="0" applyNumberFormat="1" applyFont="1" applyFill="1" applyBorder="1"/>
    <xf numFmtId="0" fontId="31" fillId="3" borderId="308" xfId="0" applyFont="1" applyFill="1" applyBorder="1"/>
    <xf numFmtId="0" fontId="28" fillId="7" borderId="300" xfId="0" applyFont="1" applyFill="1" applyBorder="1" applyAlignment="1">
      <alignment horizontal="center"/>
    </xf>
    <xf numFmtId="0" fontId="4" fillId="7" borderId="300" xfId="0" applyFont="1" applyFill="1" applyBorder="1" applyAlignment="1">
      <alignment horizontal="center" vertical="center"/>
    </xf>
    <xf numFmtId="0" fontId="4" fillId="7" borderId="300" xfId="0" applyFont="1" applyFill="1" applyBorder="1" applyAlignment="1">
      <alignment vertical="center"/>
    </xf>
    <xf numFmtId="0" fontId="96" fillId="7" borderId="300" xfId="0" applyFont="1" applyFill="1" applyBorder="1" applyAlignment="1">
      <alignment horizontal="center" vertical="center"/>
    </xf>
    <xf numFmtId="0" fontId="96" fillId="7" borderId="306" xfId="0" applyFont="1" applyFill="1" applyBorder="1" applyAlignment="1">
      <alignment horizontal="center" vertical="center"/>
    </xf>
    <xf numFmtId="0" fontId="96" fillId="7" borderId="309" xfId="0" applyFont="1" applyFill="1" applyBorder="1" applyAlignment="1">
      <alignment horizontal="center" vertical="center"/>
    </xf>
    <xf numFmtId="170" fontId="11" fillId="2" borderId="300" xfId="6" quotePrefix="1" applyNumberFormat="1" applyFont="1" applyFill="1" applyBorder="1" applyAlignment="1">
      <alignment horizontal="center" vertical="center"/>
    </xf>
    <xf numFmtId="170" fontId="11" fillId="2" borderId="300" xfId="0" quotePrefix="1" applyNumberFormat="1" applyFont="1" applyFill="1" applyBorder="1" applyAlignment="1">
      <alignment horizontal="center" vertical="center"/>
    </xf>
    <xf numFmtId="0" fontId="27" fillId="2" borderId="308" xfId="0" applyFont="1" applyFill="1" applyBorder="1" applyAlignment="1">
      <alignment horizontal="center"/>
    </xf>
    <xf numFmtId="0" fontId="26" fillId="3" borderId="306" xfId="0" applyFont="1" applyFill="1" applyBorder="1"/>
    <xf numFmtId="0" fontId="33" fillId="7" borderId="309" xfId="4" applyFont="1" applyFill="1" applyBorder="1" applyAlignment="1">
      <alignment horizontal="left"/>
    </xf>
    <xf numFmtId="0" fontId="33" fillId="7" borderId="307" xfId="4" applyFont="1" applyFill="1" applyBorder="1" applyAlignment="1">
      <alignment horizontal="left"/>
    </xf>
    <xf numFmtId="169" fontId="31" fillId="8" borderId="308" xfId="3" applyNumberFormat="1" applyFont="1" applyFill="1" applyBorder="1" applyAlignment="1">
      <alignment horizontal="left"/>
    </xf>
    <xf numFmtId="169" fontId="31" fillId="8" borderId="309" xfId="3" applyNumberFormat="1" applyFont="1" applyFill="1" applyBorder="1" applyAlignment="1">
      <alignment horizontal="left"/>
    </xf>
    <xf numFmtId="169" fontId="31" fillId="8" borderId="307" xfId="3" applyNumberFormat="1" applyFont="1" applyFill="1" applyBorder="1" applyAlignment="1">
      <alignment horizontal="left"/>
    </xf>
    <xf numFmtId="166" fontId="27" fillId="0" borderId="308" xfId="6" applyFont="1" applyFill="1" applyBorder="1"/>
    <xf numFmtId="166" fontId="27" fillId="0" borderId="309" xfId="6" applyFont="1" applyFill="1" applyBorder="1"/>
    <xf numFmtId="166" fontId="27" fillId="0" borderId="306" xfId="6" applyFont="1" applyFill="1" applyBorder="1"/>
    <xf numFmtId="166" fontId="27" fillId="0" borderId="307" xfId="6" applyFont="1" applyFill="1" applyBorder="1"/>
    <xf numFmtId="0" fontId="33" fillId="7" borderId="308" xfId="6" applyNumberFormat="1" applyFont="1" applyFill="1" applyBorder="1" applyAlignment="1">
      <alignment horizontal="left"/>
    </xf>
    <xf numFmtId="0" fontId="34" fillId="7" borderId="309" xfId="0" applyFont="1" applyFill="1" applyBorder="1" applyAlignment="1">
      <alignment horizontal="left"/>
    </xf>
    <xf numFmtId="0" fontId="34" fillId="7" borderId="307" xfId="0" applyFont="1" applyFill="1" applyBorder="1" applyAlignment="1">
      <alignment horizontal="left"/>
    </xf>
    <xf numFmtId="169" fontId="31" fillId="8" borderId="308" xfId="6" applyNumberFormat="1" applyFont="1" applyFill="1" applyBorder="1" applyAlignment="1">
      <alignment horizontal="left"/>
    </xf>
    <xf numFmtId="169" fontId="0" fillId="8" borderId="309" xfId="0" applyNumberFormat="1" applyFill="1" applyBorder="1" applyAlignment="1">
      <alignment horizontal="left"/>
    </xf>
    <xf numFmtId="169" fontId="0" fillId="8" borderId="307" xfId="0" applyNumberFormat="1" applyFill="1" applyBorder="1" applyAlignment="1">
      <alignment horizontal="left"/>
    </xf>
    <xf numFmtId="166" fontId="27" fillId="0" borderId="308" xfId="6" applyFont="1" applyFill="1" applyBorder="1" applyProtection="1">
      <protection locked="0"/>
    </xf>
    <xf numFmtId="166" fontId="27" fillId="0" borderId="309" xfId="6" applyFont="1" applyFill="1" applyBorder="1" applyProtection="1">
      <protection locked="0"/>
    </xf>
    <xf numFmtId="166" fontId="27" fillId="0" borderId="306" xfId="6" applyFont="1" applyFill="1" applyBorder="1" applyProtection="1">
      <protection locked="0"/>
    </xf>
    <xf numFmtId="10" fontId="27" fillId="0" borderId="306" xfId="2" applyNumberFormat="1" applyFont="1" applyFill="1" applyBorder="1"/>
    <xf numFmtId="0" fontId="33" fillId="7" borderId="308" xfId="6" applyNumberFormat="1" applyFont="1" applyFill="1" applyBorder="1" applyAlignment="1" applyProtection="1">
      <alignment horizontal="left"/>
      <protection locked="0"/>
    </xf>
    <xf numFmtId="0" fontId="34" fillId="7" borderId="309" xfId="0" applyFont="1" applyFill="1" applyBorder="1" applyAlignment="1" applyProtection="1">
      <alignment horizontal="left"/>
      <protection locked="0"/>
    </xf>
    <xf numFmtId="0" fontId="34" fillId="7" borderId="307" xfId="0" applyFont="1" applyFill="1" applyBorder="1" applyAlignment="1" applyProtection="1">
      <alignment horizontal="left"/>
      <protection locked="0"/>
    </xf>
    <xf numFmtId="166" fontId="26" fillId="0" borderId="308" xfId="6" applyFont="1" applyFill="1" applyBorder="1" applyProtection="1">
      <protection locked="0"/>
    </xf>
    <xf numFmtId="172" fontId="26" fillId="11" borderId="308" xfId="6" applyNumberFormat="1" applyFont="1" applyFill="1" applyBorder="1" applyProtection="1"/>
    <xf numFmtId="172" fontId="26" fillId="11" borderId="309" xfId="6" applyNumberFormat="1" applyFont="1" applyFill="1" applyBorder="1" applyProtection="1"/>
    <xf numFmtId="172" fontId="26" fillId="11" borderId="307" xfId="6" applyNumberFormat="1" applyFont="1" applyFill="1" applyBorder="1" applyProtection="1"/>
    <xf numFmtId="172" fontId="26" fillId="0" borderId="307" xfId="6" applyNumberFormat="1" applyFont="1" applyFill="1" applyBorder="1" applyProtection="1"/>
    <xf numFmtId="43" fontId="26" fillId="11" borderId="318" xfId="1" applyFont="1" applyFill="1" applyBorder="1"/>
    <xf numFmtId="43" fontId="26" fillId="0" borderId="318" xfId="1" applyFont="1" applyFill="1" applyBorder="1"/>
    <xf numFmtId="43" fontId="26" fillId="11" borderId="319" xfId="1" applyFont="1" applyFill="1" applyBorder="1"/>
    <xf numFmtId="43" fontId="26" fillId="11" borderId="320" xfId="1" applyFont="1" applyFill="1" applyBorder="1"/>
    <xf numFmtId="43" fontId="26" fillId="11" borderId="321" xfId="1" applyFont="1" applyFill="1" applyBorder="1"/>
    <xf numFmtId="0" fontId="11" fillId="0" borderId="305" xfId="8" applyFont="1" applyBorder="1"/>
    <xf numFmtId="43" fontId="26" fillId="8" borderId="305" xfId="0" applyNumberFormat="1" applyFont="1" applyFill="1" applyBorder="1"/>
    <xf numFmtId="49" fontId="11" fillId="0" borderId="307" xfId="8" applyNumberFormat="1" applyFont="1" applyBorder="1" applyAlignment="1">
      <alignment horizontal="center"/>
    </xf>
    <xf numFmtId="0" fontId="11" fillId="2" borderId="309" xfId="8" applyFont="1" applyFill="1" applyBorder="1" applyProtection="1">
      <protection locked="0"/>
    </xf>
    <xf numFmtId="173" fontId="26" fillId="11" borderId="305" xfId="1" applyNumberFormat="1" applyFont="1" applyFill="1" applyBorder="1"/>
    <xf numFmtId="0" fontId="26" fillId="0" borderId="322" xfId="0" applyFont="1" applyBorder="1" applyAlignment="1">
      <alignment horizontal="center"/>
    </xf>
    <xf numFmtId="0" fontId="11" fillId="0" borderId="308" xfId="8" applyFont="1" applyBorder="1"/>
    <xf numFmtId="0" fontId="11" fillId="0" borderId="309" xfId="8" applyFont="1" applyBorder="1"/>
    <xf numFmtId="0" fontId="28" fillId="7" borderId="308" xfId="6" applyNumberFormat="1" applyFont="1" applyFill="1" applyBorder="1" applyAlignment="1">
      <alignment horizontal="left"/>
    </xf>
    <xf numFmtId="169" fontId="31" fillId="8" borderId="309" xfId="6" applyNumberFormat="1" applyFont="1" applyFill="1" applyBorder="1" applyAlignment="1">
      <alignment horizontal="left"/>
    </xf>
    <xf numFmtId="169" fontId="31" fillId="8" borderId="307" xfId="6" applyNumberFormat="1" applyFont="1" applyFill="1" applyBorder="1" applyAlignment="1">
      <alignment horizontal="left"/>
    </xf>
    <xf numFmtId="0" fontId="32" fillId="2" borderId="309" xfId="0" applyFont="1" applyFill="1" applyBorder="1"/>
    <xf numFmtId="0" fontId="32" fillId="0" borderId="308" xfId="0" applyFont="1" applyBorder="1"/>
    <xf numFmtId="0" fontId="28" fillId="7" borderId="308" xfId="4" applyFont="1" applyFill="1" applyBorder="1" applyAlignment="1">
      <alignment horizontal="left"/>
    </xf>
    <xf numFmtId="169" fontId="31" fillId="30" borderId="307" xfId="3" applyNumberFormat="1" applyFont="1" applyFill="1" applyBorder="1" applyAlignment="1">
      <alignment horizontal="left"/>
    </xf>
    <xf numFmtId="0" fontId="26" fillId="0" borderId="306" xfId="0" quotePrefix="1" applyFont="1" applyBorder="1" applyAlignment="1">
      <alignment horizontal="center" vertical="center" wrapText="1"/>
    </xf>
    <xf numFmtId="0" fontId="26" fillId="0" borderId="326" xfId="0" quotePrefix="1" applyFont="1" applyBorder="1" applyAlignment="1">
      <alignment horizontal="center" vertical="center" wrapText="1"/>
    </xf>
    <xf numFmtId="0" fontId="26" fillId="0" borderId="328" xfId="0" quotePrefix="1" applyFont="1" applyBorder="1" applyAlignment="1">
      <alignment horizontal="center" vertical="center" wrapText="1"/>
    </xf>
    <xf numFmtId="0" fontId="32" fillId="2" borderId="309" xfId="0" applyFont="1" applyFill="1" applyBorder="1" applyAlignment="1">
      <alignment wrapText="1"/>
    </xf>
    <xf numFmtId="0" fontId="31" fillId="2" borderId="332" xfId="3" applyFont="1" applyFill="1" applyBorder="1" applyAlignment="1">
      <alignment vertical="center"/>
    </xf>
    <xf numFmtId="3" fontId="122" fillId="7" borderId="308" xfId="0" applyNumberFormat="1" applyFont="1" applyFill="1" applyBorder="1" applyAlignment="1">
      <alignment horizontal="center" vertical="top"/>
    </xf>
    <xf numFmtId="0" fontId="146" fillId="0" borderId="308" xfId="0" applyFont="1" applyBorder="1"/>
    <xf numFmtId="0" fontId="26" fillId="2" borderId="347" xfId="0" applyFont="1" applyFill="1" applyBorder="1"/>
    <xf numFmtId="0" fontId="27" fillId="0" borderId="348" xfId="0" applyFont="1" applyBorder="1"/>
    <xf numFmtId="0" fontId="13" fillId="0" borderId="348" xfId="0" applyFont="1" applyBorder="1"/>
    <xf numFmtId="0" fontId="26" fillId="0" borderId="348" xfId="0" applyFont="1" applyBorder="1"/>
    <xf numFmtId="0" fontId="11" fillId="0" borderId="348" xfId="0" applyFont="1" applyBorder="1" applyAlignment="1">
      <alignment horizontal="left"/>
    </xf>
    <xf numFmtId="0" fontId="11" fillId="0" borderId="348" xfId="0" applyFont="1" applyBorder="1" applyAlignment="1" applyProtection="1">
      <alignment horizontal="center" vertical="center"/>
      <protection locked="0"/>
    </xf>
    <xf numFmtId="0" fontId="13" fillId="0" borderId="348" xfId="0" applyFont="1" applyBorder="1" applyAlignment="1" applyProtection="1">
      <alignment horizontal="left"/>
      <protection locked="0"/>
    </xf>
    <xf numFmtId="0" fontId="13" fillId="0" borderId="348" xfId="0" applyFont="1" applyBorder="1" applyProtection="1">
      <protection locked="0"/>
    </xf>
    <xf numFmtId="0" fontId="3" fillId="0" borderId="348" xfId="0" applyFont="1" applyBorder="1"/>
    <xf numFmtId="0" fontId="13" fillId="3" borderId="348" xfId="0" applyFont="1" applyFill="1" applyBorder="1" applyProtection="1">
      <protection locked="0"/>
    </xf>
    <xf numFmtId="0" fontId="81" fillId="0" borderId="308" xfId="0" applyFont="1" applyBorder="1"/>
    <xf numFmtId="0" fontId="75" fillId="0" borderId="309" xfId="0" applyFont="1" applyBorder="1"/>
    <xf numFmtId="166" fontId="75" fillId="2" borderId="326" xfId="25" applyFont="1" applyFill="1" applyBorder="1" applyProtection="1">
      <protection locked="0"/>
    </xf>
    <xf numFmtId="166" fontId="75" fillId="2" borderId="309" xfId="25" applyFont="1" applyFill="1" applyBorder="1" applyProtection="1">
      <protection locked="0"/>
    </xf>
    <xf numFmtId="166" fontId="75" fillId="2" borderId="307" xfId="25" applyFont="1" applyFill="1" applyBorder="1" applyProtection="1">
      <protection locked="0"/>
    </xf>
    <xf numFmtId="166" fontId="81" fillId="24" borderId="350" xfId="0" applyNumberFormat="1" applyFont="1" applyFill="1" applyBorder="1"/>
    <xf numFmtId="0" fontId="138" fillId="30" borderId="308" xfId="0" applyFont="1" applyFill="1" applyBorder="1" applyAlignment="1">
      <alignment horizontal="center"/>
    </xf>
    <xf numFmtId="0" fontId="138" fillId="30" borderId="309" xfId="0" applyFont="1" applyFill="1" applyBorder="1"/>
    <xf numFmtId="10" fontId="138" fillId="30" borderId="309" xfId="0" applyNumberFormat="1" applyFont="1" applyFill="1" applyBorder="1"/>
    <xf numFmtId="0" fontId="138" fillId="0" borderId="309" xfId="0" applyFont="1" applyBorder="1"/>
    <xf numFmtId="166" fontId="138" fillId="24" borderId="309" xfId="0" applyNumberFormat="1" applyFont="1" applyFill="1" applyBorder="1"/>
    <xf numFmtId="10" fontId="137" fillId="24" borderId="307" xfId="7" applyNumberFormat="1" applyFont="1" applyFill="1" applyBorder="1"/>
    <xf numFmtId="0" fontId="137" fillId="2" borderId="308" xfId="0" applyFont="1" applyFill="1" applyBorder="1"/>
    <xf numFmtId="49" fontId="138" fillId="30" borderId="308" xfId="0" applyNumberFormat="1" applyFont="1" applyFill="1" applyBorder="1" applyAlignment="1">
      <alignment horizontal="center"/>
    </xf>
    <xf numFmtId="0" fontId="127" fillId="0" borderId="308" xfId="26" applyFont="1" applyBorder="1" applyAlignment="1">
      <alignment horizontal="left"/>
    </xf>
    <xf numFmtId="0" fontId="27" fillId="0" borderId="309" xfId="0" applyFont="1" applyBorder="1"/>
    <xf numFmtId="166" fontId="27" fillId="8" borderId="309" xfId="0" applyNumberFormat="1" applyFont="1" applyFill="1" applyBorder="1"/>
    <xf numFmtId="166" fontId="27" fillId="8" borderId="351" xfId="0" applyNumberFormat="1" applyFont="1" applyFill="1" applyBorder="1"/>
    <xf numFmtId="43" fontId="27" fillId="8" borderId="309" xfId="0" applyNumberFormat="1" applyFont="1" applyFill="1" applyBorder="1"/>
    <xf numFmtId="43" fontId="27" fillId="8" borderId="351" xfId="0" applyNumberFormat="1" applyFont="1" applyFill="1" applyBorder="1"/>
    <xf numFmtId="0" fontId="75" fillId="0" borderId="308" xfId="0" applyFont="1" applyBorder="1"/>
    <xf numFmtId="43" fontId="75" fillId="11" borderId="309" xfId="1" applyFont="1" applyFill="1" applyBorder="1" applyProtection="1"/>
    <xf numFmtId="0" fontId="81" fillId="21" borderId="308" xfId="3" applyFont="1" applyFill="1" applyBorder="1"/>
    <xf numFmtId="0" fontId="81" fillId="21" borderId="309" xfId="3" applyFont="1" applyFill="1" applyBorder="1"/>
    <xf numFmtId="0" fontId="81" fillId="21" borderId="309" xfId="20" applyFont="1" applyFill="1" applyBorder="1"/>
    <xf numFmtId="0" fontId="9" fillId="21" borderId="309" xfId="3" applyFont="1" applyFill="1" applyBorder="1" applyAlignment="1">
      <alignment horizontal="left" vertical="center" wrapText="1" indent="2"/>
    </xf>
    <xf numFmtId="166" fontId="75" fillId="22" borderId="309" xfId="0" applyNumberFormat="1" applyFont="1" applyFill="1" applyBorder="1"/>
    <xf numFmtId="166" fontId="75" fillId="22" borderId="307" xfId="0" applyNumberFormat="1" applyFont="1" applyFill="1" applyBorder="1"/>
    <xf numFmtId="166" fontId="75" fillId="0" borderId="309" xfId="6" applyFont="1" applyBorder="1"/>
    <xf numFmtId="166" fontId="75" fillId="0" borderId="307" xfId="6" applyFont="1" applyBorder="1"/>
    <xf numFmtId="166" fontId="75" fillId="11" borderId="309" xfId="0" applyNumberFormat="1" applyFont="1" applyFill="1" applyBorder="1"/>
    <xf numFmtId="166" fontId="75" fillId="11" borderId="307" xfId="0" applyNumberFormat="1" applyFont="1" applyFill="1" applyBorder="1"/>
    <xf numFmtId="0" fontId="75" fillId="0" borderId="309" xfId="19" applyFont="1" applyBorder="1"/>
    <xf numFmtId="0" fontId="75" fillId="0" borderId="308" xfId="19" applyFont="1" applyBorder="1"/>
    <xf numFmtId="0" fontId="27" fillId="0" borderId="308" xfId="0" applyFont="1" applyBorder="1"/>
    <xf numFmtId="0" fontId="27" fillId="0" borderId="307" xfId="0" applyFont="1" applyBorder="1"/>
    <xf numFmtId="0" fontId="31" fillId="0" borderId="308" xfId="0" applyFont="1" applyBorder="1"/>
    <xf numFmtId="0" fontId="31" fillId="0" borderId="307" xfId="0" applyFont="1" applyBorder="1"/>
    <xf numFmtId="0" fontId="0" fillId="0" borderId="308" xfId="0" applyBorder="1"/>
    <xf numFmtId="0" fontId="0" fillId="0" borderId="307" xfId="0" applyBorder="1"/>
    <xf numFmtId="169" fontId="31" fillId="8" borderId="308" xfId="6" applyNumberFormat="1" applyFont="1" applyFill="1" applyBorder="1" applyAlignment="1" applyProtection="1">
      <alignment horizontal="left"/>
      <protection locked="0"/>
    </xf>
    <xf numFmtId="169" fontId="31" fillId="8" borderId="309" xfId="6" applyNumberFormat="1" applyFont="1" applyFill="1" applyBorder="1" applyAlignment="1" applyProtection="1">
      <alignment horizontal="left"/>
      <protection locked="0"/>
    </xf>
    <xf numFmtId="169" fontId="31" fillId="8" borderId="307" xfId="6" applyNumberFormat="1" applyFont="1" applyFill="1" applyBorder="1" applyAlignment="1" applyProtection="1">
      <alignment horizontal="left"/>
      <protection locked="0"/>
    </xf>
    <xf numFmtId="1" fontId="27" fillId="0" borderId="308" xfId="6" applyNumberFormat="1" applyFont="1" applyFill="1" applyBorder="1" applyProtection="1">
      <protection locked="0"/>
    </xf>
    <xf numFmtId="1" fontId="27" fillId="0" borderId="306" xfId="6" applyNumberFormat="1" applyFont="1" applyFill="1" applyBorder="1" applyProtection="1">
      <protection locked="0"/>
    </xf>
    <xf numFmtId="212" fontId="27" fillId="0" borderId="306" xfId="6" applyNumberFormat="1" applyFont="1" applyFill="1" applyBorder="1" applyProtection="1">
      <protection locked="0"/>
    </xf>
    <xf numFmtId="212" fontId="26" fillId="0" borderId="326" xfId="6" applyNumberFormat="1" applyFont="1" applyFill="1" applyBorder="1" applyProtection="1">
      <protection locked="0"/>
    </xf>
    <xf numFmtId="213" fontId="27" fillId="0" borderId="328" xfId="6" applyNumberFormat="1" applyFont="1" applyFill="1" applyBorder="1" applyProtection="1">
      <protection locked="0"/>
    </xf>
    <xf numFmtId="166" fontId="89" fillId="0" borderId="308" xfId="1239" applyFont="1" applyFill="1" applyBorder="1" applyAlignment="1">
      <alignment horizontal="center"/>
    </xf>
    <xf numFmtId="166" fontId="89" fillId="0" borderId="309" xfId="1239" applyFont="1" applyFill="1" applyBorder="1" applyAlignment="1">
      <alignment horizontal="center"/>
    </xf>
    <xf numFmtId="166" fontId="89" fillId="0" borderId="307" xfId="1239" applyFont="1" applyFill="1" applyBorder="1" applyAlignment="1">
      <alignment horizontal="center"/>
    </xf>
    <xf numFmtId="0" fontId="273" fillId="96" borderId="308" xfId="0" applyFont="1" applyFill="1" applyBorder="1"/>
    <xf numFmtId="177" fontId="72" fillId="8" borderId="358" xfId="10" applyNumberFormat="1" applyFont="1" applyFill="1" applyBorder="1"/>
    <xf numFmtId="43" fontId="81" fillId="11" borderId="358" xfId="1" applyFont="1" applyFill="1" applyBorder="1"/>
    <xf numFmtId="43" fontId="81" fillId="0" borderId="358" xfId="1" applyFont="1" applyFill="1" applyBorder="1"/>
    <xf numFmtId="0" fontId="231" fillId="7" borderId="359" xfId="0" applyFont="1" applyFill="1" applyBorder="1" applyAlignment="1">
      <alignment horizontal="center" vertical="center" wrapText="1"/>
    </xf>
    <xf numFmtId="0" fontId="231" fillId="7" borderId="360" xfId="0" applyFont="1" applyFill="1" applyBorder="1" applyAlignment="1">
      <alignment horizontal="center" vertical="center" wrapText="1"/>
    </xf>
    <xf numFmtId="0" fontId="231" fillId="7" borderId="361" xfId="0" applyFont="1" applyFill="1" applyBorder="1" applyAlignment="1">
      <alignment vertical="center"/>
    </xf>
    <xf numFmtId="0" fontId="35" fillId="2" borderId="328" xfId="0" applyFont="1" applyFill="1" applyBorder="1"/>
    <xf numFmtId="0" fontId="231" fillId="7" borderId="362" xfId="0" applyFont="1" applyFill="1" applyBorder="1" applyAlignment="1">
      <alignment horizontal="center" vertical="center" wrapText="1"/>
    </xf>
    <xf numFmtId="0" fontId="231" fillId="7" borderId="346" xfId="0" applyFont="1" applyFill="1" applyBorder="1" applyAlignment="1">
      <alignment horizontal="center" vertical="center" wrapText="1"/>
    </xf>
    <xf numFmtId="0" fontId="231" fillId="7" borderId="363" xfId="0" applyFont="1" applyFill="1" applyBorder="1" applyAlignment="1">
      <alignment vertical="center"/>
    </xf>
    <xf numFmtId="0" fontId="245" fillId="2" borderId="362" xfId="18" applyFont="1" applyFill="1" applyBorder="1" applyAlignment="1" applyProtection="1">
      <alignment horizontal="center"/>
    </xf>
    <xf numFmtId="0" fontId="72" fillId="2" borderId="346" xfId="0" applyFont="1" applyFill="1" applyBorder="1" applyAlignment="1">
      <alignment horizontal="center"/>
    </xf>
    <xf numFmtId="181" fontId="72" fillId="2" borderId="363" xfId="12" applyNumberFormat="1" applyFont="1" applyFill="1" applyBorder="1" applyProtection="1"/>
    <xf numFmtId="0" fontId="72" fillId="2" borderId="326" xfId="0" applyFont="1" applyFill="1" applyBorder="1" applyAlignment="1">
      <alignment horizontal="center" vertical="center"/>
    </xf>
    <xf numFmtId="181" fontId="72" fillId="2" borderId="328" xfId="12" applyNumberFormat="1" applyFont="1" applyFill="1" applyBorder="1" applyProtection="1"/>
    <xf numFmtId="181" fontId="72" fillId="2" borderId="328" xfId="0" applyNumberFormat="1" applyFont="1" applyFill="1" applyBorder="1" applyAlignment="1">
      <alignment horizontal="left" vertical="top"/>
    </xf>
    <xf numFmtId="0" fontId="231" fillId="7" borderId="364" xfId="0" applyFont="1" applyFill="1" applyBorder="1" applyAlignment="1">
      <alignment horizontal="center" vertical="center" wrapText="1"/>
    </xf>
    <xf numFmtId="0" fontId="231" fillId="7" borderId="332" xfId="0" applyFont="1" applyFill="1" applyBorder="1" applyAlignment="1">
      <alignment vertical="center"/>
    </xf>
    <xf numFmtId="0" fontId="245" fillId="2" borderId="364" xfId="18" applyFont="1" applyFill="1" applyBorder="1" applyAlignment="1" applyProtection="1">
      <alignment horizontal="center" vertical="center"/>
    </xf>
    <xf numFmtId="181" fontId="72" fillId="2" borderId="332" xfId="12" applyNumberFormat="1" applyFont="1" applyFill="1" applyBorder="1" applyProtection="1"/>
    <xf numFmtId="0" fontId="28" fillId="7" borderId="365" xfId="0" applyFont="1" applyFill="1" applyBorder="1" applyAlignment="1">
      <alignment horizontal="center"/>
    </xf>
    <xf numFmtId="0" fontId="28" fillId="7" borderId="361" xfId="0" applyFont="1" applyFill="1" applyBorder="1" applyAlignment="1">
      <alignment horizontal="center"/>
    </xf>
    <xf numFmtId="0" fontId="13" fillId="0" borderId="358" xfId="0" applyFont="1" applyBorder="1" applyAlignment="1">
      <alignment horizontal="center"/>
    </xf>
    <xf numFmtId="185" fontId="13" fillId="0" borderId="366" xfId="6" applyNumberFormat="1" applyFont="1" applyBorder="1" applyAlignment="1">
      <alignment horizontal="center"/>
    </xf>
    <xf numFmtId="0" fontId="13" fillId="0" borderId="367" xfId="0" applyFont="1" applyBorder="1" applyAlignment="1">
      <alignment horizontal="center"/>
    </xf>
    <xf numFmtId="166" fontId="13" fillId="3" borderId="368" xfId="6" applyFont="1" applyFill="1" applyBorder="1" applyAlignment="1" applyProtection="1">
      <alignment horizontal="center"/>
      <protection locked="0"/>
    </xf>
    <xf numFmtId="0" fontId="64" fillId="26" borderId="371" xfId="0" applyFont="1" applyFill="1" applyBorder="1" applyAlignment="1" applyProtection="1">
      <alignment horizontal="left"/>
      <protection locked="0"/>
    </xf>
    <xf numFmtId="0" fontId="28" fillId="14" borderId="364" xfId="0" applyFont="1" applyFill="1" applyBorder="1"/>
    <xf numFmtId="0" fontId="4" fillId="7" borderId="332" xfId="0" applyFont="1" applyFill="1" applyBorder="1"/>
    <xf numFmtId="0" fontId="13" fillId="0" borderId="374" xfId="0" applyFont="1" applyBorder="1" applyProtection="1">
      <protection locked="0"/>
    </xf>
    <xf numFmtId="166" fontId="13" fillId="3" borderId="376" xfId="6" applyFont="1" applyFill="1" applyBorder="1" applyAlignment="1" applyProtection="1">
      <alignment horizontal="center"/>
      <protection locked="0"/>
    </xf>
    <xf numFmtId="0" fontId="11" fillId="3" borderId="377" xfId="0" applyFont="1" applyFill="1" applyBorder="1"/>
    <xf numFmtId="0" fontId="13" fillId="3" borderId="378" xfId="0" applyFont="1" applyFill="1" applyBorder="1"/>
    <xf numFmtId="0" fontId="13" fillId="3" borderId="317" xfId="0" applyFont="1" applyFill="1" applyBorder="1"/>
    <xf numFmtId="0" fontId="13" fillId="0" borderId="371" xfId="0" applyFont="1" applyBorder="1" applyProtection="1">
      <protection locked="0"/>
    </xf>
    <xf numFmtId="0" fontId="13" fillId="3" borderId="374" xfId="0" applyFont="1" applyFill="1" applyBorder="1" applyProtection="1">
      <protection locked="0"/>
    </xf>
    <xf numFmtId="0" fontId="13" fillId="0" borderId="376" xfId="0" applyFont="1" applyBorder="1" applyAlignment="1" applyProtection="1">
      <alignment horizontal="center"/>
      <protection locked="0"/>
    </xf>
    <xf numFmtId="0" fontId="13" fillId="2" borderId="381" xfId="0" applyFont="1" applyFill="1" applyBorder="1"/>
    <xf numFmtId="0" fontId="13" fillId="2" borderId="383" xfId="0" applyFont="1" applyFill="1" applyBorder="1"/>
    <xf numFmtId="0" fontId="13" fillId="2" borderId="379" xfId="0" applyFont="1" applyFill="1" applyBorder="1" applyAlignment="1">
      <alignment horizontal="left"/>
    </xf>
    <xf numFmtId="0" fontId="13" fillId="2" borderId="373" xfId="0" applyFont="1" applyFill="1" applyBorder="1" applyAlignment="1">
      <alignment horizontal="left"/>
    </xf>
    <xf numFmtId="0" fontId="13" fillId="2" borderId="380" xfId="0" applyFont="1" applyFill="1" applyBorder="1" applyAlignment="1">
      <alignment horizontal="left"/>
    </xf>
    <xf numFmtId="0" fontId="13" fillId="2" borderId="385" xfId="0" applyFont="1" applyFill="1" applyBorder="1"/>
    <xf numFmtId="0" fontId="13" fillId="2" borderId="375" xfId="0" applyFont="1" applyFill="1" applyBorder="1" applyAlignment="1">
      <alignment horizontal="left"/>
    </xf>
    <xf numFmtId="0" fontId="13" fillId="2" borderId="381" xfId="0" applyFont="1" applyFill="1" applyBorder="1" applyAlignment="1">
      <alignment horizontal="left"/>
    </xf>
    <xf numFmtId="0" fontId="13" fillId="2" borderId="382" xfId="0" applyFont="1" applyFill="1" applyBorder="1" applyAlignment="1">
      <alignment horizontal="left"/>
    </xf>
    <xf numFmtId="0" fontId="11" fillId="3" borderId="384" xfId="0" applyFont="1" applyFill="1" applyBorder="1" applyAlignment="1">
      <alignment horizontal="left"/>
    </xf>
    <xf numFmtId="0" fontId="11" fillId="3" borderId="373" xfId="0" applyFont="1" applyFill="1" applyBorder="1" applyAlignment="1">
      <alignment horizontal="left"/>
    </xf>
    <xf numFmtId="0" fontId="11" fillId="3" borderId="380" xfId="0" applyFont="1" applyFill="1" applyBorder="1" applyAlignment="1">
      <alignment horizontal="left"/>
    </xf>
    <xf numFmtId="0" fontId="13" fillId="3" borderId="375" xfId="0" applyFont="1" applyFill="1" applyBorder="1" applyAlignment="1" applyProtection="1">
      <alignment horizontal="left"/>
      <protection locked="0"/>
    </xf>
    <xf numFmtId="0" fontId="13" fillId="3" borderId="381" xfId="0" applyFont="1" applyFill="1" applyBorder="1" applyAlignment="1" applyProtection="1">
      <alignment horizontal="left"/>
      <protection locked="0"/>
    </xf>
    <xf numFmtId="0" fontId="13" fillId="3" borderId="382" xfId="0" applyFont="1" applyFill="1" applyBorder="1" applyAlignment="1" applyProtection="1">
      <alignment horizontal="left"/>
      <protection locked="0"/>
    </xf>
    <xf numFmtId="0" fontId="4" fillId="14" borderId="332" xfId="0" applyFont="1" applyFill="1" applyBorder="1"/>
    <xf numFmtId="0" fontId="13" fillId="3" borderId="395" xfId="0" applyFont="1" applyFill="1" applyBorder="1" applyAlignment="1" applyProtection="1">
      <alignment horizontal="center"/>
      <protection locked="0"/>
    </xf>
    <xf numFmtId="0" fontId="13" fillId="3" borderId="396" xfId="0" applyFont="1" applyFill="1" applyBorder="1" applyAlignment="1" applyProtection="1">
      <alignment horizontal="center"/>
      <protection locked="0"/>
    </xf>
    <xf numFmtId="0" fontId="28" fillId="14" borderId="403" xfId="0" applyFont="1" applyFill="1" applyBorder="1" applyAlignment="1">
      <alignment horizontal="center"/>
    </xf>
    <xf numFmtId="0" fontId="28" fillId="14" borderId="389" xfId="0" applyFont="1" applyFill="1" applyBorder="1" applyAlignment="1">
      <alignment horizontal="center"/>
    </xf>
    <xf numFmtId="0" fontId="28" fillId="14" borderId="405" xfId="0" applyFont="1" applyFill="1" applyBorder="1" applyAlignment="1">
      <alignment horizontal="center"/>
    </xf>
    <xf numFmtId="0" fontId="13" fillId="3" borderId="403" xfId="0" applyFont="1" applyFill="1" applyBorder="1" applyAlignment="1" applyProtection="1">
      <alignment horizontal="left"/>
      <protection locked="0"/>
    </xf>
    <xf numFmtId="0" fontId="13" fillId="3" borderId="389" xfId="0" applyFont="1" applyFill="1" applyBorder="1" applyProtection="1">
      <protection locked="0"/>
    </xf>
    <xf numFmtId="0" fontId="13" fillId="3" borderId="405" xfId="0" applyFont="1" applyFill="1" applyBorder="1" applyProtection="1">
      <protection locked="0"/>
    </xf>
    <xf numFmtId="0" fontId="13" fillId="3" borderId="338" xfId="0" applyFont="1" applyFill="1" applyBorder="1" applyProtection="1">
      <protection locked="0"/>
    </xf>
    <xf numFmtId="0" fontId="13" fillId="3" borderId="339" xfId="0" applyFont="1" applyFill="1" applyBorder="1" applyProtection="1">
      <protection locked="0"/>
    </xf>
    <xf numFmtId="0" fontId="13" fillId="5" borderId="387" xfId="0" applyFont="1" applyFill="1" applyBorder="1" applyProtection="1">
      <protection locked="0"/>
    </xf>
    <xf numFmtId="0" fontId="28" fillId="14" borderId="359" xfId="0" applyFont="1" applyFill="1" applyBorder="1"/>
    <xf numFmtId="0" fontId="4" fillId="14" borderId="365" xfId="0" applyFont="1" applyFill="1" applyBorder="1"/>
    <xf numFmtId="0" fontId="28" fillId="14" borderId="360" xfId="0" applyFont="1" applyFill="1" applyBorder="1" applyAlignment="1">
      <alignment horizontal="center"/>
    </xf>
    <xf numFmtId="0" fontId="28" fillId="14" borderId="365" xfId="0" applyFont="1" applyFill="1" applyBorder="1" applyAlignment="1">
      <alignment horizontal="center"/>
    </xf>
    <xf numFmtId="0" fontId="13" fillId="3" borderId="389" xfId="0" applyFont="1" applyFill="1" applyBorder="1" applyAlignment="1" applyProtection="1">
      <alignment horizontal="center"/>
      <protection locked="0"/>
    </xf>
    <xf numFmtId="0" fontId="13" fillId="3" borderId="403" xfId="0" applyFont="1" applyFill="1" applyBorder="1" applyAlignment="1" applyProtection="1">
      <alignment horizontal="left" wrapText="1"/>
      <protection locked="0"/>
    </xf>
    <xf numFmtId="0" fontId="13" fillId="3" borderId="404" xfId="0" applyFont="1" applyFill="1" applyBorder="1" applyAlignment="1" applyProtection="1">
      <alignment horizontal="center"/>
      <protection locked="0"/>
    </xf>
    <xf numFmtId="0" fontId="13" fillId="3" borderId="387" xfId="0" applyFont="1" applyFill="1" applyBorder="1" applyAlignment="1" applyProtection="1">
      <alignment horizontal="center"/>
      <protection locked="0"/>
    </xf>
    <xf numFmtId="0" fontId="13" fillId="3" borderId="376" xfId="0" applyFont="1" applyFill="1" applyBorder="1" applyAlignment="1" applyProtection="1">
      <alignment horizontal="center"/>
      <protection locked="0"/>
    </xf>
    <xf numFmtId="0" fontId="13" fillId="3" borderId="338" xfId="0" applyFont="1" applyFill="1" applyBorder="1" applyAlignment="1" applyProtection="1">
      <alignment horizontal="center"/>
      <protection locked="0"/>
    </xf>
    <xf numFmtId="0" fontId="4" fillId="14" borderId="364" xfId="0" applyFont="1" applyFill="1" applyBorder="1" applyAlignment="1">
      <alignment horizontal="center"/>
    </xf>
    <xf numFmtId="0" fontId="4" fillId="14" borderId="332" xfId="0" applyFont="1" applyFill="1" applyBorder="1" applyAlignment="1">
      <alignment horizontal="center"/>
    </xf>
    <xf numFmtId="0" fontId="28" fillId="14" borderId="411" xfId="0" applyFont="1" applyFill="1" applyBorder="1" applyAlignment="1">
      <alignment horizontal="left" vertical="center"/>
    </xf>
    <xf numFmtId="0" fontId="28" fillId="7" borderId="378" xfId="0" applyFont="1" applyFill="1" applyBorder="1" applyAlignment="1">
      <alignment horizontal="center"/>
    </xf>
    <xf numFmtId="0" fontId="28" fillId="14" borderId="378" xfId="0" applyFont="1" applyFill="1" applyBorder="1" applyAlignment="1">
      <alignment horizontal="right"/>
    </xf>
    <xf numFmtId="0" fontId="28" fillId="14" borderId="378" xfId="0" applyFont="1" applyFill="1" applyBorder="1" applyAlignment="1">
      <alignment horizontal="center"/>
    </xf>
    <xf numFmtId="0" fontId="28" fillId="14" borderId="378" xfId="0" applyFont="1" applyFill="1" applyBorder="1" applyAlignment="1">
      <alignment horizontal="left"/>
    </xf>
    <xf numFmtId="0" fontId="4" fillId="7" borderId="412" xfId="0" applyFont="1" applyFill="1" applyBorder="1" applyAlignment="1">
      <alignment horizontal="center"/>
    </xf>
    <xf numFmtId="0" fontId="13" fillId="3" borderId="415" xfId="0" applyFont="1" applyFill="1" applyBorder="1" applyAlignment="1" applyProtection="1">
      <alignment horizontal="left"/>
      <protection locked="0"/>
    </xf>
    <xf numFmtId="0" fontId="13" fillId="3" borderId="416" xfId="0" applyFont="1" applyFill="1" applyBorder="1" applyAlignment="1" applyProtection="1">
      <alignment horizontal="left"/>
      <protection locked="0"/>
    </xf>
    <xf numFmtId="0" fontId="13" fillId="3" borderId="417" xfId="0" applyFont="1" applyFill="1" applyBorder="1" applyAlignment="1" applyProtection="1">
      <alignment horizontal="left"/>
      <protection locked="0"/>
    </xf>
    <xf numFmtId="0" fontId="13" fillId="3" borderId="418" xfId="0" applyFont="1" applyFill="1" applyBorder="1" applyAlignment="1" applyProtection="1">
      <alignment horizontal="left"/>
      <protection locked="0"/>
    </xf>
    <xf numFmtId="0" fontId="13" fillId="3" borderId="419" xfId="0" applyFont="1" applyFill="1" applyBorder="1" applyAlignment="1" applyProtection="1">
      <alignment horizontal="left"/>
      <protection locked="0"/>
    </xf>
    <xf numFmtId="0" fontId="13" fillId="3" borderId="420" xfId="0" applyFont="1" applyFill="1" applyBorder="1" applyAlignment="1" applyProtection="1">
      <alignment horizontal="left"/>
      <protection locked="0"/>
    </xf>
    <xf numFmtId="0" fontId="13" fillId="3" borderId="421" xfId="0" applyFont="1" applyFill="1" applyBorder="1" applyAlignment="1" applyProtection="1">
      <alignment horizontal="left"/>
      <protection locked="0"/>
    </xf>
    <xf numFmtId="0" fontId="13" fillId="3" borderId="422" xfId="0" applyFont="1" applyFill="1" applyBorder="1" applyAlignment="1" applyProtection="1">
      <alignment horizontal="left"/>
      <protection locked="0"/>
    </xf>
    <xf numFmtId="0" fontId="13" fillId="3" borderId="423" xfId="0" applyFont="1" applyFill="1" applyBorder="1" applyAlignment="1" applyProtection="1">
      <alignment horizontal="left"/>
      <protection locked="0"/>
    </xf>
    <xf numFmtId="0" fontId="13" fillId="3" borderId="343" xfId="0" applyFont="1" applyFill="1" applyBorder="1" applyAlignment="1" applyProtection="1">
      <alignment horizontal="left"/>
      <protection locked="0"/>
    </xf>
    <xf numFmtId="0" fontId="26" fillId="0" borderId="323" xfId="0" applyFont="1" applyBorder="1" applyAlignment="1">
      <alignment horizontal="center"/>
    </xf>
    <xf numFmtId="0" fontId="26" fillId="0" borderId="424" xfId="0" applyFont="1" applyBorder="1" applyAlignment="1">
      <alignment horizontal="center"/>
    </xf>
    <xf numFmtId="0" fontId="11" fillId="0" borderId="425" xfId="0" applyFont="1" applyBorder="1" applyAlignment="1">
      <alignment horizontal="left"/>
    </xf>
    <xf numFmtId="166" fontId="27" fillId="11" borderId="380" xfId="6" applyFont="1" applyFill="1" applyBorder="1"/>
    <xf numFmtId="166" fontId="27" fillId="11" borderId="385" xfId="6" applyFont="1" applyFill="1" applyBorder="1"/>
    <xf numFmtId="0" fontId="13" fillId="0" borderId="425" xfId="0" applyFont="1" applyBorder="1" applyAlignment="1">
      <alignment horizontal="left"/>
    </xf>
    <xf numFmtId="166" fontId="27" fillId="0" borderId="385" xfId="0" applyNumberFormat="1" applyFont="1" applyBorder="1"/>
    <xf numFmtId="0" fontId="27" fillId="0" borderId="380" xfId="0" applyFont="1" applyBorder="1" applyProtection="1">
      <protection locked="0"/>
    </xf>
    <xf numFmtId="0" fontId="27" fillId="0" borderId="371" xfId="0" applyFont="1" applyBorder="1" applyProtection="1">
      <protection locked="0"/>
    </xf>
    <xf numFmtId="0" fontId="27" fillId="0" borderId="385" xfId="0" applyFont="1" applyBorder="1" applyProtection="1">
      <protection locked="0"/>
    </xf>
    <xf numFmtId="0" fontId="27" fillId="0" borderId="385" xfId="0" applyFont="1" applyBorder="1"/>
    <xf numFmtId="166" fontId="27" fillId="11" borderId="371" xfId="6" applyFont="1" applyFill="1" applyBorder="1"/>
    <xf numFmtId="0" fontId="13" fillId="0" borderId="329" xfId="0" applyFont="1" applyBorder="1" applyAlignment="1">
      <alignment horizontal="left"/>
    </xf>
    <xf numFmtId="0" fontId="27" fillId="0" borderId="352" xfId="0" applyFont="1" applyBorder="1" applyProtection="1">
      <protection locked="0"/>
    </xf>
    <xf numFmtId="0" fontId="27" fillId="0" borderId="349" xfId="0" applyFont="1" applyBorder="1" applyProtection="1">
      <protection locked="0"/>
    </xf>
    <xf numFmtId="0" fontId="27" fillId="0" borderId="353" xfId="0" applyFont="1" applyBorder="1" applyProtection="1">
      <protection locked="0"/>
    </xf>
    <xf numFmtId="0" fontId="27" fillId="0" borderId="426" xfId="0" applyFont="1" applyBorder="1"/>
    <xf numFmtId="0" fontId="27" fillId="0" borderId="427" xfId="0" applyFont="1" applyBorder="1" applyProtection="1">
      <protection locked="0"/>
    </xf>
    <xf numFmtId="0" fontId="27" fillId="0" borderId="428" xfId="0" applyFont="1" applyBorder="1" applyProtection="1">
      <protection locked="0"/>
    </xf>
    <xf numFmtId="0" fontId="27" fillId="0" borderId="426" xfId="0" applyFont="1" applyBorder="1" applyProtection="1">
      <protection locked="0"/>
    </xf>
    <xf numFmtId="166" fontId="27" fillId="11" borderId="328" xfId="0" applyNumberFormat="1" applyFont="1" applyFill="1" applyBorder="1"/>
    <xf numFmtId="166" fontId="27" fillId="11" borderId="326" xfId="0" applyNumberFormat="1" applyFont="1" applyFill="1" applyBorder="1"/>
    <xf numFmtId="0" fontId="31" fillId="2" borderId="364" xfId="4" applyFont="1" applyFill="1" applyBorder="1" applyAlignment="1">
      <alignment horizontal="left"/>
    </xf>
    <xf numFmtId="0" fontId="28" fillId="14" borderId="431" xfId="0" applyFont="1" applyFill="1" applyBorder="1" applyAlignment="1">
      <alignment horizontal="center" vertical="center"/>
    </xf>
    <xf numFmtId="166" fontId="28" fillId="14" borderId="431" xfId="6" applyFont="1" applyFill="1" applyBorder="1" applyAlignment="1" applyProtection="1">
      <alignment horizontal="center" vertical="center" wrapText="1"/>
    </xf>
    <xf numFmtId="0" fontId="28" fillId="7" borderId="357" xfId="4" applyFont="1" applyFill="1" applyBorder="1" applyAlignment="1">
      <alignment horizontal="center" vertical="center" wrapText="1"/>
    </xf>
    <xf numFmtId="0" fontId="28" fillId="7" borderId="357" xfId="4" applyFont="1" applyFill="1" applyBorder="1" applyAlignment="1">
      <alignment horizontal="center" wrapText="1"/>
    </xf>
    <xf numFmtId="0" fontId="27" fillId="0" borderId="364" xfId="3" applyFont="1" applyBorder="1" applyAlignment="1">
      <alignment horizontal="center"/>
    </xf>
    <xf numFmtId="0" fontId="26" fillId="0" borderId="432" xfId="3" applyFont="1" applyBorder="1" applyAlignment="1">
      <alignment vertical="center" wrapText="1"/>
    </xf>
    <xf numFmtId="0" fontId="26" fillId="0" borderId="433" xfId="3" applyFont="1" applyBorder="1" applyAlignment="1">
      <alignment vertical="center" wrapText="1"/>
    </xf>
    <xf numFmtId="0" fontId="26" fillId="0" borderId="434" xfId="3" applyFont="1" applyBorder="1" applyAlignment="1">
      <alignment vertical="center" wrapText="1"/>
    </xf>
    <xf numFmtId="0" fontId="27" fillId="2" borderId="364" xfId="3" applyFont="1" applyFill="1" applyBorder="1"/>
    <xf numFmtId="0" fontId="27" fillId="2" borderId="357" xfId="3" applyFont="1" applyFill="1" applyBorder="1"/>
    <xf numFmtId="166" fontId="27" fillId="17" borderId="435" xfId="6" applyFont="1" applyFill="1" applyBorder="1" applyAlignment="1" applyProtection="1"/>
    <xf numFmtId="166" fontId="26" fillId="17" borderId="435" xfId="6" applyFont="1" applyFill="1" applyBorder="1" applyAlignment="1" applyProtection="1"/>
    <xf numFmtId="166" fontId="27" fillId="10" borderId="436" xfId="6" applyFont="1" applyFill="1" applyBorder="1" applyAlignment="1" applyProtection="1"/>
    <xf numFmtId="166" fontId="27" fillId="10" borderId="435" xfId="6" applyFont="1" applyFill="1" applyBorder="1" applyAlignment="1" applyProtection="1"/>
    <xf numFmtId="166" fontId="27" fillId="10" borderId="437" xfId="6" applyFont="1" applyFill="1" applyBorder="1" applyAlignment="1" applyProtection="1"/>
    <xf numFmtId="166" fontId="27" fillId="3" borderId="437" xfId="6" applyFont="1" applyFill="1" applyBorder="1" applyAlignment="1" applyProtection="1"/>
    <xf numFmtId="166" fontId="27" fillId="3" borderId="436" xfId="6" applyFont="1" applyFill="1" applyBorder="1" applyAlignment="1" applyProtection="1"/>
    <xf numFmtId="166" fontId="26" fillId="10" borderId="435" xfId="6" applyFont="1" applyFill="1" applyBorder="1" applyAlignment="1" applyProtection="1"/>
    <xf numFmtId="166" fontId="27" fillId="3" borderId="435" xfId="6" applyFont="1" applyFill="1" applyBorder="1" applyAlignment="1" applyProtection="1"/>
    <xf numFmtId="166" fontId="27" fillId="11" borderId="438" xfId="5" applyFont="1" applyFill="1" applyBorder="1" applyProtection="1"/>
    <xf numFmtId="10" fontId="27" fillId="11" borderId="439" xfId="7" applyNumberFormat="1" applyFont="1" applyFill="1" applyBorder="1" applyProtection="1"/>
    <xf numFmtId="166" fontId="27" fillId="17" borderId="440" xfId="6" applyFont="1" applyFill="1" applyBorder="1" applyAlignment="1" applyProtection="1"/>
    <xf numFmtId="10" fontId="26" fillId="11" borderId="439" xfId="7" applyNumberFormat="1" applyFont="1" applyFill="1" applyBorder="1" applyProtection="1"/>
    <xf numFmtId="0" fontId="31" fillId="0" borderId="429" xfId="3" applyFont="1" applyBorder="1" applyAlignment="1">
      <alignment horizontal="center"/>
    </xf>
    <xf numFmtId="0" fontId="31" fillId="0" borderId="441" xfId="3" applyFont="1" applyBorder="1" applyAlignment="1">
      <alignment horizontal="left"/>
    </xf>
    <xf numFmtId="166" fontId="26" fillId="11" borderId="355" xfId="3" applyNumberFormat="1" applyFont="1" applyFill="1" applyBorder="1" applyAlignment="1">
      <alignment horizontal="center" vertical="center"/>
    </xf>
    <xf numFmtId="166" fontId="26" fillId="11" borderId="441" xfId="3" applyNumberFormat="1" applyFont="1" applyFill="1" applyBorder="1" applyAlignment="1">
      <alignment horizontal="center" vertical="center"/>
    </xf>
    <xf numFmtId="166" fontId="26" fillId="11" borderId="430" xfId="3" applyNumberFormat="1" applyFont="1" applyFill="1" applyBorder="1" applyAlignment="1">
      <alignment horizontal="center" vertical="center"/>
    </xf>
    <xf numFmtId="166" fontId="26" fillId="11" borderId="429" xfId="3" applyNumberFormat="1" applyFont="1" applyFill="1" applyBorder="1" applyAlignment="1">
      <alignment horizontal="center" vertical="center"/>
    </xf>
    <xf numFmtId="10" fontId="26" fillId="11" borderId="442" xfId="7" applyNumberFormat="1" applyFont="1" applyFill="1" applyBorder="1" applyProtection="1"/>
    <xf numFmtId="0" fontId="28" fillId="7" borderId="364" xfId="4" applyFont="1" applyFill="1" applyBorder="1" applyAlignment="1">
      <alignment horizontal="center" vertical="center" wrapText="1"/>
    </xf>
    <xf numFmtId="0" fontId="28" fillId="7" borderId="332" xfId="4" applyFont="1" applyFill="1" applyBorder="1" applyAlignment="1">
      <alignment horizontal="center" vertical="center" wrapText="1"/>
    </xf>
    <xf numFmtId="0" fontId="28" fillId="7" borderId="332" xfId="4" applyFont="1" applyFill="1" applyBorder="1" applyAlignment="1">
      <alignment horizontal="center" wrapText="1"/>
    </xf>
    <xf numFmtId="166" fontId="27" fillId="11" borderId="443" xfId="5" applyFont="1" applyFill="1" applyBorder="1"/>
    <xf numFmtId="9" fontId="27" fillId="11" borderId="443" xfId="7" applyFont="1" applyFill="1" applyBorder="1"/>
    <xf numFmtId="0" fontId="26" fillId="0" borderId="429" xfId="3" applyFont="1" applyBorder="1" applyAlignment="1">
      <alignment horizontal="center"/>
    </xf>
    <xf numFmtId="0" fontId="26" fillId="0" borderId="441" xfId="3" applyFont="1" applyBorder="1"/>
    <xf numFmtId="0" fontId="27" fillId="0" borderId="441" xfId="3" applyFont="1" applyBorder="1"/>
    <xf numFmtId="0" fontId="26" fillId="0" borderId="430" xfId="3" applyFont="1" applyBorder="1" applyAlignment="1">
      <alignment horizontal="left" vertical="center" wrapText="1" indent="2"/>
    </xf>
    <xf numFmtId="9" fontId="26" fillId="11" borderId="442" xfId="7" applyFont="1" applyFill="1" applyBorder="1"/>
    <xf numFmtId="166" fontId="26" fillId="11" borderId="443" xfId="5" applyFont="1" applyFill="1" applyBorder="1"/>
    <xf numFmtId="9" fontId="26" fillId="11" borderId="443" xfId="7" applyFont="1" applyFill="1" applyBorder="1"/>
    <xf numFmtId="166" fontId="26" fillId="11" borderId="444" xfId="6" applyFont="1" applyFill="1" applyBorder="1" applyAlignment="1" applyProtection="1">
      <alignment vertical="center" wrapText="1"/>
    </xf>
    <xf numFmtId="166" fontId="26" fillId="11" borderId="441" xfId="6" applyFont="1" applyFill="1" applyBorder="1" applyAlignment="1" applyProtection="1">
      <alignment vertical="center" wrapText="1"/>
    </xf>
    <xf numFmtId="166" fontId="26" fillId="11" borderId="442" xfId="6" applyFont="1" applyFill="1" applyBorder="1" applyAlignment="1" applyProtection="1">
      <alignment vertical="center" wrapText="1"/>
    </xf>
    <xf numFmtId="166" fontId="26" fillId="11" borderId="445" xfId="6" applyFont="1" applyFill="1" applyBorder="1" applyAlignment="1" applyProtection="1">
      <alignment vertical="center" wrapText="1"/>
    </xf>
    <xf numFmtId="166" fontId="26" fillId="11" borderId="429" xfId="5" applyFont="1" applyFill="1" applyBorder="1"/>
    <xf numFmtId="0" fontId="31" fillId="2" borderId="429" xfId="4" applyFont="1" applyFill="1" applyBorder="1" applyAlignment="1">
      <alignment horizontal="left"/>
    </xf>
    <xf numFmtId="0" fontId="32" fillId="2" borderId="445" xfId="3" applyFont="1" applyFill="1" applyBorder="1"/>
    <xf numFmtId="0" fontId="33" fillId="7" borderId="364" xfId="4" applyFont="1" applyFill="1" applyBorder="1" applyAlignment="1">
      <alignment horizontal="left"/>
    </xf>
    <xf numFmtId="0" fontId="31" fillId="8" borderId="357" xfId="3" applyFont="1" applyFill="1" applyBorder="1" applyAlignment="1">
      <alignment horizontal="left"/>
    </xf>
    <xf numFmtId="0" fontId="4" fillId="14" borderId="446" xfId="0" applyFont="1" applyFill="1" applyBorder="1"/>
    <xf numFmtId="0" fontId="4" fillId="14" borderId="447" xfId="0" applyFont="1" applyFill="1" applyBorder="1"/>
    <xf numFmtId="0" fontId="4" fillId="14" borderId="448" xfId="0" applyFont="1" applyFill="1" applyBorder="1" applyAlignment="1">
      <alignment horizontal="left"/>
    </xf>
    <xf numFmtId="0" fontId="99" fillId="14" borderId="446" xfId="0" applyFont="1" applyFill="1" applyBorder="1" applyAlignment="1">
      <alignment horizontal="center"/>
    </xf>
    <xf numFmtId="0" fontId="99" fillId="14" borderId="447" xfId="0" applyFont="1" applyFill="1" applyBorder="1" applyAlignment="1">
      <alignment horizontal="center"/>
    </xf>
    <xf numFmtId="0" fontId="99" fillId="14" borderId="449" xfId="0" applyFont="1" applyFill="1" applyBorder="1" applyAlignment="1">
      <alignment horizontal="center"/>
    </xf>
    <xf numFmtId="0" fontId="28" fillId="14" borderId="450" xfId="0" applyFont="1" applyFill="1" applyBorder="1" applyAlignment="1">
      <alignment horizontal="center" vertical="center"/>
    </xf>
    <xf numFmtId="0" fontId="99" fillId="14" borderId="451" xfId="0" applyFont="1" applyFill="1" applyBorder="1" applyAlignment="1">
      <alignment vertical="center"/>
    </xf>
    <xf numFmtId="0" fontId="99" fillId="14" borderId="452" xfId="0" applyFont="1" applyFill="1" applyBorder="1" applyAlignment="1">
      <alignment vertical="center"/>
    </xf>
    <xf numFmtId="0" fontId="4" fillId="14" borderId="453" xfId="0" applyFont="1" applyFill="1" applyBorder="1"/>
    <xf numFmtId="0" fontId="28" fillId="14" borderId="454" xfId="0" applyFont="1" applyFill="1" applyBorder="1" applyAlignment="1">
      <alignment horizontal="center" vertical="center"/>
    </xf>
    <xf numFmtId="0" fontId="28" fillId="14" borderId="455" xfId="0" applyFont="1" applyFill="1" applyBorder="1" applyAlignment="1">
      <alignment horizontal="center" vertical="center"/>
    </xf>
    <xf numFmtId="0" fontId="99" fillId="14" borderId="452" xfId="0" applyFont="1" applyFill="1" applyBorder="1" applyAlignment="1">
      <alignment horizontal="left" vertical="center"/>
    </xf>
    <xf numFmtId="0" fontId="99" fillId="14" borderId="452" xfId="0" applyFont="1" applyFill="1" applyBorder="1" applyAlignment="1">
      <alignment horizontal="center" vertical="center"/>
    </xf>
    <xf numFmtId="0" fontId="28" fillId="14" borderId="456" xfId="0" applyFont="1" applyFill="1" applyBorder="1" applyAlignment="1">
      <alignment horizontal="center" vertical="center"/>
    </xf>
    <xf numFmtId="0" fontId="28" fillId="14" borderId="447" xfId="0" applyFont="1" applyFill="1" applyBorder="1" applyAlignment="1">
      <alignment horizontal="center" vertical="center"/>
    </xf>
    <xf numFmtId="0" fontId="99" fillId="14" borderId="457" xfId="0" applyFont="1" applyFill="1" applyBorder="1" applyAlignment="1">
      <alignment horizontal="left" vertical="center"/>
    </xf>
    <xf numFmtId="0" fontId="99" fillId="14" borderId="458" xfId="0" applyFont="1" applyFill="1" applyBorder="1" applyAlignment="1">
      <alignment horizontal="center" vertical="center"/>
    </xf>
    <xf numFmtId="0" fontId="99" fillId="14" borderId="458" xfId="0" applyFont="1" applyFill="1" applyBorder="1" applyAlignment="1">
      <alignment horizontal="left" vertical="center"/>
    </xf>
    <xf numFmtId="0" fontId="4" fillId="14" borderId="459" xfId="0" applyFont="1" applyFill="1" applyBorder="1"/>
    <xf numFmtId="0" fontId="28" fillId="14" borderId="460" xfId="0" applyFont="1" applyFill="1" applyBorder="1" applyAlignment="1">
      <alignment horizontal="center" wrapText="1"/>
    </xf>
    <xf numFmtId="0" fontId="28" fillId="14" borderId="325" xfId="0" applyFont="1" applyFill="1" applyBorder="1" applyAlignment="1">
      <alignment horizontal="center" wrapText="1"/>
    </xf>
    <xf numFmtId="0" fontId="28" fillId="14" borderId="461" xfId="0" applyFont="1" applyFill="1" applyBorder="1" applyAlignment="1">
      <alignment horizontal="center" wrapText="1"/>
    </xf>
    <xf numFmtId="0" fontId="28" fillId="14" borderId="462" xfId="0" applyFont="1" applyFill="1" applyBorder="1" applyAlignment="1">
      <alignment horizontal="center" wrapText="1"/>
    </xf>
    <xf numFmtId="0" fontId="28" fillId="14" borderId="463" xfId="0" applyFont="1" applyFill="1" applyBorder="1" applyAlignment="1">
      <alignment horizontal="center" wrapText="1"/>
    </xf>
    <xf numFmtId="0" fontId="28" fillId="14" borderId="464" xfId="0" applyFont="1" applyFill="1" applyBorder="1" applyAlignment="1">
      <alignment horizontal="center" wrapText="1"/>
    </xf>
    <xf numFmtId="0" fontId="28" fillId="14" borderId="465" xfId="0" applyFont="1" applyFill="1" applyBorder="1" applyAlignment="1">
      <alignment horizontal="center" wrapText="1"/>
    </xf>
    <xf numFmtId="0" fontId="28" fillId="14" borderId="466" xfId="0" applyFont="1" applyFill="1" applyBorder="1" applyAlignment="1">
      <alignment horizontal="center" wrapText="1"/>
    </xf>
    <xf numFmtId="0" fontId="28" fillId="14" borderId="467" xfId="0" applyFont="1" applyFill="1" applyBorder="1" applyAlignment="1">
      <alignment horizontal="center" wrapText="1"/>
    </xf>
    <xf numFmtId="0" fontId="28" fillId="14" borderId="423" xfId="0" applyFont="1" applyFill="1" applyBorder="1" applyAlignment="1">
      <alignment horizontal="center" wrapText="1"/>
    </xf>
    <xf numFmtId="0" fontId="28" fillId="14" borderId="324" xfId="0" applyFont="1" applyFill="1" applyBorder="1" applyAlignment="1">
      <alignment horizontal="center" wrapText="1"/>
    </xf>
    <xf numFmtId="0" fontId="28" fillId="14" borderId="468" xfId="0" applyFont="1" applyFill="1" applyBorder="1" applyAlignment="1">
      <alignment horizontal="center" wrapText="1"/>
    </xf>
    <xf numFmtId="0" fontId="28" fillId="14" borderId="469" xfId="0" applyFont="1" applyFill="1" applyBorder="1" applyAlignment="1">
      <alignment horizontal="center" wrapText="1"/>
    </xf>
    <xf numFmtId="0" fontId="4" fillId="14" borderId="470" xfId="0" applyFont="1" applyFill="1" applyBorder="1"/>
    <xf numFmtId="0" fontId="4" fillId="14" borderId="471" xfId="0" quotePrefix="1" applyFont="1" applyFill="1" applyBorder="1"/>
    <xf numFmtId="0" fontId="4" fillId="14" borderId="415" xfId="0" quotePrefix="1" applyFont="1" applyFill="1" applyBorder="1" applyAlignment="1">
      <alignment horizontal="left"/>
    </xf>
    <xf numFmtId="170" fontId="11" fillId="3" borderId="470" xfId="0" applyNumberFormat="1" applyFont="1" applyFill="1" applyBorder="1" applyAlignment="1">
      <alignment horizontal="center"/>
    </xf>
    <xf numFmtId="170" fontId="11" fillId="3" borderId="471" xfId="0" applyNumberFormat="1" applyFont="1" applyFill="1" applyBorder="1" applyAlignment="1">
      <alignment horizontal="center"/>
    </xf>
    <xf numFmtId="170" fontId="11" fillId="3" borderId="472" xfId="0" applyNumberFormat="1" applyFont="1" applyFill="1" applyBorder="1" applyAlignment="1">
      <alignment horizontal="center"/>
    </xf>
    <xf numFmtId="170" fontId="11" fillId="3" borderId="473" xfId="0" applyNumberFormat="1" applyFont="1" applyFill="1" applyBorder="1" applyAlignment="1">
      <alignment horizontal="center"/>
    </xf>
    <xf numFmtId="170" fontId="11" fillId="3" borderId="474" xfId="0" applyNumberFormat="1" applyFont="1" applyFill="1" applyBorder="1" applyAlignment="1">
      <alignment horizontal="center"/>
    </xf>
    <xf numFmtId="170" fontId="11" fillId="3" borderId="475" xfId="0" applyNumberFormat="1" applyFont="1" applyFill="1" applyBorder="1" applyAlignment="1">
      <alignment horizontal="center"/>
    </xf>
    <xf numFmtId="170" fontId="11" fillId="3" borderId="476" xfId="0" applyNumberFormat="1" applyFont="1" applyFill="1" applyBorder="1" applyAlignment="1">
      <alignment horizontal="center"/>
    </xf>
    <xf numFmtId="170" fontId="11" fillId="3" borderId="477" xfId="0" applyNumberFormat="1" applyFont="1" applyFill="1" applyBorder="1" applyAlignment="1">
      <alignment horizontal="center"/>
    </xf>
    <xf numFmtId="170" fontId="11" fillId="3" borderId="388" xfId="0" applyNumberFormat="1" applyFont="1" applyFill="1" applyBorder="1" applyAlignment="1">
      <alignment horizontal="center"/>
    </xf>
    <xf numFmtId="170" fontId="11" fillId="3" borderId="478" xfId="0" applyNumberFormat="1" applyFont="1" applyFill="1" applyBorder="1" applyAlignment="1">
      <alignment horizontal="center"/>
    </xf>
    <xf numFmtId="170" fontId="11" fillId="3" borderId="479" xfId="0" applyNumberFormat="1" applyFont="1" applyFill="1" applyBorder="1" applyAlignment="1">
      <alignment horizontal="center"/>
    </xf>
    <xf numFmtId="170" fontId="11" fillId="3" borderId="480" xfId="0" applyNumberFormat="1" applyFont="1" applyFill="1" applyBorder="1" applyAlignment="1">
      <alignment horizontal="center"/>
    </xf>
    <xf numFmtId="0" fontId="39" fillId="3" borderId="481" xfId="0" applyFont="1" applyFill="1" applyBorder="1" applyAlignment="1">
      <alignment horizontal="center" vertical="center"/>
    </xf>
    <xf numFmtId="0" fontId="37" fillId="3" borderId="333" xfId="0" applyFont="1" applyFill="1" applyBorder="1" applyAlignment="1">
      <alignment horizontal="left" vertical="center"/>
    </xf>
    <xf numFmtId="0" fontId="108" fillId="3" borderId="341" xfId="0" applyFont="1" applyFill="1" applyBorder="1" applyAlignment="1">
      <alignment horizontal="left" vertical="center" wrapText="1"/>
    </xf>
    <xf numFmtId="166" fontId="41" fillId="17" borderId="481" xfId="1" applyNumberFormat="1" applyFont="1" applyFill="1" applyBorder="1" applyAlignment="1" applyProtection="1">
      <alignment vertical="center"/>
    </xf>
    <xf numFmtId="166" fontId="41" fillId="17" borderId="333" xfId="1" applyNumberFormat="1" applyFont="1" applyFill="1" applyBorder="1" applyAlignment="1" applyProtection="1">
      <alignment vertical="center"/>
    </xf>
    <xf numFmtId="166" fontId="41" fillId="17" borderId="482" xfId="1" applyNumberFormat="1" applyFont="1" applyFill="1" applyBorder="1" applyAlignment="1" applyProtection="1">
      <alignment vertical="center"/>
    </xf>
    <xf numFmtId="166" fontId="13" fillId="8" borderId="371" xfId="1" applyNumberFormat="1" applyFont="1" applyFill="1" applyBorder="1" applyAlignment="1" applyProtection="1"/>
    <xf numFmtId="166" fontId="42" fillId="10" borderId="341" xfId="1" applyNumberFormat="1" applyFont="1" applyFill="1" applyBorder="1" applyAlignment="1" applyProtection="1">
      <alignment horizontal="left" vertical="center"/>
      <protection locked="0"/>
    </xf>
    <xf numFmtId="166" fontId="42" fillId="10" borderId="483" xfId="1" applyNumberFormat="1" applyFont="1" applyFill="1" applyBorder="1" applyAlignment="1" applyProtection="1">
      <alignment horizontal="left" vertical="center"/>
      <protection locked="0"/>
    </xf>
    <xf numFmtId="166" fontId="42" fillId="10" borderId="484" xfId="1" applyNumberFormat="1" applyFont="1" applyFill="1" applyBorder="1" applyAlignment="1" applyProtection="1">
      <alignment horizontal="left" vertical="center"/>
      <protection locked="0"/>
    </xf>
    <xf numFmtId="166" fontId="42" fillId="10" borderId="485" xfId="1" applyNumberFormat="1" applyFont="1" applyFill="1" applyBorder="1" applyAlignment="1" applyProtection="1">
      <alignment horizontal="left" vertical="center"/>
      <protection locked="0"/>
    </xf>
    <xf numFmtId="166" fontId="42" fillId="10" borderId="486" xfId="1" applyNumberFormat="1" applyFont="1" applyFill="1" applyBorder="1" applyAlignment="1" applyProtection="1">
      <alignment horizontal="left" vertical="center"/>
      <protection locked="0"/>
    </xf>
    <xf numFmtId="166" fontId="42" fillId="10" borderId="342" xfId="1" applyNumberFormat="1" applyFont="1" applyFill="1" applyBorder="1" applyAlignment="1" applyProtection="1">
      <alignment horizontal="left" vertical="center"/>
      <protection locked="0"/>
    </xf>
    <xf numFmtId="166" fontId="42" fillId="10" borderId="333" xfId="1" applyNumberFormat="1" applyFont="1" applyFill="1" applyBorder="1" applyAlignment="1" applyProtection="1">
      <alignment horizontal="left" vertical="center"/>
      <protection locked="0"/>
    </xf>
    <xf numFmtId="166" fontId="42" fillId="10" borderId="487" xfId="1" applyNumberFormat="1" applyFont="1" applyFill="1" applyBorder="1" applyAlignment="1" applyProtection="1">
      <alignment horizontal="left" vertical="center"/>
      <protection locked="0"/>
    </xf>
    <xf numFmtId="166" fontId="42" fillId="10" borderId="334" xfId="1" applyNumberFormat="1" applyFont="1" applyFill="1" applyBorder="1" applyAlignment="1" applyProtection="1">
      <alignment horizontal="left" vertical="center"/>
      <protection locked="0"/>
    </xf>
    <xf numFmtId="166" fontId="42" fillId="10" borderId="488" xfId="1" applyNumberFormat="1" applyFont="1" applyFill="1" applyBorder="1" applyAlignment="1" applyProtection="1">
      <alignment horizontal="left" vertical="center"/>
      <protection locked="0"/>
    </xf>
    <xf numFmtId="166" fontId="42" fillId="10" borderId="489" xfId="1" applyNumberFormat="1" applyFont="1" applyFill="1" applyBorder="1" applyAlignment="1" applyProtection="1">
      <alignment horizontal="left" vertical="center"/>
      <protection locked="0"/>
    </xf>
    <xf numFmtId="0" fontId="37" fillId="3" borderId="333" xfId="0" applyFont="1" applyFill="1" applyBorder="1" applyAlignment="1">
      <alignment horizontal="left" vertical="center" wrapText="1"/>
    </xf>
    <xf numFmtId="166" fontId="13" fillId="2" borderId="481" xfId="1" applyNumberFormat="1" applyFont="1" applyFill="1" applyBorder="1" applyAlignment="1" applyProtection="1">
      <alignment horizontal="center" vertical="center"/>
      <protection locked="0"/>
    </xf>
    <xf numFmtId="166" fontId="13" fillId="2" borderId="341" xfId="1" applyNumberFormat="1" applyFont="1" applyFill="1" applyBorder="1" applyAlignment="1" applyProtection="1">
      <alignment horizontal="left" vertical="center"/>
      <protection locked="0"/>
    </xf>
    <xf numFmtId="166" fontId="13" fillId="2" borderId="483" xfId="1" applyNumberFormat="1" applyFont="1" applyFill="1" applyBorder="1" applyAlignment="1" applyProtection="1">
      <alignment horizontal="left" vertical="center"/>
      <protection locked="0"/>
    </xf>
    <xf numFmtId="166" fontId="13" fillId="2" borderId="484" xfId="1" applyNumberFormat="1" applyFont="1" applyFill="1" applyBorder="1" applyAlignment="1" applyProtection="1">
      <alignment horizontal="left" vertical="center"/>
      <protection locked="0"/>
    </xf>
    <xf numFmtId="166" fontId="21" fillId="2" borderId="484" xfId="1" applyNumberFormat="1" applyFill="1" applyBorder="1" applyAlignment="1" applyProtection="1">
      <alignment horizontal="left" vertical="center"/>
      <protection locked="0"/>
    </xf>
    <xf numFmtId="166" fontId="21" fillId="2" borderId="485" xfId="1" applyNumberFormat="1" applyFill="1" applyBorder="1" applyAlignment="1" applyProtection="1">
      <alignment horizontal="left" vertical="center"/>
      <protection locked="0"/>
    </xf>
    <xf numFmtId="166" fontId="13" fillId="2" borderId="486" xfId="1" applyNumberFormat="1" applyFont="1" applyFill="1" applyBorder="1" applyAlignment="1" applyProtection="1">
      <alignment horizontal="left" vertical="center"/>
      <protection locked="0"/>
    </xf>
    <xf numFmtId="166" fontId="13" fillId="2" borderId="342" xfId="1" applyNumberFormat="1" applyFont="1" applyFill="1" applyBorder="1" applyAlignment="1" applyProtection="1">
      <alignment horizontal="left" vertical="center"/>
      <protection locked="0"/>
    </xf>
    <xf numFmtId="166" fontId="13" fillId="2" borderId="333" xfId="1" applyNumberFormat="1" applyFont="1" applyFill="1" applyBorder="1" applyAlignment="1" applyProtection="1">
      <alignment horizontal="left" vertical="center"/>
      <protection locked="0"/>
    </xf>
    <xf numFmtId="166" fontId="13" fillId="2" borderId="487" xfId="1" applyNumberFormat="1" applyFont="1" applyFill="1" applyBorder="1" applyAlignment="1" applyProtection="1">
      <alignment horizontal="left" vertical="center"/>
      <protection locked="0"/>
    </xf>
    <xf numFmtId="166" fontId="13" fillId="2" borderId="485" xfId="1" applyNumberFormat="1" applyFont="1" applyFill="1" applyBorder="1" applyAlignment="1" applyProtection="1">
      <alignment horizontal="left" vertical="center"/>
      <protection locked="0"/>
    </xf>
    <xf numFmtId="166" fontId="13" fillId="2" borderId="334" xfId="1" applyNumberFormat="1" applyFont="1" applyFill="1" applyBorder="1" applyAlignment="1" applyProtection="1">
      <alignment horizontal="left" vertical="center"/>
      <protection locked="0"/>
    </xf>
    <xf numFmtId="166" fontId="13" fillId="2" borderId="488" xfId="1" applyNumberFormat="1" applyFont="1" applyFill="1" applyBorder="1" applyAlignment="1" applyProtection="1">
      <alignment horizontal="left" vertical="center"/>
      <protection locked="0"/>
    </xf>
    <xf numFmtId="166" fontId="13" fillId="2" borderId="489" xfId="1" applyNumberFormat="1" applyFont="1" applyFill="1" applyBorder="1" applyAlignment="1" applyProtection="1">
      <alignment horizontal="left" vertical="center"/>
      <protection locked="0"/>
    </xf>
    <xf numFmtId="166" fontId="41" fillId="17" borderId="481" xfId="1" applyNumberFormat="1" applyFont="1" applyFill="1" applyBorder="1" applyProtection="1"/>
    <xf numFmtId="166" fontId="42" fillId="2" borderId="481" xfId="1" applyNumberFormat="1" applyFont="1" applyFill="1" applyBorder="1" applyAlignment="1" applyProtection="1">
      <alignment horizontal="left" vertical="center"/>
      <protection locked="0"/>
    </xf>
    <xf numFmtId="166" fontId="41" fillId="17" borderId="333" xfId="1" applyNumberFormat="1" applyFont="1" applyFill="1" applyBorder="1" applyProtection="1"/>
    <xf numFmtId="166" fontId="41" fillId="17" borderId="482" xfId="1" applyNumberFormat="1" applyFont="1" applyFill="1" applyBorder="1" applyProtection="1"/>
    <xf numFmtId="166" fontId="37" fillId="2" borderId="340" xfId="1" applyNumberFormat="1" applyFont="1" applyFill="1" applyBorder="1" applyAlignment="1" applyProtection="1">
      <alignment horizontal="left" vertical="center"/>
    </xf>
    <xf numFmtId="166" fontId="37" fillId="2" borderId="330" xfId="1" applyNumberFormat="1" applyFont="1" applyFill="1" applyBorder="1" applyAlignment="1" applyProtection="1">
      <alignment horizontal="left" vertical="center"/>
    </xf>
    <xf numFmtId="166" fontId="37" fillId="2" borderId="331" xfId="1" applyNumberFormat="1" applyFont="1" applyFill="1" applyBorder="1" applyAlignment="1" applyProtection="1">
      <alignment horizontal="left" vertical="center"/>
    </xf>
    <xf numFmtId="166" fontId="37" fillId="2" borderId="490" xfId="1" applyNumberFormat="1" applyFont="1" applyFill="1" applyBorder="1" applyAlignment="1" applyProtection="1">
      <alignment horizontal="left" vertical="center"/>
    </xf>
    <xf numFmtId="0" fontId="13" fillId="3" borderId="333" xfId="0" applyFont="1" applyFill="1" applyBorder="1" applyAlignment="1" applyProtection="1">
      <alignment horizontal="left" vertical="center"/>
      <protection locked="0"/>
    </xf>
    <xf numFmtId="0" fontId="109" fillId="3" borderId="341" xfId="0" applyFont="1" applyFill="1" applyBorder="1" applyAlignment="1" applyProtection="1">
      <alignment horizontal="left" vertical="center" wrapText="1"/>
      <protection locked="0"/>
    </xf>
    <xf numFmtId="0" fontId="64" fillId="3" borderId="333" xfId="0" applyFont="1" applyFill="1" applyBorder="1" applyAlignment="1" applyProtection="1">
      <alignment horizontal="left" vertical="center"/>
      <protection locked="0"/>
    </xf>
    <xf numFmtId="0" fontId="39" fillId="3" borderId="333" xfId="0" applyFont="1" applyFill="1" applyBorder="1" applyAlignment="1">
      <alignment horizontal="left" vertical="center"/>
    </xf>
    <xf numFmtId="166" fontId="45" fillId="11" borderId="481" xfId="1" applyNumberFormat="1" applyFont="1" applyFill="1" applyBorder="1" applyAlignment="1" applyProtection="1">
      <alignment horizontal="left" vertical="center"/>
    </xf>
    <xf numFmtId="166" fontId="45" fillId="11" borderId="341" xfId="1" applyNumberFormat="1" applyFont="1" applyFill="1" applyBorder="1" applyAlignment="1" applyProtection="1">
      <alignment horizontal="left" vertical="center"/>
    </xf>
    <xf numFmtId="166" fontId="45" fillId="11" borderId="483" xfId="1" applyNumberFormat="1" applyFont="1" applyFill="1" applyBorder="1" applyAlignment="1" applyProtection="1">
      <alignment horizontal="left" vertical="center"/>
    </xf>
    <xf numFmtId="166" fontId="45" fillId="11" borderId="484" xfId="1" applyNumberFormat="1" applyFont="1" applyFill="1" applyBorder="1" applyAlignment="1" applyProtection="1">
      <alignment horizontal="left" vertical="center"/>
    </xf>
    <xf numFmtId="166" fontId="45" fillId="11" borderId="486" xfId="1" applyNumberFormat="1" applyFont="1" applyFill="1" applyBorder="1" applyAlignment="1" applyProtection="1">
      <alignment horizontal="left" vertical="center"/>
    </xf>
    <xf numFmtId="166" fontId="45" fillId="11" borderId="342" xfId="1" applyNumberFormat="1" applyFont="1" applyFill="1" applyBorder="1" applyAlignment="1" applyProtection="1">
      <alignment horizontal="left" vertical="center"/>
    </xf>
    <xf numFmtId="166" fontId="45" fillId="11" borderId="333" xfId="1" applyNumberFormat="1" applyFont="1" applyFill="1" applyBorder="1" applyAlignment="1" applyProtection="1">
      <alignment horizontal="left" vertical="center"/>
    </xf>
    <xf numFmtId="166" fontId="45" fillId="11" borderId="487" xfId="1" applyNumberFormat="1" applyFont="1" applyFill="1" applyBorder="1" applyAlignment="1" applyProtection="1">
      <alignment horizontal="left" vertical="center"/>
    </xf>
    <xf numFmtId="166" fontId="45" fillId="11" borderId="334" xfId="1" applyNumberFormat="1" applyFont="1" applyFill="1" applyBorder="1" applyAlignment="1" applyProtection="1">
      <alignment horizontal="left" vertical="center"/>
    </xf>
    <xf numFmtId="166" fontId="45" fillId="11" borderId="488" xfId="1" applyNumberFormat="1" applyFont="1" applyFill="1" applyBorder="1" applyAlignment="1" applyProtection="1">
      <alignment horizontal="left" vertical="center"/>
    </xf>
    <xf numFmtId="166" fontId="45" fillId="11" borderId="489" xfId="1" applyNumberFormat="1" applyFont="1" applyFill="1" applyBorder="1" applyAlignment="1" applyProtection="1">
      <alignment horizontal="left" vertical="center"/>
    </xf>
    <xf numFmtId="166" fontId="46" fillId="2" borderId="481" xfId="1" applyNumberFormat="1" applyFont="1" applyFill="1" applyBorder="1" applyAlignment="1" applyProtection="1">
      <alignment horizontal="left" vertical="center"/>
      <protection locked="0"/>
    </xf>
    <xf numFmtId="166" fontId="46" fillId="2" borderId="341" xfId="1" applyNumberFormat="1" applyFont="1" applyFill="1" applyBorder="1" applyAlignment="1" applyProtection="1">
      <alignment horizontal="left" vertical="center"/>
      <protection locked="0"/>
    </xf>
    <xf numFmtId="166" fontId="46" fillId="2" borderId="483" xfId="1" applyNumberFormat="1" applyFont="1" applyFill="1" applyBorder="1" applyAlignment="1" applyProtection="1">
      <alignment horizontal="left" vertical="center"/>
      <protection locked="0"/>
    </xf>
    <xf numFmtId="166" fontId="46" fillId="2" borderId="484" xfId="1" applyNumberFormat="1" applyFont="1" applyFill="1" applyBorder="1" applyAlignment="1" applyProtection="1">
      <alignment horizontal="left" vertical="center"/>
      <protection locked="0"/>
    </xf>
    <xf numFmtId="166" fontId="46" fillId="2" borderId="485" xfId="1" applyNumberFormat="1" applyFont="1" applyFill="1" applyBorder="1" applyAlignment="1" applyProtection="1">
      <alignment horizontal="left" vertical="center"/>
      <protection locked="0"/>
    </xf>
    <xf numFmtId="166" fontId="46" fillId="2" borderId="486" xfId="1" applyNumberFormat="1" applyFont="1" applyFill="1" applyBorder="1" applyAlignment="1" applyProtection="1">
      <alignment horizontal="left" vertical="center"/>
      <protection locked="0"/>
    </xf>
    <xf numFmtId="166" fontId="46" fillId="2" borderId="342" xfId="1" applyNumberFormat="1" applyFont="1" applyFill="1" applyBorder="1" applyAlignment="1" applyProtection="1">
      <alignment horizontal="left" vertical="center"/>
      <protection locked="0"/>
    </xf>
    <xf numFmtId="166" fontId="46" fillId="2" borderId="333" xfId="1" applyNumberFormat="1" applyFont="1" applyFill="1" applyBorder="1" applyAlignment="1" applyProtection="1">
      <alignment horizontal="left" vertical="center"/>
      <protection locked="0"/>
    </xf>
    <xf numFmtId="166" fontId="46" fillId="2" borderId="487" xfId="1" applyNumberFormat="1" applyFont="1" applyFill="1" applyBorder="1" applyAlignment="1" applyProtection="1">
      <alignment horizontal="left" vertical="center"/>
      <protection locked="0"/>
    </xf>
    <xf numFmtId="166" fontId="46" fillId="2" borderId="334" xfId="1" applyNumberFormat="1" applyFont="1" applyFill="1" applyBorder="1" applyAlignment="1" applyProtection="1">
      <alignment horizontal="left" vertical="center"/>
      <protection locked="0"/>
    </xf>
    <xf numFmtId="166" fontId="46" fillId="2" borderId="488" xfId="1" applyNumberFormat="1" applyFont="1" applyFill="1" applyBorder="1" applyAlignment="1" applyProtection="1">
      <alignment horizontal="left" vertical="center"/>
      <protection locked="0"/>
    </xf>
    <xf numFmtId="166" fontId="46" fillId="2" borderId="489" xfId="1" applyNumberFormat="1" applyFont="1" applyFill="1" applyBorder="1" applyAlignment="1" applyProtection="1">
      <alignment horizontal="left" vertical="center"/>
      <protection locked="0"/>
    </xf>
    <xf numFmtId="0" fontId="13" fillId="3" borderId="333" xfId="0" applyFont="1" applyFill="1" applyBorder="1" applyAlignment="1" applyProtection="1">
      <alignment horizontal="left" vertical="center" wrapText="1"/>
      <protection locked="0"/>
    </xf>
    <xf numFmtId="0" fontId="127" fillId="3" borderId="333" xfId="0" applyFont="1" applyFill="1" applyBorder="1" applyAlignment="1" applyProtection="1">
      <alignment horizontal="left" vertical="center" wrapText="1"/>
      <protection locked="0"/>
    </xf>
    <xf numFmtId="0" fontId="129" fillId="0" borderId="341" xfId="0" applyFont="1" applyBorder="1" applyAlignment="1">
      <alignment horizontal="left" vertical="center" wrapText="1"/>
    </xf>
    <xf numFmtId="166" fontId="42" fillId="2" borderId="481" xfId="1" applyNumberFormat="1" applyFont="1" applyFill="1" applyBorder="1" applyAlignment="1" applyProtection="1">
      <alignment horizontal="left" vertical="center"/>
    </xf>
    <xf numFmtId="166" fontId="42" fillId="2" borderId="341" xfId="1" applyNumberFormat="1" applyFont="1" applyFill="1" applyBorder="1" applyAlignment="1" applyProtection="1">
      <alignment horizontal="left" vertical="center"/>
    </xf>
    <xf numFmtId="166" fontId="42" fillId="2" borderId="483" xfId="1" applyNumberFormat="1" applyFont="1" applyFill="1" applyBorder="1" applyAlignment="1" applyProtection="1">
      <alignment horizontal="left" vertical="center"/>
    </xf>
    <xf numFmtId="166" fontId="42" fillId="2" borderId="484" xfId="1" applyNumberFormat="1" applyFont="1" applyFill="1" applyBorder="1" applyAlignment="1" applyProtection="1">
      <alignment horizontal="left" vertical="center"/>
    </xf>
    <xf numFmtId="166" fontId="42" fillId="2" borderId="485" xfId="1" applyNumberFormat="1" applyFont="1" applyFill="1" applyBorder="1" applyAlignment="1" applyProtection="1">
      <alignment horizontal="left" vertical="center"/>
    </xf>
    <xf numFmtId="166" fontId="42" fillId="2" borderId="486" xfId="1" applyNumberFormat="1" applyFont="1" applyFill="1" applyBorder="1" applyAlignment="1" applyProtection="1">
      <alignment horizontal="left" vertical="center"/>
    </xf>
    <xf numFmtId="166" fontId="42" fillId="2" borderId="342" xfId="1" applyNumberFormat="1" applyFont="1" applyFill="1" applyBorder="1" applyAlignment="1" applyProtection="1">
      <alignment horizontal="left" vertical="center"/>
    </xf>
    <xf numFmtId="166" fontId="42" fillId="2" borderId="333" xfId="1" applyNumberFormat="1" applyFont="1" applyFill="1" applyBorder="1" applyAlignment="1" applyProtection="1">
      <alignment horizontal="left" vertical="center"/>
    </xf>
    <xf numFmtId="166" fontId="42" fillId="2" borderId="487" xfId="1" applyNumberFormat="1" applyFont="1" applyFill="1" applyBorder="1" applyAlignment="1" applyProtection="1">
      <alignment horizontal="left" vertical="center"/>
    </xf>
    <xf numFmtId="166" fontId="42" fillId="2" borderId="334" xfId="1" applyNumberFormat="1" applyFont="1" applyFill="1" applyBorder="1" applyAlignment="1" applyProtection="1">
      <alignment horizontal="left" vertical="center"/>
    </xf>
    <xf numFmtId="166" fontId="42" fillId="2" borderId="488" xfId="1" applyNumberFormat="1" applyFont="1" applyFill="1" applyBorder="1" applyAlignment="1" applyProtection="1">
      <alignment horizontal="left" vertical="center"/>
    </xf>
    <xf numFmtId="166" fontId="42" fillId="2" borderId="489" xfId="1" applyNumberFormat="1" applyFont="1" applyFill="1" applyBorder="1" applyAlignment="1" applyProtection="1">
      <alignment horizontal="left" vertical="center"/>
    </xf>
    <xf numFmtId="0" fontId="108" fillId="3" borderId="341" xfId="0" applyFont="1" applyFill="1" applyBorder="1" applyAlignment="1" applyProtection="1">
      <alignment horizontal="left" vertical="center" wrapText="1"/>
      <protection locked="0"/>
    </xf>
    <xf numFmtId="0" fontId="37" fillId="0" borderId="333" xfId="0" applyFont="1" applyBorder="1" applyAlignment="1">
      <alignment horizontal="left" vertical="center" wrapText="1"/>
    </xf>
    <xf numFmtId="0" fontId="61" fillId="3" borderId="481" xfId="0" applyFont="1" applyFill="1" applyBorder="1" applyAlignment="1">
      <alignment horizontal="center" vertical="center"/>
    </xf>
    <xf numFmtId="0" fontId="64" fillId="3" borderId="333" xfId="0" applyFont="1" applyFill="1" applyBorder="1" applyAlignment="1">
      <alignment horizontal="left" vertical="center" wrapText="1"/>
    </xf>
    <xf numFmtId="0" fontId="41" fillId="3" borderId="333" xfId="0" applyFont="1" applyFill="1" applyBorder="1" applyAlignment="1">
      <alignment horizontal="left" vertical="center"/>
    </xf>
    <xf numFmtId="0" fontId="47" fillId="3" borderId="341" xfId="0" applyFont="1" applyFill="1" applyBorder="1" applyAlignment="1">
      <alignment horizontal="left" vertical="center" wrapText="1"/>
    </xf>
    <xf numFmtId="166" fontId="45" fillId="11" borderId="491" xfId="1" applyNumberFormat="1" applyFont="1" applyFill="1" applyBorder="1" applyAlignment="1" applyProtection="1">
      <alignment horizontal="left" vertical="center"/>
    </xf>
    <xf numFmtId="166" fontId="45" fillId="11" borderId="492" xfId="1" applyNumberFormat="1" applyFont="1" applyFill="1" applyBorder="1" applyAlignment="1" applyProtection="1">
      <alignment horizontal="left" vertical="center"/>
    </xf>
    <xf numFmtId="166" fontId="45" fillId="11" borderId="493" xfId="1" applyNumberFormat="1" applyFont="1" applyFill="1" applyBorder="1" applyAlignment="1" applyProtection="1">
      <alignment horizontal="left" vertical="center"/>
    </xf>
    <xf numFmtId="166" fontId="45" fillId="11" borderId="494" xfId="1" applyNumberFormat="1" applyFont="1" applyFill="1" applyBorder="1" applyAlignment="1" applyProtection="1">
      <alignment horizontal="left" vertical="center"/>
    </xf>
    <xf numFmtId="0" fontId="41" fillId="3" borderId="333" xfId="0" applyFont="1" applyFill="1" applyBorder="1" applyAlignment="1">
      <alignment horizontal="left" vertical="center" wrapText="1"/>
    </xf>
    <xf numFmtId="0" fontId="13" fillId="3" borderId="333" xfId="0" applyFont="1" applyFill="1" applyBorder="1" applyAlignment="1">
      <alignment horizontal="left" vertical="center" wrapText="1"/>
    </xf>
    <xf numFmtId="0" fontId="109" fillId="3" borderId="341" xfId="0" applyFont="1" applyFill="1" applyBorder="1" applyAlignment="1">
      <alignment horizontal="left" vertical="center" wrapText="1"/>
    </xf>
    <xf numFmtId="0" fontId="40" fillId="3" borderId="333" xfId="0" applyFont="1" applyFill="1" applyBorder="1" applyAlignment="1">
      <alignment horizontal="left" vertical="center"/>
    </xf>
    <xf numFmtId="166" fontId="49" fillId="11" borderId="481" xfId="1" applyNumberFormat="1" applyFont="1" applyFill="1" applyBorder="1" applyAlignment="1" applyProtection="1">
      <alignment horizontal="left" vertical="center"/>
      <protection locked="0"/>
    </xf>
    <xf numFmtId="166" fontId="49" fillId="11" borderId="341" xfId="1" applyNumberFormat="1" applyFont="1" applyFill="1" applyBorder="1" applyAlignment="1" applyProtection="1">
      <alignment horizontal="left" vertical="center"/>
      <protection locked="0"/>
    </xf>
    <xf numFmtId="166" fontId="49" fillId="11" borderId="483" xfId="1" applyNumberFormat="1" applyFont="1" applyFill="1" applyBorder="1" applyAlignment="1" applyProtection="1">
      <alignment horizontal="left" vertical="center"/>
      <protection locked="0"/>
    </xf>
    <xf numFmtId="166" fontId="49" fillId="11" borderId="484" xfId="1" applyNumberFormat="1" applyFont="1" applyFill="1" applyBorder="1" applyAlignment="1" applyProtection="1">
      <alignment horizontal="left" vertical="center"/>
      <protection locked="0"/>
    </xf>
    <xf numFmtId="166" fontId="49" fillId="11" borderId="486" xfId="1" applyNumberFormat="1" applyFont="1" applyFill="1" applyBorder="1" applyAlignment="1" applyProtection="1">
      <alignment horizontal="left" vertical="center"/>
      <protection locked="0"/>
    </xf>
    <xf numFmtId="166" fontId="49" fillId="11" borderId="342" xfId="1" applyNumberFormat="1" applyFont="1" applyFill="1" applyBorder="1" applyAlignment="1" applyProtection="1">
      <alignment horizontal="left" vertical="center"/>
      <protection locked="0"/>
    </xf>
    <xf numFmtId="166" fontId="49" fillId="11" borderId="333" xfId="1" applyNumberFormat="1" applyFont="1" applyFill="1" applyBorder="1" applyAlignment="1" applyProtection="1">
      <alignment horizontal="left" vertical="center"/>
      <protection locked="0"/>
    </xf>
    <xf numFmtId="166" fontId="49" fillId="11" borderId="487" xfId="1" applyNumberFormat="1" applyFont="1" applyFill="1" applyBorder="1" applyAlignment="1" applyProtection="1">
      <alignment horizontal="left" vertical="center"/>
      <protection locked="0"/>
    </xf>
    <xf numFmtId="166" fontId="49" fillId="11" borderId="334" xfId="1" applyNumberFormat="1" applyFont="1" applyFill="1" applyBorder="1" applyAlignment="1" applyProtection="1">
      <alignment horizontal="left" vertical="center"/>
      <protection locked="0"/>
    </xf>
    <xf numFmtId="166" fontId="49" fillId="11" borderId="488" xfId="1" applyNumberFormat="1" applyFont="1" applyFill="1" applyBorder="1" applyAlignment="1" applyProtection="1">
      <alignment horizontal="left" vertical="center"/>
      <protection locked="0"/>
    </xf>
    <xf numFmtId="166" fontId="49" fillId="11" borderId="489" xfId="1" applyNumberFormat="1" applyFont="1" applyFill="1" applyBorder="1" applyAlignment="1" applyProtection="1">
      <alignment horizontal="left" vertical="center"/>
      <protection locked="0"/>
    </xf>
    <xf numFmtId="0" fontId="58" fillId="3" borderId="333" xfId="0" applyFont="1" applyFill="1" applyBorder="1" applyAlignment="1">
      <alignment horizontal="left" vertical="center" wrapText="1"/>
    </xf>
    <xf numFmtId="166" fontId="45" fillId="11" borderId="481" xfId="1" applyNumberFormat="1" applyFont="1" applyFill="1" applyBorder="1" applyAlignment="1" applyProtection="1">
      <alignment horizontal="left" vertical="center"/>
      <protection locked="0"/>
    </xf>
    <xf numFmtId="166" fontId="45" fillId="11" borderId="341" xfId="1" applyNumberFormat="1" applyFont="1" applyFill="1" applyBorder="1" applyAlignment="1" applyProtection="1">
      <alignment horizontal="left" vertical="center"/>
      <protection locked="0"/>
    </xf>
    <xf numFmtId="166" fontId="45" fillId="11" borderId="483" xfId="1" applyNumberFormat="1" applyFont="1" applyFill="1" applyBorder="1" applyAlignment="1" applyProtection="1">
      <alignment horizontal="left" vertical="center"/>
      <protection locked="0"/>
    </xf>
    <xf numFmtId="166" fontId="45" fillId="11" borderId="484" xfId="1" applyNumberFormat="1" applyFont="1" applyFill="1" applyBorder="1" applyAlignment="1" applyProtection="1">
      <alignment horizontal="left" vertical="center"/>
      <protection locked="0"/>
    </xf>
    <xf numFmtId="166" fontId="45" fillId="11" borderId="486" xfId="1" applyNumberFormat="1" applyFont="1" applyFill="1" applyBorder="1" applyAlignment="1" applyProtection="1">
      <alignment horizontal="left" vertical="center"/>
      <protection locked="0"/>
    </xf>
    <xf numFmtId="166" fontId="45" fillId="11" borderId="342" xfId="1" applyNumberFormat="1" applyFont="1" applyFill="1" applyBorder="1" applyAlignment="1" applyProtection="1">
      <alignment horizontal="left" vertical="center"/>
      <protection locked="0"/>
    </xf>
    <xf numFmtId="166" fontId="45" fillId="11" borderId="333" xfId="1" applyNumberFormat="1" applyFont="1" applyFill="1" applyBorder="1" applyAlignment="1" applyProtection="1">
      <alignment horizontal="left" vertical="center"/>
      <protection locked="0"/>
    </xf>
    <xf numFmtId="166" fontId="45" fillId="11" borderId="487" xfId="1" applyNumberFormat="1" applyFont="1" applyFill="1" applyBorder="1" applyAlignment="1" applyProtection="1">
      <alignment horizontal="left" vertical="center"/>
      <protection locked="0"/>
    </xf>
    <xf numFmtId="166" fontId="45" fillId="11" borderId="334" xfId="1" applyNumberFormat="1" applyFont="1" applyFill="1" applyBorder="1" applyAlignment="1" applyProtection="1">
      <alignment horizontal="left" vertical="center"/>
      <protection locked="0"/>
    </xf>
    <xf numFmtId="166" fontId="45" fillId="11" borderId="488" xfId="1" applyNumberFormat="1" applyFont="1" applyFill="1" applyBorder="1" applyAlignment="1" applyProtection="1">
      <alignment horizontal="left" vertical="center"/>
      <protection locked="0"/>
    </xf>
    <xf numFmtId="166" fontId="45" fillId="11" borderId="489" xfId="1" applyNumberFormat="1" applyFont="1" applyFill="1" applyBorder="1" applyAlignment="1" applyProtection="1">
      <alignment horizontal="left" vertical="center"/>
      <protection locked="0"/>
    </xf>
    <xf numFmtId="0" fontId="36" fillId="3" borderId="450" xfId="0" applyFont="1" applyFill="1" applyBorder="1"/>
    <xf numFmtId="0" fontId="39" fillId="3" borderId="495" xfId="0" applyFont="1" applyFill="1" applyBorder="1" applyAlignment="1">
      <alignment horizontal="center" vertical="center"/>
    </xf>
    <xf numFmtId="0" fontId="37" fillId="3" borderId="496" xfId="0" applyFont="1" applyFill="1" applyBorder="1" applyAlignment="1">
      <alignment horizontal="left" vertical="center" wrapText="1"/>
    </xf>
    <xf numFmtId="0" fontId="108" fillId="3" borderId="497" xfId="0" applyFont="1" applyFill="1" applyBorder="1" applyAlignment="1">
      <alignment horizontal="left" vertical="center" wrapText="1"/>
    </xf>
    <xf numFmtId="171" fontId="41" fillId="17" borderId="498" xfId="1" applyNumberFormat="1" applyFont="1" applyFill="1" applyBorder="1" applyAlignment="1" applyProtection="1">
      <alignment vertical="center"/>
    </xf>
    <xf numFmtId="171" fontId="41" fillId="17" borderId="496" xfId="1" applyNumberFormat="1" applyFont="1" applyFill="1" applyBorder="1" applyAlignment="1" applyProtection="1">
      <alignment vertical="center"/>
    </xf>
    <xf numFmtId="171" fontId="41" fillId="17" borderId="499" xfId="1" applyNumberFormat="1" applyFont="1" applyFill="1" applyBorder="1" applyAlignment="1" applyProtection="1">
      <alignment vertical="center"/>
    </xf>
    <xf numFmtId="171" fontId="42" fillId="2" borderId="500" xfId="1" applyNumberFormat="1" applyFont="1" applyFill="1" applyBorder="1" applyAlignment="1" applyProtection="1">
      <alignment horizontal="left" vertical="center"/>
      <protection locked="0"/>
    </xf>
    <xf numFmtId="171" fontId="42" fillId="2" borderId="452" xfId="1" applyNumberFormat="1" applyFont="1" applyFill="1" applyBorder="1" applyAlignment="1" applyProtection="1">
      <alignment horizontal="left" vertical="center"/>
      <protection locked="0"/>
    </xf>
    <xf numFmtId="171" fontId="42" fillId="2" borderId="501" xfId="1" applyNumberFormat="1" applyFont="1" applyFill="1" applyBorder="1" applyAlignment="1" applyProtection="1">
      <alignment horizontal="left" vertical="center"/>
      <protection locked="0"/>
    </xf>
    <xf numFmtId="171" fontId="42" fillId="2" borderId="502" xfId="1" applyNumberFormat="1" applyFont="1" applyFill="1" applyBorder="1" applyAlignment="1" applyProtection="1">
      <alignment horizontal="left" vertical="center"/>
      <protection locked="0"/>
    </xf>
    <xf numFmtId="171" fontId="46" fillId="2" borderId="503" xfId="1" applyNumberFormat="1" applyFont="1" applyFill="1" applyBorder="1" applyAlignment="1" applyProtection="1">
      <alignment horizontal="left" vertical="center"/>
      <protection locked="0"/>
    </xf>
    <xf numFmtId="171" fontId="46" fillId="2" borderId="496" xfId="1" applyNumberFormat="1" applyFont="1" applyFill="1" applyBorder="1" applyAlignment="1" applyProtection="1">
      <alignment horizontal="left" vertical="center"/>
      <protection locked="0"/>
    </xf>
    <xf numFmtId="171" fontId="46" fillId="2" borderId="500" xfId="1" applyNumberFormat="1" applyFont="1" applyFill="1" applyBorder="1" applyAlignment="1" applyProtection="1">
      <alignment horizontal="left" vertical="center"/>
      <protection locked="0"/>
    </xf>
    <xf numFmtId="171" fontId="46" fillId="2" borderId="504" xfId="1" applyNumberFormat="1" applyFont="1" applyFill="1" applyBorder="1" applyAlignment="1" applyProtection="1">
      <alignment horizontal="left" vertical="center"/>
      <protection locked="0"/>
    </xf>
    <xf numFmtId="171" fontId="46" fillId="2" borderId="505" xfId="1" applyNumberFormat="1" applyFont="1" applyFill="1" applyBorder="1" applyAlignment="1" applyProtection="1">
      <alignment horizontal="left" vertical="center"/>
      <protection locked="0"/>
    </xf>
    <xf numFmtId="171" fontId="46" fillId="2" borderId="506" xfId="1" applyNumberFormat="1" applyFont="1" applyFill="1" applyBorder="1" applyAlignment="1" applyProtection="1">
      <alignment horizontal="left" vertical="center"/>
      <protection locked="0"/>
    </xf>
    <xf numFmtId="171" fontId="46" fillId="2" borderId="498" xfId="1" applyNumberFormat="1" applyFont="1" applyFill="1" applyBorder="1" applyAlignment="1" applyProtection="1">
      <alignment horizontal="left" vertical="center"/>
      <protection locked="0"/>
    </xf>
    <xf numFmtId="171" fontId="46" fillId="2" borderId="507" xfId="1" applyNumberFormat="1" applyFont="1" applyFill="1" applyBorder="1" applyAlignment="1" applyProtection="1">
      <alignment horizontal="left" vertical="center"/>
      <protection locked="0"/>
    </xf>
    <xf numFmtId="171" fontId="46" fillId="2" borderId="502" xfId="1" applyNumberFormat="1" applyFont="1" applyFill="1" applyBorder="1" applyAlignment="1" applyProtection="1">
      <alignment horizontal="left" vertical="center"/>
      <protection locked="0"/>
    </xf>
    <xf numFmtId="0" fontId="39" fillId="3" borderId="342" xfId="0" applyFont="1" applyFill="1" applyBorder="1" applyAlignment="1">
      <alignment horizontal="center" vertical="center"/>
    </xf>
    <xf numFmtId="171" fontId="41" fillId="17" borderId="481" xfId="1" applyNumberFormat="1" applyFont="1" applyFill="1" applyBorder="1" applyAlignment="1" applyProtection="1">
      <alignment vertical="center"/>
    </xf>
    <xf numFmtId="171" fontId="41" fillId="17" borderId="333" xfId="1" applyNumberFormat="1" applyFont="1" applyFill="1" applyBorder="1" applyAlignment="1" applyProtection="1">
      <alignment vertical="center"/>
    </xf>
    <xf numFmtId="171" fontId="41" fillId="17" borderId="482" xfId="1" applyNumberFormat="1" applyFont="1" applyFill="1" applyBorder="1" applyAlignment="1" applyProtection="1">
      <alignment vertical="center"/>
    </xf>
    <xf numFmtId="171" fontId="42" fillId="2" borderId="487" xfId="1" applyNumberFormat="1" applyFont="1" applyFill="1" applyBorder="1" applyAlignment="1" applyProtection="1">
      <alignment horizontal="left" vertical="center"/>
      <protection locked="0"/>
    </xf>
    <xf numFmtId="171" fontId="42" fillId="2" borderId="340" xfId="1" applyNumberFormat="1" applyFont="1" applyFill="1" applyBorder="1" applyAlignment="1" applyProtection="1">
      <alignment horizontal="left" vertical="center"/>
      <protection locked="0"/>
    </xf>
    <xf numFmtId="171" fontId="42" fillId="2" borderId="483" xfId="1" applyNumberFormat="1" applyFont="1" applyFill="1" applyBorder="1" applyAlignment="1" applyProtection="1">
      <alignment horizontal="left" vertical="center"/>
      <protection locked="0"/>
    </xf>
    <xf numFmtId="171" fontId="42" fillId="2" borderId="486" xfId="1" applyNumberFormat="1" applyFont="1" applyFill="1" applyBorder="1" applyAlignment="1" applyProtection="1">
      <alignment horizontal="left" vertical="center"/>
      <protection locked="0"/>
    </xf>
    <xf numFmtId="171" fontId="46" fillId="2" borderId="334" xfId="1" applyNumberFormat="1" applyFont="1" applyFill="1" applyBorder="1" applyAlignment="1" applyProtection="1">
      <alignment horizontal="left" vertical="center"/>
      <protection locked="0"/>
    </xf>
    <xf numFmtId="171" fontId="46" fillId="2" borderId="333" xfId="1" applyNumberFormat="1" applyFont="1" applyFill="1" applyBorder="1" applyAlignment="1" applyProtection="1">
      <alignment horizontal="left" vertical="center"/>
      <protection locked="0"/>
    </xf>
    <xf numFmtId="171" fontId="46" fillId="2" borderId="487" xfId="1" applyNumberFormat="1" applyFont="1" applyFill="1" applyBorder="1" applyAlignment="1" applyProtection="1">
      <alignment horizontal="left" vertical="center"/>
      <protection locked="0"/>
    </xf>
    <xf numFmtId="171" fontId="46" fillId="2" borderId="484" xfId="1" applyNumberFormat="1" applyFont="1" applyFill="1" applyBorder="1" applyAlignment="1" applyProtection="1">
      <alignment horizontal="left" vertical="center"/>
      <protection locked="0"/>
    </xf>
    <xf numFmtId="171" fontId="46" fillId="2" borderId="485" xfId="1" applyNumberFormat="1" applyFont="1" applyFill="1" applyBorder="1" applyAlignment="1" applyProtection="1">
      <alignment horizontal="left" vertical="center"/>
      <protection locked="0"/>
    </xf>
    <xf numFmtId="171" fontId="46" fillId="2" borderId="489" xfId="1" applyNumberFormat="1" applyFont="1" applyFill="1" applyBorder="1" applyAlignment="1" applyProtection="1">
      <alignment horizontal="left" vertical="center"/>
      <protection locked="0"/>
    </xf>
    <xf numFmtId="171" fontId="46" fillId="2" borderId="481" xfId="1" applyNumberFormat="1" applyFont="1" applyFill="1" applyBorder="1" applyAlignment="1" applyProtection="1">
      <alignment horizontal="left" vertical="center"/>
      <protection locked="0"/>
    </xf>
    <xf numFmtId="171" fontId="46" fillId="2" borderId="488" xfId="1" applyNumberFormat="1" applyFont="1" applyFill="1" applyBorder="1" applyAlignment="1" applyProtection="1">
      <alignment horizontal="left" vertical="center"/>
      <protection locked="0"/>
    </xf>
    <xf numFmtId="171" fontId="46" fillId="2" borderId="486" xfId="1" applyNumberFormat="1" applyFont="1" applyFill="1" applyBorder="1" applyAlignment="1" applyProtection="1">
      <alignment horizontal="left" vertical="center"/>
      <protection locked="0"/>
    </xf>
    <xf numFmtId="0" fontId="39" fillId="3" borderId="508" xfId="0" applyFont="1" applyFill="1" applyBorder="1" applyAlignment="1">
      <alignment horizontal="center" vertical="center"/>
    </xf>
    <xf numFmtId="0" fontId="37" fillId="3" borderId="509" xfId="0" applyFont="1" applyFill="1" applyBorder="1" applyAlignment="1">
      <alignment horizontal="left" vertical="center" wrapText="1"/>
    </xf>
    <xf numFmtId="0" fontId="108" fillId="3" borderId="345" xfId="0" applyFont="1" applyFill="1" applyBorder="1" applyAlignment="1">
      <alignment horizontal="left" vertical="center" wrapText="1"/>
    </xf>
    <xf numFmtId="171" fontId="41" fillId="17" borderId="510" xfId="1" applyNumberFormat="1" applyFont="1" applyFill="1" applyBorder="1" applyAlignment="1" applyProtection="1">
      <alignment vertical="center"/>
    </xf>
    <xf numFmtId="171" fontId="41" fillId="17" borderId="509" xfId="1" applyNumberFormat="1" applyFont="1" applyFill="1" applyBorder="1" applyAlignment="1" applyProtection="1">
      <alignment vertical="center"/>
    </xf>
    <xf numFmtId="171" fontId="41" fillId="17" borderId="511" xfId="1" applyNumberFormat="1" applyFont="1" applyFill="1" applyBorder="1" applyAlignment="1" applyProtection="1">
      <alignment vertical="center"/>
    </xf>
    <xf numFmtId="171" fontId="42" fillId="2" borderId="512" xfId="1" applyNumberFormat="1" applyFont="1" applyFill="1" applyBorder="1" applyAlignment="1" applyProtection="1">
      <alignment horizontal="left" vertical="center"/>
      <protection locked="0"/>
    </xf>
    <xf numFmtId="171" fontId="42" fillId="2" borderId="513" xfId="1" applyNumberFormat="1" applyFont="1" applyFill="1" applyBorder="1" applyAlignment="1" applyProtection="1">
      <alignment horizontal="left" vertical="center"/>
      <protection locked="0"/>
    </xf>
    <xf numFmtId="171" fontId="42" fillId="2" borderId="514" xfId="1" applyNumberFormat="1" applyFont="1" applyFill="1" applyBorder="1" applyAlignment="1" applyProtection="1">
      <alignment horizontal="left" vertical="center"/>
      <protection locked="0"/>
    </xf>
    <xf numFmtId="171" fontId="42" fillId="2" borderId="515" xfId="1" applyNumberFormat="1" applyFont="1" applyFill="1" applyBorder="1" applyAlignment="1" applyProtection="1">
      <alignment horizontal="left" vertical="center"/>
      <protection locked="0"/>
    </xf>
    <xf numFmtId="171" fontId="46" fillId="2" borderId="344" xfId="1" applyNumberFormat="1" applyFont="1" applyFill="1" applyBorder="1" applyAlignment="1" applyProtection="1">
      <alignment horizontal="left" vertical="center"/>
      <protection locked="0"/>
    </xf>
    <xf numFmtId="171" fontId="46" fillId="2" borderId="509" xfId="1" applyNumberFormat="1" applyFont="1" applyFill="1" applyBorder="1" applyAlignment="1" applyProtection="1">
      <alignment horizontal="left" vertical="center"/>
      <protection locked="0"/>
    </xf>
    <xf numFmtId="171" fontId="46" fillId="2" borderId="512" xfId="1" applyNumberFormat="1" applyFont="1" applyFill="1" applyBorder="1" applyAlignment="1" applyProtection="1">
      <alignment horizontal="left" vertical="center"/>
      <protection locked="0"/>
    </xf>
    <xf numFmtId="171" fontId="46" fillId="2" borderId="516" xfId="1" applyNumberFormat="1" applyFont="1" applyFill="1" applyBorder="1" applyAlignment="1" applyProtection="1">
      <alignment horizontal="left" vertical="center"/>
      <protection locked="0"/>
    </xf>
    <xf numFmtId="171" fontId="46" fillId="2" borderId="517" xfId="1" applyNumberFormat="1" applyFont="1" applyFill="1" applyBorder="1" applyAlignment="1" applyProtection="1">
      <alignment horizontal="left" vertical="center"/>
      <protection locked="0"/>
    </xf>
    <xf numFmtId="171" fontId="46" fillId="2" borderId="518" xfId="1" applyNumberFormat="1" applyFont="1" applyFill="1" applyBorder="1" applyAlignment="1" applyProtection="1">
      <alignment horizontal="left" vertical="center"/>
      <protection locked="0"/>
    </xf>
    <xf numFmtId="171" fontId="46" fillId="2" borderId="510" xfId="1" applyNumberFormat="1" applyFont="1" applyFill="1" applyBorder="1" applyAlignment="1" applyProtection="1">
      <alignment horizontal="left" vertical="center"/>
      <protection locked="0"/>
    </xf>
    <xf numFmtId="171" fontId="46" fillId="2" borderId="519" xfId="1" applyNumberFormat="1" applyFont="1" applyFill="1" applyBorder="1" applyAlignment="1" applyProtection="1">
      <alignment horizontal="left" vertical="center"/>
      <protection locked="0"/>
    </xf>
    <xf numFmtId="171" fontId="46" fillId="2" borderId="515" xfId="1" applyNumberFormat="1" applyFont="1" applyFill="1" applyBorder="1" applyAlignment="1" applyProtection="1">
      <alignment horizontal="left" vertical="center"/>
      <protection locked="0"/>
    </xf>
    <xf numFmtId="0" fontId="33" fillId="7" borderId="520" xfId="4" applyFont="1" applyFill="1" applyBorder="1" applyAlignment="1">
      <alignment horizontal="left"/>
    </xf>
    <xf numFmtId="0" fontId="28" fillId="7" borderId="356" xfId="0" applyFont="1" applyFill="1" applyBorder="1" applyAlignment="1">
      <alignment horizontal="center" vertical="center"/>
    </xf>
    <xf numFmtId="0" fontId="4" fillId="7" borderId="522" xfId="0" applyFont="1" applyFill="1" applyBorder="1" applyAlignment="1">
      <alignment horizontal="center" vertical="center"/>
    </xf>
    <xf numFmtId="166" fontId="28" fillId="7" borderId="522" xfId="0" applyNumberFormat="1" applyFont="1" applyFill="1" applyBorder="1" applyAlignment="1">
      <alignment horizontal="center" vertical="center"/>
    </xf>
    <xf numFmtId="166" fontId="28" fillId="7" borderId="523" xfId="0" applyNumberFormat="1" applyFont="1" applyFill="1" applyBorder="1" applyAlignment="1">
      <alignment horizontal="center" vertical="center"/>
    </xf>
    <xf numFmtId="166" fontId="28" fillId="7" borderId="524" xfId="0" applyNumberFormat="1" applyFont="1" applyFill="1" applyBorder="1" applyAlignment="1">
      <alignment horizontal="center" vertical="center"/>
    </xf>
    <xf numFmtId="0" fontId="26" fillId="2" borderId="525" xfId="0" applyFont="1" applyFill="1" applyBorder="1" applyAlignment="1">
      <alignment horizontal="center" vertical="center"/>
    </xf>
    <xf numFmtId="0" fontId="26" fillId="2" borderId="526" xfId="0" applyFont="1" applyFill="1" applyBorder="1" applyAlignment="1">
      <alignment horizontal="left" vertical="center"/>
    </xf>
    <xf numFmtId="166" fontId="27" fillId="2" borderId="527" xfId="0" applyNumberFormat="1" applyFont="1" applyFill="1" applyBorder="1" applyAlignment="1">
      <alignment horizontal="center" vertical="center"/>
    </xf>
    <xf numFmtId="166" fontId="27" fillId="2" borderId="528" xfId="0" applyNumberFormat="1" applyFont="1" applyFill="1" applyBorder="1" applyAlignment="1">
      <alignment horizontal="center" vertical="center"/>
    </xf>
    <xf numFmtId="0" fontId="27" fillId="2" borderId="529" xfId="0" applyFont="1" applyFill="1" applyBorder="1" applyAlignment="1" applyProtection="1">
      <alignment horizontal="center" vertical="center"/>
      <protection locked="0"/>
    </xf>
    <xf numFmtId="0" fontId="27" fillId="2" borderId="530" xfId="0" applyFont="1" applyFill="1" applyBorder="1" applyAlignment="1" applyProtection="1">
      <alignment horizontal="left" vertical="center"/>
      <protection locked="0"/>
    </xf>
    <xf numFmtId="166" fontId="27" fillId="2" borderId="530" xfId="0" applyNumberFormat="1" applyFont="1" applyFill="1" applyBorder="1" applyAlignment="1" applyProtection="1">
      <alignment horizontal="center" vertical="center"/>
      <protection locked="0"/>
    </xf>
    <xf numFmtId="166" fontId="27" fillId="2" borderId="531" xfId="0" applyNumberFormat="1" applyFont="1" applyFill="1" applyBorder="1" applyAlignment="1" applyProtection="1">
      <alignment horizontal="center" vertical="center"/>
      <protection locked="0"/>
    </xf>
    <xf numFmtId="166" fontId="27" fillId="2" borderId="532" xfId="0" applyNumberFormat="1" applyFont="1" applyFill="1" applyBorder="1" applyAlignment="1" applyProtection="1">
      <alignment horizontal="center" vertical="center"/>
      <protection locked="0"/>
    </xf>
    <xf numFmtId="0" fontId="26" fillId="2" borderId="533" xfId="0" applyFont="1" applyFill="1" applyBorder="1" applyAlignment="1">
      <alignment horizontal="center" vertical="center"/>
    </xf>
    <xf numFmtId="0" fontId="26" fillId="2" borderId="534" xfId="0" applyFont="1" applyFill="1" applyBorder="1" applyAlignment="1">
      <alignment horizontal="left" vertical="center"/>
    </xf>
    <xf numFmtId="166" fontId="26" fillId="11" borderId="534" xfId="0" applyNumberFormat="1" applyFont="1" applyFill="1" applyBorder="1" applyAlignment="1">
      <alignment horizontal="center" vertical="center"/>
    </xf>
    <xf numFmtId="166" fontId="26" fillId="11" borderId="535" xfId="0" applyNumberFormat="1" applyFont="1" applyFill="1" applyBorder="1" applyAlignment="1">
      <alignment horizontal="center" vertical="center"/>
    </xf>
    <xf numFmtId="166" fontId="26" fillId="11" borderId="536" xfId="0" applyNumberFormat="1" applyFont="1" applyFill="1" applyBorder="1" applyAlignment="1">
      <alignment horizontal="center" vertical="center"/>
    </xf>
    <xf numFmtId="0" fontId="27" fillId="2" borderId="537" xfId="0" applyFont="1" applyFill="1" applyBorder="1" applyAlignment="1" applyProtection="1">
      <alignment horizontal="center" vertical="center"/>
      <protection locked="0"/>
    </xf>
    <xf numFmtId="0" fontId="28" fillId="7" borderId="356" xfId="0" applyFont="1" applyFill="1" applyBorder="1" applyAlignment="1">
      <alignment horizontal="left" vertical="center"/>
    </xf>
    <xf numFmtId="0" fontId="28" fillId="7" borderId="356" xfId="0" applyFont="1" applyFill="1" applyBorder="1" applyAlignment="1">
      <alignment horizontal="center"/>
    </xf>
    <xf numFmtId="0" fontId="4" fillId="7" borderId="522" xfId="0" applyFont="1" applyFill="1" applyBorder="1" applyAlignment="1">
      <alignment horizontal="center"/>
    </xf>
    <xf numFmtId="166" fontId="28" fillId="7" borderId="522" xfId="0" applyNumberFormat="1" applyFont="1" applyFill="1" applyBorder="1" applyAlignment="1">
      <alignment horizontal="center"/>
    </xf>
    <xf numFmtId="166" fontId="28" fillId="7" borderId="523" xfId="0" applyNumberFormat="1" applyFont="1" applyFill="1" applyBorder="1" applyAlignment="1">
      <alignment horizontal="center"/>
    </xf>
    <xf numFmtId="166" fontId="28" fillId="7" borderId="524" xfId="0" applyNumberFormat="1" applyFont="1" applyFill="1" applyBorder="1" applyAlignment="1">
      <alignment horizontal="center"/>
    </xf>
    <xf numFmtId="0" fontId="4" fillId="7" borderId="520" xfId="0" applyFont="1" applyFill="1" applyBorder="1"/>
    <xf numFmtId="0" fontId="4" fillId="7" borderId="538" xfId="0" applyFont="1" applyFill="1" applyBorder="1"/>
    <xf numFmtId="0" fontId="28" fillId="7" borderId="496" xfId="6" applyNumberFormat="1" applyFont="1" applyFill="1" applyBorder="1" applyAlignment="1" applyProtection="1">
      <alignment horizontal="center" vertical="center"/>
      <protection locked="0"/>
    </xf>
    <xf numFmtId="0" fontId="28" fillId="7" borderId="418" xfId="0" applyFont="1" applyFill="1" applyBorder="1" applyAlignment="1">
      <alignment horizontal="center"/>
    </xf>
    <xf numFmtId="0" fontId="28" fillId="7" borderId="416" xfId="0" applyFont="1" applyFill="1" applyBorder="1"/>
    <xf numFmtId="0" fontId="28" fillId="7" borderId="539" xfId="0" applyFont="1" applyFill="1" applyBorder="1"/>
    <xf numFmtId="0" fontId="28" fillId="7" borderId="416" xfId="0" applyFont="1" applyFill="1" applyBorder="1" applyAlignment="1">
      <alignment horizontal="center"/>
    </xf>
    <xf numFmtId="0" fontId="26" fillId="0" borderId="471" xfId="0" applyFont="1" applyBorder="1" applyAlignment="1">
      <alignment horizontal="center"/>
    </xf>
    <xf numFmtId="0" fontId="26" fillId="0" borderId="416" xfId="0" applyFont="1" applyBorder="1" applyAlignment="1">
      <alignment horizontal="center"/>
    </xf>
    <xf numFmtId="0" fontId="26" fillId="0" borderId="540" xfId="0" applyFont="1" applyBorder="1" applyAlignment="1">
      <alignment horizontal="center"/>
    </xf>
    <xf numFmtId="0" fontId="26" fillId="2" borderId="384" xfId="0" applyFont="1" applyFill="1" applyBorder="1" applyAlignment="1">
      <alignment horizontal="left"/>
    </xf>
    <xf numFmtId="0" fontId="27" fillId="2" borderId="373" xfId="0" applyFont="1" applyFill="1" applyBorder="1"/>
    <xf numFmtId="0" fontId="27" fillId="2" borderId="373" xfId="0" applyFont="1" applyFill="1" applyBorder="1" applyAlignment="1">
      <alignment horizontal="center"/>
    </xf>
    <xf numFmtId="0" fontId="32" fillId="2" borderId="373" xfId="0" applyFont="1" applyFill="1" applyBorder="1" applyProtection="1">
      <protection locked="0"/>
    </xf>
    <xf numFmtId="0" fontId="32" fillId="2" borderId="541" xfId="0" applyFont="1" applyFill="1" applyBorder="1" applyProtection="1">
      <protection locked="0"/>
    </xf>
    <xf numFmtId="171" fontId="27" fillId="88" borderId="333" xfId="6" applyNumberFormat="1" applyFont="1" applyFill="1" applyBorder="1" applyAlignment="1" applyProtection="1"/>
    <xf numFmtId="171" fontId="27" fillId="0" borderId="333" xfId="12" applyNumberFormat="1" applyFont="1" applyFill="1" applyBorder="1" applyAlignment="1" applyProtection="1">
      <protection locked="0"/>
    </xf>
    <xf numFmtId="171" fontId="27" fillId="0" borderId="333" xfId="6" applyNumberFormat="1" applyFont="1" applyFill="1" applyBorder="1" applyAlignment="1" applyProtection="1">
      <protection locked="0"/>
    </xf>
    <xf numFmtId="171" fontId="27" fillId="0" borderId="335" xfId="6" applyNumberFormat="1" applyFont="1" applyFill="1" applyBorder="1" applyAlignment="1" applyProtection="1">
      <protection locked="0"/>
    </xf>
    <xf numFmtId="171" fontId="32" fillId="0" borderId="333" xfId="12" applyNumberFormat="1" applyFont="1" applyFill="1" applyBorder="1" applyAlignment="1" applyProtection="1">
      <protection locked="0"/>
    </xf>
    <xf numFmtId="171" fontId="32" fillId="0" borderId="333" xfId="6" applyNumberFormat="1" applyFont="1" applyFill="1" applyBorder="1" applyAlignment="1" applyProtection="1">
      <protection locked="0"/>
    </xf>
    <xf numFmtId="171" fontId="32" fillId="0" borderId="335" xfId="6" applyNumberFormat="1" applyFont="1" applyFill="1" applyBorder="1" applyAlignment="1" applyProtection="1">
      <protection locked="0"/>
    </xf>
    <xf numFmtId="171" fontId="31" fillId="11" borderId="333" xfId="6" applyNumberFormat="1" applyFont="1" applyFill="1" applyBorder="1" applyAlignment="1" applyProtection="1"/>
    <xf numFmtId="171" fontId="31" fillId="11" borderId="335" xfId="6" applyNumberFormat="1" applyFont="1" applyFill="1" applyBorder="1" applyAlignment="1" applyProtection="1"/>
    <xf numFmtId="171" fontId="27" fillId="11" borderId="333" xfId="6" applyNumberFormat="1" applyFont="1" applyFill="1" applyBorder="1" applyAlignment="1" applyProtection="1"/>
    <xf numFmtId="0" fontId="26" fillId="0" borderId="418" xfId="0" applyFont="1" applyBorder="1" applyAlignment="1">
      <alignment horizontal="center" vertical="center"/>
    </xf>
    <xf numFmtId="0" fontId="27" fillId="0" borderId="416" xfId="0" applyFont="1" applyBorder="1"/>
    <xf numFmtId="0" fontId="27" fillId="0" borderId="539" xfId="0" applyFont="1" applyBorder="1"/>
    <xf numFmtId="0" fontId="27" fillId="0" borderId="416" xfId="0" applyFont="1" applyBorder="1" applyAlignment="1">
      <alignment horizontal="center"/>
    </xf>
    <xf numFmtId="171" fontId="32" fillId="11" borderId="333" xfId="6" applyNumberFormat="1" applyFont="1" applyFill="1" applyBorder="1" applyAlignment="1" applyProtection="1"/>
    <xf numFmtId="0" fontId="26" fillId="0" borderId="416" xfId="0" applyFont="1" applyBorder="1"/>
    <xf numFmtId="0" fontId="26" fillId="0" borderId="539" xfId="0" applyFont="1" applyBorder="1"/>
    <xf numFmtId="171" fontId="32" fillId="0" borderId="333" xfId="6" applyNumberFormat="1" applyFont="1" applyFill="1" applyBorder="1" applyAlignment="1" applyProtection="1"/>
    <xf numFmtId="0" fontId="26" fillId="0" borderId="542" xfId="0" applyFont="1" applyBorder="1" applyAlignment="1">
      <alignment horizontal="center" vertical="center"/>
    </xf>
    <xf numFmtId="0" fontId="27" fillId="0" borderId="378" xfId="0" applyFont="1" applyBorder="1"/>
    <xf numFmtId="0" fontId="27" fillId="0" borderId="543" xfId="0" applyFont="1" applyBorder="1"/>
    <xf numFmtId="0" fontId="27" fillId="0" borderId="378" xfId="0" applyFont="1" applyBorder="1" applyAlignment="1">
      <alignment horizontal="center"/>
    </xf>
    <xf numFmtId="171" fontId="32" fillId="0" borderId="544" xfId="6" applyNumberFormat="1" applyFont="1" applyFill="1" applyBorder="1" applyAlignment="1" applyProtection="1"/>
    <xf numFmtId="171" fontId="32" fillId="0" borderId="544" xfId="6" applyNumberFormat="1" applyFont="1" applyFill="1" applyBorder="1" applyAlignment="1" applyProtection="1">
      <protection locked="0"/>
    </xf>
    <xf numFmtId="171" fontId="32" fillId="0" borderId="545" xfId="6" applyNumberFormat="1" applyFont="1" applyFill="1" applyBorder="1" applyAlignment="1" applyProtection="1">
      <protection locked="0"/>
    </xf>
    <xf numFmtId="10" fontId="32" fillId="11" borderId="471" xfId="13" applyNumberFormat="1" applyFont="1" applyFill="1" applyBorder="1" applyAlignment="1" applyProtection="1">
      <alignment horizontal="center" vertical="center"/>
    </xf>
    <xf numFmtId="10" fontId="32" fillId="0" borderId="471" xfId="15" applyNumberFormat="1" applyFont="1" applyFill="1" applyBorder="1" applyAlignment="1" applyProtection="1">
      <alignment horizontal="right" vertical="center"/>
      <protection locked="0"/>
    </xf>
    <xf numFmtId="10" fontId="32" fillId="0" borderId="471" xfId="13" applyNumberFormat="1" applyFont="1" applyFill="1" applyBorder="1" applyAlignment="1" applyProtection="1">
      <protection locked="0"/>
    </xf>
    <xf numFmtId="10" fontId="32" fillId="0" borderId="540" xfId="13" applyNumberFormat="1" applyFont="1" applyFill="1" applyBorder="1" applyAlignment="1" applyProtection="1">
      <protection locked="0"/>
    </xf>
    <xf numFmtId="10" fontId="32" fillId="0" borderId="333" xfId="15" applyNumberFormat="1" applyFont="1" applyFill="1" applyBorder="1" applyAlignment="1" applyProtection="1">
      <alignment horizontal="right" vertical="center"/>
      <protection locked="0"/>
    </xf>
    <xf numFmtId="10" fontId="32" fillId="0" borderId="333" xfId="13" applyNumberFormat="1" applyFont="1" applyFill="1" applyBorder="1" applyAlignment="1" applyProtection="1">
      <protection locked="0"/>
    </xf>
    <xf numFmtId="10" fontId="32" fillId="0" borderId="335" xfId="13" applyNumberFormat="1" applyFont="1" applyFill="1" applyBorder="1" applyAlignment="1" applyProtection="1">
      <protection locked="0"/>
    </xf>
    <xf numFmtId="10" fontId="31" fillId="11" borderId="333" xfId="13" applyNumberFormat="1" applyFont="1" applyFill="1" applyBorder="1" applyAlignment="1" applyProtection="1">
      <alignment horizontal="center" vertical="center"/>
    </xf>
    <xf numFmtId="10" fontId="31" fillId="11" borderId="335" xfId="13" applyNumberFormat="1" applyFont="1" applyFill="1" applyBorder="1" applyAlignment="1" applyProtection="1">
      <alignment horizontal="center" vertical="center"/>
    </xf>
    <xf numFmtId="10" fontId="32" fillId="11" borderId="333" xfId="13" applyNumberFormat="1" applyFont="1" applyFill="1" applyBorder="1" applyAlignment="1" applyProtection="1">
      <alignment horizontal="center" vertical="center"/>
    </xf>
    <xf numFmtId="10" fontId="32" fillId="0" borderId="333" xfId="15" applyNumberFormat="1" applyFont="1" applyFill="1" applyBorder="1" applyAlignment="1" applyProtection="1">
      <alignment horizontal="center" vertical="center"/>
      <protection locked="0"/>
    </xf>
    <xf numFmtId="10" fontId="32" fillId="0" borderId="333" xfId="13" applyNumberFormat="1" applyFont="1" applyFill="1" applyBorder="1" applyAlignment="1" applyProtection="1">
      <alignment horizontal="center"/>
      <protection locked="0"/>
    </xf>
    <xf numFmtId="10" fontId="32" fillId="0" borderId="335" xfId="13" applyNumberFormat="1" applyFont="1" applyFill="1" applyBorder="1" applyAlignment="1" applyProtection="1">
      <alignment horizontal="center"/>
      <protection locked="0"/>
    </xf>
    <xf numFmtId="10" fontId="32" fillId="0" borderId="333" xfId="13" applyNumberFormat="1" applyFont="1" applyFill="1" applyBorder="1" applyAlignment="1" applyProtection="1">
      <alignment horizontal="right"/>
      <protection locked="0"/>
    </xf>
    <xf numFmtId="10" fontId="32" fillId="0" borderId="335" xfId="13" applyNumberFormat="1" applyFont="1" applyFill="1" applyBorder="1" applyAlignment="1" applyProtection="1">
      <alignment horizontal="right"/>
      <protection locked="0"/>
    </xf>
    <xf numFmtId="166" fontId="101" fillId="0" borderId="333" xfId="6" applyFont="1" applyFill="1" applyBorder="1" applyAlignment="1" applyProtection="1">
      <alignment horizontal="center"/>
      <protection locked="0"/>
    </xf>
    <xf numFmtId="166" fontId="101" fillId="0" borderId="335" xfId="6" applyFont="1" applyFill="1" applyBorder="1" applyAlignment="1" applyProtection="1">
      <alignment horizontal="center"/>
      <protection locked="0"/>
    </xf>
    <xf numFmtId="166" fontId="32" fillId="0" borderId="333" xfId="6" applyFont="1" applyFill="1" applyBorder="1" applyAlignment="1" applyProtection="1">
      <protection locked="0"/>
    </xf>
    <xf numFmtId="166" fontId="32" fillId="0" borderId="333" xfId="6" applyFont="1" applyFill="1" applyBorder="1" applyAlignment="1" applyProtection="1">
      <alignment horizontal="center"/>
      <protection locked="0"/>
    </xf>
    <xf numFmtId="166" fontId="32" fillId="0" borderId="335" xfId="6" applyFont="1" applyFill="1" applyBorder="1" applyAlignment="1" applyProtection="1">
      <alignment horizontal="center"/>
      <protection locked="0"/>
    </xf>
    <xf numFmtId="0" fontId="27" fillId="0" borderId="326" xfId="0" applyFont="1" applyBorder="1"/>
    <xf numFmtId="0" fontId="27" fillId="0" borderId="326" xfId="0" applyFont="1" applyBorder="1" applyAlignment="1">
      <alignment horizontal="center"/>
    </xf>
    <xf numFmtId="171" fontId="32" fillId="11" borderId="509" xfId="6" applyNumberFormat="1" applyFont="1" applyFill="1" applyBorder="1" applyAlignment="1" applyProtection="1"/>
    <xf numFmtId="171" fontId="32" fillId="0" borderId="509" xfId="12" applyNumberFormat="1" applyFont="1" applyFill="1" applyBorder="1" applyAlignment="1" applyProtection="1">
      <protection locked="0"/>
    </xf>
    <xf numFmtId="166" fontId="32" fillId="0" borderId="509" xfId="6" applyFont="1" applyFill="1" applyBorder="1" applyAlignment="1" applyProtection="1">
      <protection locked="0"/>
    </xf>
    <xf numFmtId="166" fontId="32" fillId="0" borderId="509" xfId="6" applyFont="1" applyFill="1" applyBorder="1" applyAlignment="1" applyProtection="1">
      <alignment horizontal="center"/>
      <protection locked="0"/>
    </xf>
    <xf numFmtId="166" fontId="32" fillId="0" borderId="546" xfId="6" applyFont="1" applyFill="1" applyBorder="1" applyAlignment="1" applyProtection="1">
      <alignment horizontal="center"/>
      <protection locked="0"/>
    </xf>
    <xf numFmtId="0" fontId="4" fillId="14" borderId="547" xfId="0" applyFont="1" applyFill="1" applyBorder="1"/>
    <xf numFmtId="0" fontId="4" fillId="14" borderId="548" xfId="0" applyFont="1" applyFill="1" applyBorder="1"/>
    <xf numFmtId="0" fontId="33" fillId="14" borderId="548" xfId="0" applyFont="1" applyFill="1" applyBorder="1" applyAlignment="1">
      <alignment horizontal="center" vertical="center"/>
    </xf>
    <xf numFmtId="0" fontId="33" fillId="14" borderId="548" xfId="0" applyFont="1" applyFill="1" applyBorder="1" applyAlignment="1">
      <alignment horizontal="center" vertical="center" wrapText="1"/>
    </xf>
    <xf numFmtId="0" fontId="33" fillId="14" borderId="554" xfId="0" applyFont="1" applyFill="1" applyBorder="1" applyAlignment="1">
      <alignment horizontal="center" vertical="center" wrapText="1"/>
    </xf>
    <xf numFmtId="0" fontId="33" fillId="14" borderId="555" xfId="0" applyFont="1" applyFill="1" applyBorder="1" applyAlignment="1">
      <alignment horizontal="center" vertical="center" wrapText="1"/>
    </xf>
    <xf numFmtId="0" fontId="33" fillId="14" borderId="556" xfId="0" applyFont="1" applyFill="1" applyBorder="1" applyAlignment="1">
      <alignment horizontal="center" vertical="center" wrapText="1"/>
    </xf>
    <xf numFmtId="0" fontId="33" fillId="14" borderId="557" xfId="0" applyFont="1" applyFill="1" applyBorder="1" applyAlignment="1">
      <alignment horizontal="center" vertical="center" wrapText="1"/>
    </xf>
    <xf numFmtId="0" fontId="96" fillId="14" borderId="558" xfId="0" applyFont="1" applyFill="1" applyBorder="1" applyAlignment="1">
      <alignment horizontal="center" vertical="center" wrapText="1"/>
    </xf>
    <xf numFmtId="0" fontId="28" fillId="14" borderId="559" xfId="0" applyFont="1" applyFill="1" applyBorder="1" applyAlignment="1">
      <alignment horizontal="center"/>
    </xf>
    <xf numFmtId="0" fontId="28" fillId="14" borderId="476" xfId="0" applyFont="1" applyFill="1" applyBorder="1"/>
    <xf numFmtId="0" fontId="55" fillId="3" borderId="476" xfId="0" quotePrefix="1" applyFont="1" applyFill="1" applyBorder="1" applyAlignment="1">
      <alignment horizontal="center"/>
    </xf>
    <xf numFmtId="0" fontId="11" fillId="3" borderId="473" xfId="0" quotePrefix="1" applyFont="1" applyFill="1" applyBorder="1" applyAlignment="1">
      <alignment horizontal="center"/>
    </xf>
    <xf numFmtId="0" fontId="11" fillId="3" borderId="476" xfId="0" quotePrefix="1" applyFont="1" applyFill="1" applyBorder="1" applyAlignment="1">
      <alignment horizontal="center"/>
    </xf>
    <xf numFmtId="0" fontId="11" fillId="3" borderId="476" xfId="0" applyFont="1" applyFill="1" applyBorder="1" applyAlignment="1">
      <alignment horizontal="center"/>
    </xf>
    <xf numFmtId="0" fontId="11" fillId="3" borderId="560" xfId="0" quotePrefix="1" applyFont="1" applyFill="1" applyBorder="1" applyAlignment="1">
      <alignment horizontal="center"/>
    </xf>
    <xf numFmtId="0" fontId="11" fillId="3" borderId="479" xfId="0" quotePrefix="1" applyFont="1" applyFill="1" applyBorder="1" applyAlignment="1">
      <alignment horizontal="center"/>
    </xf>
    <xf numFmtId="0" fontId="11" fillId="3" borderId="480" xfId="0" quotePrefix="1" applyFont="1" applyFill="1" applyBorder="1" applyAlignment="1">
      <alignment horizontal="center"/>
    </xf>
    <xf numFmtId="0" fontId="11" fillId="3" borderId="561" xfId="0" applyFont="1" applyFill="1" applyBorder="1"/>
    <xf numFmtId="0" fontId="11" fillId="3" borderId="562" xfId="0" applyFont="1" applyFill="1" applyBorder="1"/>
    <xf numFmtId="0" fontId="11" fillId="3" borderId="336" xfId="0" applyFont="1" applyFill="1" applyBorder="1"/>
    <xf numFmtId="0" fontId="11" fillId="3" borderId="563" xfId="0" applyFont="1" applyFill="1" applyBorder="1" applyAlignment="1">
      <alignment horizontal="center"/>
    </xf>
    <xf numFmtId="166" fontId="13" fillId="17" borderId="564" xfId="1" applyNumberFormat="1" applyFont="1" applyFill="1" applyBorder="1" applyAlignment="1" applyProtection="1">
      <alignment horizontal="center"/>
    </xf>
    <xf numFmtId="166" fontId="13" fillId="3" borderId="565" xfId="1" applyNumberFormat="1" applyFont="1" applyFill="1" applyBorder="1" applyAlignment="1" applyProtection="1">
      <alignment horizontal="center"/>
      <protection locked="0"/>
    </xf>
    <xf numFmtId="0" fontId="11" fillId="3" borderId="566" xfId="0" applyFont="1" applyFill="1" applyBorder="1" applyAlignment="1">
      <alignment horizontal="center"/>
    </xf>
    <xf numFmtId="0" fontId="13" fillId="3" borderId="534" xfId="0" applyFont="1" applyFill="1" applyBorder="1"/>
    <xf numFmtId="166" fontId="13" fillId="17" borderId="567" xfId="1" quotePrefix="1" applyNumberFormat="1" applyFont="1" applyFill="1" applyBorder="1" applyAlignment="1" applyProtection="1">
      <alignment horizontal="center"/>
    </xf>
    <xf numFmtId="166" fontId="13" fillId="17" borderId="568" xfId="1" quotePrefix="1" applyNumberFormat="1" applyFont="1" applyFill="1" applyBorder="1" applyAlignment="1" applyProtection="1">
      <alignment horizontal="center"/>
    </xf>
    <xf numFmtId="166" fontId="13" fillId="17" borderId="569" xfId="1" quotePrefix="1" applyNumberFormat="1" applyFont="1" applyFill="1" applyBorder="1" applyAlignment="1" applyProtection="1">
      <alignment horizontal="center"/>
    </xf>
    <xf numFmtId="166" fontId="13" fillId="17" borderId="570" xfId="1" applyNumberFormat="1" applyFont="1" applyFill="1" applyBorder="1" applyAlignment="1" applyProtection="1">
      <alignment horizontal="center"/>
    </xf>
    <xf numFmtId="166" fontId="13" fillId="17" borderId="571" xfId="1" applyNumberFormat="1" applyFont="1" applyFill="1" applyBorder="1" applyAlignment="1" applyProtection="1">
      <alignment horizontal="center"/>
    </xf>
    <xf numFmtId="0" fontId="13" fillId="3" borderId="534" xfId="0" applyFont="1" applyFill="1" applyBorder="1" applyAlignment="1">
      <alignment wrapText="1"/>
    </xf>
    <xf numFmtId="166" fontId="13" fillId="17" borderId="572" xfId="1" quotePrefix="1" applyNumberFormat="1" applyFont="1" applyFill="1" applyBorder="1" applyAlignment="1" applyProtection="1">
      <alignment horizontal="center"/>
    </xf>
    <xf numFmtId="166" fontId="13" fillId="2" borderId="573" xfId="1" applyNumberFormat="1" applyFont="1" applyFill="1" applyBorder="1" applyAlignment="1" applyProtection="1">
      <alignment horizontal="right"/>
    </xf>
    <xf numFmtId="166" fontId="13" fillId="2" borderId="573" xfId="0" applyNumberFormat="1" applyFont="1" applyFill="1" applyBorder="1" applyAlignment="1">
      <alignment horizontal="right"/>
    </xf>
    <xf numFmtId="166" fontId="13" fillId="2" borderId="573" xfId="0" applyNumberFormat="1" applyFont="1" applyFill="1" applyBorder="1"/>
    <xf numFmtId="166" fontId="13" fillId="2" borderId="574" xfId="0" applyNumberFormat="1" applyFont="1" applyFill="1" applyBorder="1"/>
    <xf numFmtId="166" fontId="13" fillId="2" borderId="575" xfId="0" applyNumberFormat="1" applyFont="1" applyFill="1" applyBorder="1" applyAlignment="1">
      <alignment horizontal="right"/>
    </xf>
    <xf numFmtId="166" fontId="13" fillId="2" borderId="576" xfId="0" applyNumberFormat="1" applyFont="1" applyFill="1" applyBorder="1" applyAlignment="1">
      <alignment horizontal="right"/>
    </xf>
    <xf numFmtId="166" fontId="13" fillId="3" borderId="577" xfId="1" applyNumberFormat="1" applyFont="1" applyFill="1" applyBorder="1" applyAlignment="1"/>
    <xf numFmtId="166" fontId="13" fillId="3" borderId="578" xfId="1" applyNumberFormat="1" applyFont="1" applyFill="1" applyBorder="1" applyAlignment="1"/>
    <xf numFmtId="166" fontId="14" fillId="3" borderId="340" xfId="0" applyNumberFormat="1" applyFont="1" applyFill="1" applyBorder="1"/>
    <xf numFmtId="166" fontId="14" fillId="3" borderId="334" xfId="0" applyNumberFormat="1" applyFont="1" applyFill="1" applyBorder="1"/>
    <xf numFmtId="0" fontId="11" fillId="3" borderId="562" xfId="0" applyFont="1" applyFill="1" applyBorder="1" applyAlignment="1">
      <alignment horizontal="left" vertical="center"/>
    </xf>
    <xf numFmtId="166" fontId="11" fillId="3" borderId="562" xfId="0" applyNumberFormat="1" applyFont="1" applyFill="1" applyBorder="1"/>
    <xf numFmtId="166" fontId="11" fillId="3" borderId="562" xfId="0" applyNumberFormat="1" applyFont="1" applyFill="1" applyBorder="1" applyAlignment="1">
      <alignment horizontal="left" vertical="center"/>
    </xf>
    <xf numFmtId="166" fontId="13" fillId="3" borderId="562" xfId="1" applyNumberFormat="1" applyFont="1" applyFill="1" applyBorder="1" applyAlignment="1"/>
    <xf numFmtId="166" fontId="13" fillId="3" borderId="336" xfId="1" applyNumberFormat="1" applyFont="1" applyFill="1" applyBorder="1" applyAlignment="1"/>
    <xf numFmtId="166" fontId="11" fillId="3" borderId="337" xfId="0" applyNumberFormat="1" applyFont="1" applyFill="1" applyBorder="1"/>
    <xf numFmtId="166" fontId="11" fillId="3" borderId="579" xfId="0" applyNumberFormat="1" applyFont="1" applyFill="1" applyBorder="1"/>
    <xf numFmtId="0" fontId="11" fillId="3" borderId="580" xfId="0" applyFont="1" applyFill="1" applyBorder="1" applyAlignment="1">
      <alignment horizontal="center"/>
    </xf>
    <xf numFmtId="0" fontId="13" fillId="3" borderId="581" xfId="0" applyFont="1" applyFill="1" applyBorder="1"/>
    <xf numFmtId="166" fontId="13" fillId="17" borderId="582" xfId="1" applyNumberFormat="1" applyFont="1" applyFill="1" applyBorder="1" applyAlignment="1" applyProtection="1">
      <alignment horizontal="center"/>
    </xf>
    <xf numFmtId="0" fontId="4" fillId="14" borderId="454" xfId="0" applyFont="1" applyFill="1" applyBorder="1"/>
    <xf numFmtId="0" fontId="4" fillId="14" borderId="455" xfId="0" applyFont="1" applyFill="1" applyBorder="1"/>
    <xf numFmtId="0" fontId="28" fillId="14" borderId="589" xfId="0" applyFont="1" applyFill="1" applyBorder="1" applyAlignment="1">
      <alignment horizontal="center"/>
    </xf>
    <xf numFmtId="0" fontId="28" fillId="14" borderId="590" xfId="0" applyFont="1" applyFill="1" applyBorder="1"/>
    <xf numFmtId="0" fontId="26" fillId="3" borderId="591" xfId="0" applyFont="1" applyFill="1" applyBorder="1" applyAlignment="1" applyProtection="1">
      <alignment horizontal="center"/>
      <protection locked="0"/>
    </xf>
    <xf numFmtId="0" fontId="64" fillId="3" borderId="592" xfId="0" applyFont="1" applyFill="1" applyBorder="1" applyProtection="1">
      <protection locked="0"/>
    </xf>
    <xf numFmtId="166" fontId="27" fillId="17" borderId="371" xfId="6" applyFont="1" applyFill="1" applyBorder="1" applyAlignment="1" applyProtection="1"/>
    <xf numFmtId="166" fontId="27" fillId="3" borderId="371" xfId="6" applyFont="1" applyFill="1" applyBorder="1" applyAlignment="1" applyProtection="1">
      <protection locked="0"/>
    </xf>
    <xf numFmtId="166" fontId="27" fillId="3" borderId="592" xfId="6" applyFont="1" applyFill="1" applyBorder="1" applyAlignment="1" applyProtection="1">
      <protection locked="0"/>
    </xf>
    <xf numFmtId="166" fontId="27" fillId="3" borderId="593" xfId="6" applyFont="1" applyFill="1" applyBorder="1" applyAlignment="1" applyProtection="1">
      <protection locked="0"/>
    </xf>
    <xf numFmtId="0" fontId="26" fillId="3" borderId="594" xfId="0" applyFont="1" applyFill="1" applyBorder="1" applyAlignment="1" applyProtection="1">
      <alignment horizontal="center"/>
      <protection locked="0"/>
    </xf>
    <xf numFmtId="0" fontId="27" fillId="3" borderId="595" xfId="0" applyFont="1" applyFill="1" applyBorder="1" applyProtection="1">
      <protection locked="0"/>
    </xf>
    <xf numFmtId="166" fontId="27" fillId="3" borderId="596" xfId="6" applyFont="1" applyFill="1" applyBorder="1" applyAlignment="1" applyProtection="1">
      <protection locked="0"/>
    </xf>
    <xf numFmtId="0" fontId="27" fillId="3" borderId="595" xfId="0" applyFont="1" applyFill="1" applyBorder="1" applyAlignment="1" applyProtection="1">
      <alignment wrapText="1"/>
      <protection locked="0"/>
    </xf>
    <xf numFmtId="0" fontId="64" fillId="3" borderId="595" xfId="0" applyFont="1" applyFill="1" applyBorder="1" applyProtection="1">
      <protection locked="0"/>
    </xf>
    <xf numFmtId="0" fontId="27" fillId="3" borderId="597" xfId="0" applyFont="1" applyFill="1" applyBorder="1"/>
    <xf numFmtId="166" fontId="27" fillId="17" borderId="597" xfId="6" applyFont="1" applyFill="1" applyBorder="1" applyAlignment="1" applyProtection="1">
      <alignment horizontal="center"/>
    </xf>
    <xf numFmtId="166" fontId="27" fillId="17" borderId="598" xfId="6" applyFont="1" applyFill="1" applyBorder="1" applyAlignment="1" applyProtection="1">
      <alignment horizontal="center"/>
    </xf>
    <xf numFmtId="166" fontId="64" fillId="3" borderId="595" xfId="6" applyFont="1" applyFill="1" applyBorder="1" applyAlignment="1" applyProtection="1">
      <alignment horizontal="center"/>
    </xf>
    <xf numFmtId="0" fontId="64" fillId="3" borderId="378" xfId="0" applyFont="1" applyFill="1" applyBorder="1"/>
    <xf numFmtId="0" fontId="13" fillId="3" borderId="520" xfId="0" applyFont="1" applyFill="1" applyBorder="1"/>
    <xf numFmtId="0" fontId="4" fillId="14" borderId="538" xfId="0" applyFont="1" applyFill="1" applyBorder="1" applyAlignment="1">
      <alignment horizontal="center"/>
    </xf>
    <xf numFmtId="0" fontId="28" fillId="14" borderId="521" xfId="0" applyFont="1" applyFill="1" applyBorder="1" applyAlignment="1">
      <alignment horizontal="center" vertical="center"/>
    </xf>
    <xf numFmtId="43" fontId="28" fillId="14" borderId="301" xfId="1" applyFont="1" applyFill="1" applyBorder="1" applyAlignment="1">
      <alignment horizontal="center"/>
    </xf>
    <xf numFmtId="39" fontId="28" fillId="14" borderId="599" xfId="0" applyNumberFormat="1" applyFont="1" applyFill="1" applyBorder="1" applyAlignment="1">
      <alignment horizontal="center"/>
    </xf>
    <xf numFmtId="39" fontId="11" fillId="3" borderId="595" xfId="0" quotePrefix="1" applyNumberFormat="1" applyFont="1" applyFill="1" applyBorder="1" applyAlignment="1">
      <alignment horizontal="center"/>
    </xf>
    <xf numFmtId="39" fontId="11" fillId="3" borderId="600" xfId="0" quotePrefix="1" applyNumberFormat="1" applyFont="1" applyFill="1" applyBorder="1" applyAlignment="1">
      <alignment horizontal="center"/>
    </xf>
    <xf numFmtId="166" fontId="13" fillId="17" borderId="417" xfId="1" applyNumberFormat="1" applyFont="1" applyFill="1" applyBorder="1" applyAlignment="1">
      <alignment horizontal="right"/>
    </xf>
    <xf numFmtId="166" fontId="13" fillId="3" borderId="601" xfId="1" applyNumberFormat="1" applyFont="1" applyFill="1" applyBorder="1" applyAlignment="1">
      <alignment horizontal="right"/>
    </xf>
    <xf numFmtId="166" fontId="13" fillId="3" borderId="417" xfId="1" applyNumberFormat="1" applyFont="1" applyFill="1" applyBorder="1" applyAlignment="1">
      <alignment horizontal="right"/>
    </xf>
    <xf numFmtId="166" fontId="11" fillId="17" borderId="602" xfId="1" applyNumberFormat="1" applyFont="1" applyFill="1" applyBorder="1" applyAlignment="1"/>
    <xf numFmtId="166" fontId="11" fillId="17" borderId="603" xfId="1" applyNumberFormat="1" applyFont="1" applyFill="1" applyBorder="1" applyAlignment="1">
      <alignment horizontal="right"/>
    </xf>
    <xf numFmtId="166" fontId="11" fillId="17" borderId="603" xfId="1" applyNumberFormat="1" applyFont="1" applyFill="1" applyBorder="1" applyAlignment="1" applyProtection="1">
      <alignment horizontal="right"/>
    </xf>
    <xf numFmtId="10" fontId="7" fillId="17" borderId="604" xfId="0" applyNumberFormat="1" applyFont="1" applyFill="1" applyBorder="1" applyAlignment="1" applyProtection="1">
      <alignment horizontal="right"/>
      <protection locked="0"/>
    </xf>
    <xf numFmtId="10" fontId="7" fillId="17" borderId="603" xfId="0" applyNumberFormat="1" applyFont="1" applyFill="1" applyBorder="1" applyAlignment="1" applyProtection="1">
      <alignment horizontal="right"/>
      <protection locked="0"/>
    </xf>
    <xf numFmtId="0" fontId="4" fillId="7" borderId="605" xfId="0" applyFont="1" applyFill="1" applyBorder="1"/>
    <xf numFmtId="0" fontId="28" fillId="7" borderId="606" xfId="0" applyFont="1" applyFill="1" applyBorder="1" applyAlignment="1">
      <alignment horizontal="center" vertical="center"/>
    </xf>
    <xf numFmtId="0" fontId="28" fillId="7" borderId="607" xfId="0" applyFont="1" applyFill="1" applyBorder="1" applyAlignment="1">
      <alignment horizontal="center" vertical="center"/>
    </xf>
    <xf numFmtId="0" fontId="28" fillId="7" borderId="607" xfId="0" applyFont="1" applyFill="1" applyBorder="1" applyAlignment="1">
      <alignment horizontal="center"/>
    </xf>
    <xf numFmtId="0" fontId="28" fillId="7" borderId="609" xfId="0" quotePrefix="1" applyFont="1" applyFill="1" applyBorder="1" applyAlignment="1">
      <alignment horizontal="center" vertical="center"/>
    </xf>
    <xf numFmtId="0" fontId="28" fillId="7" borderId="301" xfId="0" applyFont="1" applyFill="1" applyBorder="1" applyAlignment="1">
      <alignment horizontal="center" vertical="center"/>
    </xf>
    <xf numFmtId="0" fontId="28" fillId="7" borderId="301" xfId="0" applyFont="1" applyFill="1" applyBorder="1"/>
    <xf numFmtId="0" fontId="28" fillId="7" borderId="296" xfId="0" applyFont="1" applyFill="1" applyBorder="1" applyAlignment="1">
      <alignment horizontal="center" vertical="center"/>
    </xf>
    <xf numFmtId="0" fontId="28" fillId="7" borderId="296" xfId="0" applyFont="1" applyFill="1" applyBorder="1" applyAlignment="1">
      <alignment horizontal="center"/>
    </xf>
    <xf numFmtId="0" fontId="4" fillId="7" borderId="297" xfId="0" applyFont="1" applyFill="1" applyBorder="1"/>
    <xf numFmtId="0" fontId="4" fillId="7" borderId="300" xfId="0" applyFont="1" applyFill="1" applyBorder="1"/>
    <xf numFmtId="0" fontId="28" fillId="7" borderId="301" xfId="0" applyFont="1" applyFill="1" applyBorder="1" applyAlignment="1">
      <alignment horizontal="center"/>
    </xf>
    <xf numFmtId="0" fontId="11" fillId="2" borderId="301" xfId="0" quotePrefix="1" applyFont="1" applyFill="1" applyBorder="1" applyAlignment="1">
      <alignment horizontal="center"/>
    </xf>
    <xf numFmtId="0" fontId="11" fillId="2" borderId="610" xfId="0" quotePrefix="1" applyFont="1" applyFill="1" applyBorder="1" applyAlignment="1">
      <alignment horizontal="center"/>
    </xf>
    <xf numFmtId="0" fontId="11" fillId="2" borderId="296" xfId="0" quotePrefix="1" applyFont="1" applyFill="1" applyBorder="1" applyAlignment="1">
      <alignment horizontal="center"/>
    </xf>
    <xf numFmtId="0" fontId="11" fillId="2" borderId="302" xfId="0" quotePrefix="1" applyFont="1" applyFill="1" applyBorder="1" applyAlignment="1">
      <alignment horizontal="center"/>
    </xf>
    <xf numFmtId="0" fontId="13" fillId="0" borderId="611" xfId="14" applyFont="1" applyBorder="1" applyAlignment="1">
      <alignment vertical="center"/>
    </xf>
    <xf numFmtId="0" fontId="11" fillId="2" borderId="297" xfId="0" applyFont="1" applyFill="1" applyBorder="1" applyAlignment="1">
      <alignment horizontal="center"/>
    </xf>
    <xf numFmtId="0" fontId="13" fillId="0" borderId="612" xfId="0" applyFont="1" applyBorder="1"/>
    <xf numFmtId="0" fontId="13" fillId="2" borderId="613" xfId="14" applyFont="1" applyFill="1" applyBorder="1" applyAlignment="1">
      <alignment horizontal="center"/>
    </xf>
    <xf numFmtId="166" fontId="13" fillId="8" borderId="613" xfId="6" applyFont="1" applyFill="1" applyBorder="1" applyProtection="1"/>
    <xf numFmtId="0" fontId="13" fillId="2" borderId="614" xfId="14" applyFont="1" applyFill="1" applyBorder="1" applyAlignment="1">
      <alignment horizontal="center"/>
    </xf>
    <xf numFmtId="0" fontId="4" fillId="2" borderId="611" xfId="14" applyFont="1" applyFill="1" applyBorder="1" applyAlignment="1">
      <alignment horizontal="center" vertical="center"/>
    </xf>
    <xf numFmtId="0" fontId="11" fillId="2" borderId="615" xfId="0" applyFont="1" applyFill="1" applyBorder="1" applyAlignment="1">
      <alignment horizontal="center"/>
    </xf>
    <xf numFmtId="0" fontId="13" fillId="2" borderId="301" xfId="14" applyFont="1" applyFill="1" applyBorder="1" applyAlignment="1">
      <alignment horizontal="center"/>
    </xf>
    <xf numFmtId="166" fontId="13" fillId="2" borderId="301" xfId="6" applyFont="1" applyFill="1" applyBorder="1" applyProtection="1"/>
    <xf numFmtId="166" fontId="13" fillId="8" borderId="301" xfId="6" applyFont="1" applyFill="1" applyBorder="1"/>
    <xf numFmtId="166" fontId="13" fillId="8" borderId="301" xfId="6" applyFont="1" applyFill="1" applyBorder="1" applyProtection="1">
      <protection locked="0"/>
    </xf>
    <xf numFmtId="0" fontId="11" fillId="2" borderId="616" xfId="0" applyFont="1" applyFill="1" applyBorder="1" applyAlignment="1">
      <alignment horizontal="center"/>
    </xf>
    <xf numFmtId="0" fontId="11" fillId="2" borderId="617" xfId="0" applyFont="1" applyFill="1" applyBorder="1"/>
    <xf numFmtId="0" fontId="13" fillId="2" borderId="618" xfId="14" applyFont="1" applyFill="1" applyBorder="1" applyAlignment="1">
      <alignment horizontal="center"/>
    </xf>
    <xf numFmtId="166" fontId="11" fillId="11" borderId="619" xfId="6" applyFont="1" applyFill="1" applyBorder="1" applyAlignment="1" applyProtection="1">
      <alignment horizontal="right"/>
    </xf>
    <xf numFmtId="166" fontId="11" fillId="11" borderId="618" xfId="6" applyFont="1" applyFill="1" applyBorder="1" applyProtection="1"/>
    <xf numFmtId="166" fontId="11" fillId="11" borderId="620" xfId="6" applyFont="1" applyFill="1" applyBorder="1" applyProtection="1"/>
    <xf numFmtId="166" fontId="11" fillId="11" borderId="621" xfId="6" applyFont="1" applyFill="1" applyBorder="1" applyProtection="1"/>
    <xf numFmtId="0" fontId="28" fillId="14" borderId="520" xfId="0" applyFont="1" applyFill="1" applyBorder="1"/>
    <xf numFmtId="0" fontId="28" fillId="14" borderId="605" xfId="0" applyFont="1" applyFill="1" applyBorder="1"/>
    <xf numFmtId="0" fontId="28" fillId="14" borderId="607" xfId="0" applyFont="1" applyFill="1" applyBorder="1"/>
    <xf numFmtId="0" fontId="28" fillId="14" borderId="607" xfId="0" applyFont="1" applyFill="1" applyBorder="1" applyAlignment="1">
      <alignment horizontal="center"/>
    </xf>
    <xf numFmtId="0" fontId="28" fillId="14" borderId="608" xfId="0" applyFont="1" applyFill="1" applyBorder="1" applyAlignment="1">
      <alignment horizontal="center"/>
    </xf>
    <xf numFmtId="0" fontId="28" fillId="14" borderId="301" xfId="0" applyFont="1" applyFill="1" applyBorder="1" applyAlignment="1">
      <alignment horizontal="center"/>
    </xf>
    <xf numFmtId="0" fontId="28" fillId="14" borderId="302" xfId="0" applyFont="1" applyFill="1" applyBorder="1" applyAlignment="1">
      <alignment horizontal="center"/>
    </xf>
    <xf numFmtId="0" fontId="28" fillId="14" borderId="300" xfId="0" applyFont="1" applyFill="1" applyBorder="1"/>
    <xf numFmtId="0" fontId="11" fillId="3" borderId="301" xfId="0" applyFont="1" applyFill="1" applyBorder="1" applyAlignment="1">
      <alignment horizontal="center"/>
    </xf>
    <xf numFmtId="0" fontId="11" fillId="3" borderId="302" xfId="0" applyFont="1" applyFill="1" applyBorder="1" applyAlignment="1">
      <alignment horizontal="center"/>
    </xf>
    <xf numFmtId="0" fontId="13" fillId="2" borderId="611" xfId="14" applyFont="1" applyFill="1" applyBorder="1" applyAlignment="1">
      <alignment horizontal="center"/>
    </xf>
    <xf numFmtId="166" fontId="13" fillId="0" borderId="611" xfId="6" applyFont="1" applyFill="1" applyBorder="1" applyAlignment="1" applyProtection="1">
      <alignment horizontal="center"/>
      <protection locked="0"/>
    </xf>
    <xf numFmtId="166" fontId="13" fillId="0" borderId="614" xfId="6" applyFont="1" applyFill="1" applyBorder="1" applyAlignment="1" applyProtection="1">
      <alignment horizontal="center"/>
      <protection locked="0"/>
    </xf>
    <xf numFmtId="166" fontId="13" fillId="0" borderId="622" xfId="6" applyFont="1" applyFill="1" applyBorder="1" applyAlignment="1" applyProtection="1">
      <alignment horizontal="center"/>
    </xf>
    <xf numFmtId="0" fontId="13" fillId="2" borderId="623" xfId="0" applyFont="1" applyFill="1" applyBorder="1"/>
    <xf numFmtId="166" fontId="13" fillId="2" borderId="613" xfId="6" applyFont="1" applyFill="1" applyBorder="1" applyAlignment="1" applyProtection="1">
      <alignment horizontal="center"/>
      <protection locked="0"/>
    </xf>
    <xf numFmtId="166" fontId="13" fillId="2" borderId="624" xfId="6" applyFont="1" applyFill="1" applyBorder="1" applyAlignment="1" applyProtection="1">
      <alignment horizontal="center"/>
      <protection locked="0"/>
    </xf>
    <xf numFmtId="166" fontId="13" fillId="2" borderId="302" xfId="6" applyFont="1" applyFill="1" applyBorder="1" applyAlignment="1" applyProtection="1">
      <alignment horizontal="center"/>
    </xf>
    <xf numFmtId="166" fontId="13" fillId="0" borderId="625" xfId="6" applyFont="1" applyFill="1" applyBorder="1" applyAlignment="1" applyProtection="1">
      <alignment horizontal="center"/>
      <protection locked="0"/>
    </xf>
    <xf numFmtId="0" fontId="13" fillId="2" borderId="296" xfId="0" applyFont="1" applyFill="1" applyBorder="1"/>
    <xf numFmtId="166" fontId="13" fillId="2" borderId="612" xfId="6" applyFont="1" applyFill="1" applyBorder="1" applyAlignment="1" applyProtection="1">
      <alignment horizontal="center"/>
      <protection locked="0"/>
    </xf>
    <xf numFmtId="0" fontId="11" fillId="0" borderId="615" xfId="0" applyFont="1" applyBorder="1" applyAlignment="1">
      <alignment horizontal="center"/>
    </xf>
    <xf numFmtId="0" fontId="13" fillId="0" borderId="623" xfId="0" applyFont="1" applyBorder="1"/>
    <xf numFmtId="0" fontId="13" fillId="0" borderId="301" xfId="14" applyFont="1" applyBorder="1" applyAlignment="1">
      <alignment horizontal="center"/>
    </xf>
    <xf numFmtId="166" fontId="13" fillId="0" borderId="613" xfId="6" applyFont="1" applyFill="1" applyBorder="1" applyAlignment="1" applyProtection="1">
      <alignment horizontal="center"/>
      <protection locked="0"/>
    </xf>
    <xf numFmtId="166" fontId="13" fillId="0" borderId="624" xfId="6" applyFont="1" applyFill="1" applyBorder="1" applyAlignment="1" applyProtection="1">
      <alignment horizontal="center"/>
      <protection locked="0"/>
    </xf>
    <xf numFmtId="166" fontId="13" fillId="11" borderId="302" xfId="6" applyFont="1" applyFill="1" applyBorder="1" applyAlignment="1" applyProtection="1">
      <alignment horizontal="center"/>
    </xf>
    <xf numFmtId="0" fontId="11" fillId="0" borderId="297" xfId="0" applyFont="1" applyBorder="1" applyAlignment="1">
      <alignment horizontal="center"/>
    </xf>
    <xf numFmtId="0" fontId="13" fillId="0" borderId="300" xfId="0" applyFont="1" applyBorder="1"/>
    <xf numFmtId="166" fontId="13" fillId="0" borderId="613" xfId="6" applyFont="1" applyFill="1" applyBorder="1" applyAlignment="1" applyProtection="1">
      <alignment horizontal="right"/>
      <protection locked="0"/>
    </xf>
    <xf numFmtId="166" fontId="13" fillId="0" borderId="613" xfId="6" applyFont="1" applyFill="1" applyBorder="1" applyProtection="1">
      <protection locked="0"/>
    </xf>
    <xf numFmtId="0" fontId="11" fillId="0" borderId="616" xfId="0" applyFont="1" applyBorder="1" applyAlignment="1">
      <alignment horizontal="center"/>
    </xf>
    <xf numFmtId="0" fontId="11" fillId="0" borderId="619" xfId="0" applyFont="1" applyBorder="1"/>
    <xf numFmtId="0" fontId="13" fillId="0" borderId="618" xfId="14" applyFont="1" applyBorder="1" applyAlignment="1">
      <alignment horizontal="center"/>
    </xf>
    <xf numFmtId="166" fontId="13" fillId="11" borderId="618" xfId="6" applyFont="1" applyFill="1" applyBorder="1"/>
    <xf numFmtId="166" fontId="13" fillId="11" borderId="618" xfId="6" applyFont="1" applyFill="1" applyBorder="1" applyAlignment="1">
      <alignment horizontal="right"/>
    </xf>
    <xf numFmtId="166" fontId="13" fillId="11" borderId="621" xfId="6" applyFont="1" applyFill="1" applyBorder="1"/>
    <xf numFmtId="0" fontId="28" fillId="7" borderId="359" xfId="0" applyFont="1" applyFill="1" applyBorder="1" applyAlignment="1">
      <alignment horizontal="center" vertical="center"/>
    </xf>
    <xf numFmtId="166" fontId="13" fillId="8" borderId="626" xfId="6" applyFont="1" applyFill="1" applyBorder="1" applyAlignment="1" applyProtection="1">
      <protection locked="0"/>
    </xf>
    <xf numFmtId="166" fontId="13" fillId="8" borderId="627" xfId="6" applyFont="1" applyFill="1" applyBorder="1" applyAlignment="1" applyProtection="1">
      <protection locked="0"/>
    </xf>
    <xf numFmtId="171" fontId="13" fillId="2" borderId="628" xfId="6" applyNumberFormat="1" applyFont="1" applyFill="1" applyBorder="1" applyAlignment="1" applyProtection="1">
      <protection locked="0"/>
    </xf>
    <xf numFmtId="171" fontId="13" fillId="2" borderId="629" xfId="6" applyNumberFormat="1" applyFont="1" applyFill="1" applyBorder="1" applyAlignment="1" applyProtection="1">
      <protection locked="0"/>
    </xf>
    <xf numFmtId="166" fontId="13" fillId="2" borderId="630" xfId="6" applyFont="1" applyFill="1" applyBorder="1" applyAlignment="1" applyProtection="1">
      <protection locked="0"/>
    </xf>
    <xf numFmtId="166" fontId="13" fillId="2" borderId="627" xfId="6" applyFont="1" applyFill="1" applyBorder="1" applyAlignment="1" applyProtection="1">
      <protection locked="0"/>
    </xf>
    <xf numFmtId="166" fontId="13" fillId="11" borderId="597" xfId="6" applyFont="1" applyFill="1" applyBorder="1" applyAlignment="1" applyProtection="1">
      <protection locked="0"/>
    </xf>
    <xf numFmtId="171" fontId="13" fillId="2" borderId="631" xfId="6" applyNumberFormat="1" applyFont="1" applyFill="1" applyBorder="1" applyAlignment="1" applyProtection="1">
      <protection locked="0"/>
    </xf>
    <xf numFmtId="171" fontId="13" fillId="2" borderId="632" xfId="6" applyNumberFormat="1" applyFont="1" applyFill="1" applyBorder="1" applyAlignment="1" applyProtection="1">
      <protection locked="0"/>
    </xf>
    <xf numFmtId="0" fontId="4" fillId="7" borderId="446" xfId="0" applyFont="1" applyFill="1" applyBorder="1" applyAlignment="1">
      <alignment horizontal="center"/>
    </xf>
    <xf numFmtId="0" fontId="4" fillId="7" borderId="448" xfId="0" applyFont="1" applyFill="1" applyBorder="1"/>
    <xf numFmtId="0" fontId="4" fillId="7" borderId="450" xfId="0" applyFont="1" applyFill="1" applyBorder="1"/>
    <xf numFmtId="0" fontId="4" fillId="7" borderId="456" xfId="0" applyFont="1" applyFill="1" applyBorder="1"/>
    <xf numFmtId="0" fontId="28" fillId="7" borderId="634" xfId="0" applyFont="1" applyFill="1" applyBorder="1" applyAlignment="1">
      <alignment horizontal="center" wrapText="1"/>
    </xf>
    <xf numFmtId="0" fontId="28" fillId="7" borderId="635" xfId="0" applyFont="1" applyFill="1" applyBorder="1" applyAlignment="1">
      <alignment horizontal="center" wrapText="1"/>
    </xf>
    <xf numFmtId="0" fontId="28" fillId="7" borderId="636" xfId="0" applyFont="1" applyFill="1" applyBorder="1" applyAlignment="1">
      <alignment horizontal="center" wrapText="1"/>
    </xf>
    <xf numFmtId="0" fontId="28" fillId="7" borderId="637" xfId="0" applyFont="1" applyFill="1" applyBorder="1" applyAlignment="1">
      <alignment horizontal="center"/>
    </xf>
    <xf numFmtId="0" fontId="28" fillId="7" borderId="638" xfId="0" applyFont="1" applyFill="1" applyBorder="1"/>
    <xf numFmtId="0" fontId="4" fillId="7" borderId="478" xfId="0" applyFont="1" applyFill="1" applyBorder="1"/>
    <xf numFmtId="170" fontId="28" fillId="7" borderId="590" xfId="0" quotePrefix="1" applyNumberFormat="1" applyFont="1" applyFill="1" applyBorder="1" applyAlignment="1">
      <alignment horizontal="center"/>
    </xf>
    <xf numFmtId="170" fontId="28" fillId="7" borderId="567" xfId="0" quotePrefix="1" applyNumberFormat="1" applyFont="1" applyFill="1" applyBorder="1" applyAlignment="1">
      <alignment horizontal="center"/>
    </xf>
    <xf numFmtId="170" fontId="28" fillId="7" borderId="564" xfId="0" quotePrefix="1" applyNumberFormat="1" applyFont="1" applyFill="1" applyBorder="1" applyAlignment="1">
      <alignment horizontal="center"/>
    </xf>
    <xf numFmtId="170" fontId="28" fillId="7" borderId="639" xfId="0" applyNumberFormat="1" applyFont="1" applyFill="1" applyBorder="1" applyAlignment="1">
      <alignment horizontal="center"/>
    </xf>
    <xf numFmtId="170" fontId="28" fillId="7" borderId="478" xfId="0" quotePrefix="1" applyNumberFormat="1" applyFont="1" applyFill="1" applyBorder="1" applyAlignment="1">
      <alignment horizontal="center"/>
    </xf>
    <xf numFmtId="170" fontId="28" fillId="7" borderId="590" xfId="0" applyNumberFormat="1" applyFont="1" applyFill="1" applyBorder="1" applyAlignment="1">
      <alignment horizontal="center"/>
    </xf>
    <xf numFmtId="170" fontId="28" fillId="7" borderId="640" xfId="0" applyNumberFormat="1" applyFont="1" applyFill="1" applyBorder="1" applyAlignment="1">
      <alignment horizontal="center"/>
    </xf>
    <xf numFmtId="171" fontId="63" fillId="0" borderId="641" xfId="1" applyNumberFormat="1" applyFont="1" applyFill="1" applyBorder="1" applyAlignment="1" applyProtection="1">
      <alignment horizontal="center" vertical="center"/>
    </xf>
    <xf numFmtId="166" fontId="81" fillId="11" borderId="627" xfId="1" applyNumberFormat="1" applyFont="1" applyFill="1" applyBorder="1"/>
    <xf numFmtId="166" fontId="72" fillId="0" borderId="642" xfId="1" applyNumberFormat="1" applyFont="1" applyFill="1" applyBorder="1" applyAlignment="1" applyProtection="1"/>
    <xf numFmtId="166" fontId="72" fillId="0" borderId="643" xfId="1" applyNumberFormat="1" applyFont="1" applyFill="1" applyBorder="1" applyAlignment="1" applyProtection="1"/>
    <xf numFmtId="166" fontId="72" fillId="0" borderId="644" xfId="1" applyNumberFormat="1" applyFont="1" applyFill="1" applyBorder="1" applyAlignment="1" applyProtection="1">
      <alignment vertical="center"/>
    </xf>
    <xf numFmtId="166" fontId="72" fillId="0" borderId="641" xfId="1" applyNumberFormat="1" applyFont="1" applyFill="1" applyBorder="1" applyAlignment="1" applyProtection="1">
      <alignment vertical="center"/>
    </xf>
    <xf numFmtId="166" fontId="72" fillId="0" borderId="645" xfId="1" applyNumberFormat="1" applyFont="1" applyFill="1" applyBorder="1" applyAlignment="1" applyProtection="1"/>
    <xf numFmtId="0" fontId="13" fillId="0" borderId="646" xfId="0" applyFont="1" applyBorder="1" applyAlignment="1" applyProtection="1">
      <alignment horizontal="center" vertical="center"/>
      <protection locked="0"/>
    </xf>
    <xf numFmtId="0" fontId="13" fillId="0" borderId="647" xfId="0" applyFont="1" applyBorder="1" applyAlignment="1" applyProtection="1">
      <alignment horizontal="left"/>
      <protection locked="0"/>
    </xf>
    <xf numFmtId="0" fontId="13" fillId="0" borderId="648" xfId="0" applyFont="1" applyBorder="1" applyProtection="1">
      <protection locked="0"/>
    </xf>
    <xf numFmtId="0" fontId="13" fillId="0" borderId="649" xfId="0" applyFont="1" applyBorder="1" applyProtection="1">
      <protection locked="0"/>
    </xf>
    <xf numFmtId="171" fontId="63" fillId="0" borderId="650" xfId="1" applyNumberFormat="1" applyFont="1" applyFill="1" applyBorder="1" applyAlignment="1" applyProtection="1">
      <alignment horizontal="center" vertical="center"/>
    </xf>
    <xf numFmtId="166" fontId="72" fillId="0" borderId="651" xfId="1" applyNumberFormat="1" applyFont="1" applyFill="1" applyBorder="1" applyAlignment="1" applyProtection="1">
      <protection locked="0"/>
    </xf>
    <xf numFmtId="166" fontId="72" fillId="0" borderId="652" xfId="1" applyNumberFormat="1" applyFont="1" applyFill="1" applyBorder="1" applyAlignment="1" applyProtection="1">
      <protection locked="0"/>
    </xf>
    <xf numFmtId="166" fontId="72" fillId="0" borderId="647" xfId="1" applyNumberFormat="1" applyFont="1" applyFill="1" applyBorder="1" applyAlignment="1" applyProtection="1"/>
    <xf numFmtId="166" fontId="72" fillId="0" borderId="648" xfId="1" applyNumberFormat="1" applyFont="1" applyFill="1" applyBorder="1" applyAlignment="1" applyProtection="1"/>
    <xf numFmtId="166" fontId="72" fillId="0" borderId="649" xfId="1" applyNumberFormat="1" applyFont="1" applyFill="1" applyBorder="1" applyAlignment="1" applyProtection="1">
      <alignment vertical="center"/>
    </xf>
    <xf numFmtId="166" fontId="72" fillId="0" borderId="650" xfId="1" applyNumberFormat="1" applyFont="1" applyFill="1" applyBorder="1" applyAlignment="1" applyProtection="1">
      <alignment vertical="center"/>
    </xf>
    <xf numFmtId="166" fontId="72" fillId="0" borderId="652" xfId="1" applyNumberFormat="1" applyFont="1" applyFill="1" applyBorder="1" applyAlignment="1" applyProtection="1"/>
    <xf numFmtId="171" fontId="41" fillId="0" borderId="650" xfId="1" applyNumberFormat="1" applyFont="1" applyFill="1" applyBorder="1" applyAlignment="1" applyProtection="1">
      <alignment horizontal="center" vertical="center"/>
    </xf>
    <xf numFmtId="171" fontId="63" fillId="0" borderId="653" xfId="1" applyNumberFormat="1" applyFont="1" applyFill="1" applyBorder="1" applyAlignment="1" applyProtection="1">
      <alignment horizontal="center" vertical="center"/>
    </xf>
    <xf numFmtId="0" fontId="39" fillId="0" borderId="654" xfId="0" applyFont="1" applyBorder="1" applyAlignment="1">
      <alignment horizontal="center"/>
    </xf>
    <xf numFmtId="0" fontId="39" fillId="0" borderId="655" xfId="0" applyFont="1" applyBorder="1"/>
    <xf numFmtId="0" fontId="37" fillId="0" borderId="655" xfId="0" applyFont="1" applyBorder="1"/>
    <xf numFmtId="0" fontId="37" fillId="0" borderId="656" xfId="0" applyFont="1" applyBorder="1"/>
    <xf numFmtId="0" fontId="63" fillId="0" borderId="657" xfId="0" applyFont="1" applyBorder="1" applyAlignment="1">
      <alignment horizontal="center" vertical="center"/>
    </xf>
    <xf numFmtId="166" fontId="81" fillId="11" borderId="658" xfId="1" applyNumberFormat="1" applyFont="1" applyFill="1" applyBorder="1"/>
    <xf numFmtId="166" fontId="81" fillId="11" borderId="659" xfId="1" applyNumberFormat="1" applyFont="1" applyFill="1" applyBorder="1"/>
    <xf numFmtId="0" fontId="39" fillId="2" borderId="660" xfId="0" applyFont="1" applyFill="1" applyBorder="1" applyAlignment="1">
      <alignment horizontal="center"/>
    </xf>
    <xf numFmtId="43" fontId="46" fillId="2" borderId="660" xfId="1" applyFont="1" applyFill="1" applyBorder="1" applyAlignment="1" applyProtection="1">
      <protection locked="0"/>
    </xf>
    <xf numFmtId="43" fontId="13" fillId="2" borderId="661" xfId="1" applyFont="1" applyFill="1" applyBorder="1" applyAlignment="1" applyProtection="1">
      <alignment horizontal="center"/>
      <protection locked="0"/>
    </xf>
    <xf numFmtId="166" fontId="46" fillId="2" borderId="662" xfId="1" applyNumberFormat="1" applyFont="1" applyFill="1" applyBorder="1" applyAlignment="1" applyProtection="1">
      <protection locked="0"/>
    </xf>
    <xf numFmtId="166" fontId="46" fillId="2" borderId="663" xfId="1" applyNumberFormat="1" applyFont="1" applyFill="1" applyBorder="1" applyAlignment="1" applyProtection="1">
      <protection locked="0"/>
    </xf>
    <xf numFmtId="43" fontId="46" fillId="2" borderId="664" xfId="1" applyFont="1" applyFill="1" applyBorder="1" applyAlignment="1" applyProtection="1">
      <protection locked="0"/>
    </xf>
    <xf numFmtId="43" fontId="13" fillId="2" borderId="661" xfId="1" applyFont="1" applyFill="1" applyBorder="1" applyAlignment="1" applyProtection="1">
      <alignment horizontal="center"/>
    </xf>
    <xf numFmtId="166" fontId="46" fillId="2" borderId="627" xfId="1" applyNumberFormat="1" applyFont="1" applyFill="1" applyBorder="1" applyAlignment="1" applyProtection="1">
      <protection locked="0"/>
    </xf>
    <xf numFmtId="0" fontId="4" fillId="14" borderId="446" xfId="0" applyFont="1" applyFill="1" applyBorder="1" applyAlignment="1">
      <alignment horizontal="center"/>
    </xf>
    <xf numFmtId="0" fontId="4" fillId="14" borderId="448" xfId="0" applyFont="1" applyFill="1" applyBorder="1"/>
    <xf numFmtId="0" fontId="4" fillId="14" borderId="450" xfId="0" applyFont="1" applyFill="1" applyBorder="1"/>
    <xf numFmtId="0" fontId="4" fillId="14" borderId="456" xfId="0" applyFont="1" applyFill="1" applyBorder="1"/>
    <xf numFmtId="0" fontId="28" fillId="14" borderId="669" xfId="0" applyFont="1" applyFill="1" applyBorder="1" applyAlignment="1">
      <alignment horizontal="center" vertical="center"/>
    </xf>
    <xf numFmtId="0" fontId="28" fillId="14" borderId="670" xfId="0" applyFont="1" applyFill="1" applyBorder="1" applyAlignment="1">
      <alignment horizontal="center" wrapText="1"/>
    </xf>
    <xf numFmtId="0" fontId="28" fillId="14" borderId="671" xfId="0" applyFont="1" applyFill="1" applyBorder="1" applyAlignment="1">
      <alignment horizontal="center" wrapText="1"/>
    </xf>
    <xf numFmtId="0" fontId="28" fillId="14" borderId="672" xfId="0" applyFont="1" applyFill="1" applyBorder="1" applyAlignment="1">
      <alignment horizontal="center" wrapText="1"/>
    </xf>
    <xf numFmtId="0" fontId="28" fillId="14" borderId="610" xfId="0" applyFont="1" applyFill="1" applyBorder="1" applyAlignment="1">
      <alignment horizontal="center" vertical="center" wrapText="1"/>
    </xf>
    <xf numFmtId="0" fontId="28" fillId="14" borderId="298" xfId="0" applyFont="1" applyFill="1" applyBorder="1" applyAlignment="1">
      <alignment horizontal="center" vertical="center" wrapText="1"/>
    </xf>
    <xf numFmtId="0" fontId="28" fillId="14" borderId="673" xfId="0" applyFont="1" applyFill="1" applyBorder="1" applyAlignment="1">
      <alignment horizontal="center" wrapText="1"/>
    </xf>
    <xf numFmtId="0" fontId="28" fillId="14" borderId="637" xfId="0" applyFont="1" applyFill="1" applyBorder="1" applyAlignment="1">
      <alignment horizontal="center"/>
    </xf>
    <xf numFmtId="0" fontId="28" fillId="14" borderId="638" xfId="0" applyFont="1" applyFill="1" applyBorder="1"/>
    <xf numFmtId="0" fontId="28" fillId="14" borderId="416" xfId="0" applyFont="1" applyFill="1" applyBorder="1"/>
    <xf numFmtId="0" fontId="4" fillId="14" borderId="478" xfId="0" applyFont="1" applyFill="1" applyBorder="1"/>
    <xf numFmtId="170" fontId="26" fillId="3" borderId="590" xfId="0" quotePrefix="1" applyNumberFormat="1" applyFont="1" applyFill="1" applyBorder="1" applyAlignment="1">
      <alignment horizontal="center"/>
    </xf>
    <xf numFmtId="170" fontId="26" fillId="3" borderId="567" xfId="0" quotePrefix="1" applyNumberFormat="1" applyFont="1" applyFill="1" applyBorder="1" applyAlignment="1">
      <alignment horizontal="center"/>
    </xf>
    <xf numFmtId="170" fontId="26" fillId="3" borderId="564" xfId="0" quotePrefix="1" applyNumberFormat="1" applyFont="1" applyFill="1" applyBorder="1" applyAlignment="1">
      <alignment horizontal="center"/>
    </xf>
    <xf numFmtId="170" fontId="26" fillId="3" borderId="639" xfId="0" applyNumberFormat="1" applyFont="1" applyFill="1" applyBorder="1" applyAlignment="1">
      <alignment horizontal="center"/>
    </xf>
    <xf numFmtId="170" fontId="26" fillId="3" borderId="478" xfId="0" quotePrefix="1" applyNumberFormat="1" applyFont="1" applyFill="1" applyBorder="1" applyAlignment="1">
      <alignment horizontal="center"/>
    </xf>
    <xf numFmtId="170" fontId="26" fillId="3" borderId="590" xfId="0" applyNumberFormat="1" applyFont="1" applyFill="1" applyBorder="1" applyAlignment="1">
      <alignment horizontal="center"/>
    </xf>
    <xf numFmtId="170" fontId="26" fillId="3" borderId="640" xfId="0" applyNumberFormat="1" applyFont="1" applyFill="1" applyBorder="1" applyAlignment="1">
      <alignment horizontal="center"/>
    </xf>
    <xf numFmtId="0" fontId="26" fillId="3" borderId="674" xfId="0" quotePrefix="1" applyFont="1" applyFill="1" applyBorder="1" applyAlignment="1">
      <alignment horizontal="center"/>
    </xf>
    <xf numFmtId="0" fontId="26" fillId="3" borderId="675" xfId="0" applyFont="1" applyFill="1" applyBorder="1" applyAlignment="1">
      <alignment horizontal="center"/>
    </xf>
    <xf numFmtId="0" fontId="27" fillId="3" borderId="642" xfId="0" applyFont="1" applyFill="1" applyBorder="1"/>
    <xf numFmtId="0" fontId="27" fillId="3" borderId="643" xfId="0" applyFont="1" applyFill="1" applyBorder="1"/>
    <xf numFmtId="0" fontId="27" fillId="3" borderId="644" xfId="0" applyFont="1" applyFill="1" applyBorder="1"/>
    <xf numFmtId="166" fontId="27" fillId="11" borderId="676" xfId="6" applyFont="1" applyFill="1" applyBorder="1" applyAlignment="1" applyProtection="1">
      <protection locked="0"/>
    </xf>
    <xf numFmtId="166" fontId="27" fillId="2" borderId="677" xfId="6" applyFont="1" applyFill="1" applyBorder="1" applyAlignment="1" applyProtection="1"/>
    <xf numFmtId="166" fontId="27" fillId="2" borderId="678" xfId="6" applyFont="1" applyFill="1" applyBorder="1" applyAlignment="1" applyProtection="1">
      <protection locked="0"/>
    </xf>
    <xf numFmtId="0" fontId="26" fillId="3" borderId="679" xfId="0" applyFont="1" applyFill="1" applyBorder="1" applyAlignment="1">
      <alignment horizontal="center"/>
    </xf>
    <xf numFmtId="0" fontId="27" fillId="3" borderId="680" xfId="0" applyFont="1" applyFill="1" applyBorder="1"/>
    <xf numFmtId="0" fontId="27" fillId="3" borderId="681" xfId="0" applyFont="1" applyFill="1" applyBorder="1"/>
    <xf numFmtId="0" fontId="27" fillId="3" borderId="682" xfId="0" applyFont="1" applyFill="1" applyBorder="1"/>
    <xf numFmtId="166" fontId="27" fillId="11" borderId="683" xfId="6" applyFont="1" applyFill="1" applyBorder="1" applyAlignment="1" applyProtection="1">
      <protection locked="0"/>
    </xf>
    <xf numFmtId="166" fontId="27" fillId="2" borderId="684" xfId="6" applyFont="1" applyFill="1" applyBorder="1" applyAlignment="1" applyProtection="1">
      <protection locked="0"/>
    </xf>
    <xf numFmtId="0" fontId="26" fillId="3" borderId="680" xfId="0" applyFont="1" applyFill="1" applyBorder="1"/>
    <xf numFmtId="166" fontId="26" fillId="17" borderId="685" xfId="6" applyFont="1" applyFill="1" applyBorder="1" applyProtection="1"/>
    <xf numFmtId="166" fontId="26" fillId="11" borderId="685" xfId="6" applyFont="1" applyFill="1" applyBorder="1" applyProtection="1"/>
    <xf numFmtId="166" fontId="26" fillId="11" borderId="686" xfId="6" applyFont="1" applyFill="1" applyBorder="1" applyProtection="1"/>
    <xf numFmtId="166" fontId="26" fillId="11" borderId="687" xfId="6" applyFont="1" applyFill="1" applyBorder="1" applyProtection="1"/>
    <xf numFmtId="166" fontId="26" fillId="11" borderId="688" xfId="6" applyFont="1" applyFill="1" applyBorder="1" applyProtection="1"/>
    <xf numFmtId="166" fontId="26" fillId="11" borderId="657" xfId="6" applyFont="1" applyFill="1" applyBorder="1" applyProtection="1"/>
    <xf numFmtId="166" fontId="26" fillId="11" borderId="689" xfId="6" applyFont="1" applyFill="1" applyBorder="1" applyProtection="1"/>
    <xf numFmtId="0" fontId="26" fillId="3" borderId="690" xfId="0" applyFont="1" applyFill="1" applyBorder="1" applyAlignment="1">
      <alignment horizontal="center"/>
    </xf>
    <xf numFmtId="0" fontId="26" fillId="3" borderId="691" xfId="0" applyFont="1" applyFill="1" applyBorder="1"/>
    <xf numFmtId="0" fontId="26" fillId="3" borderId="692" xfId="0" applyFont="1" applyFill="1" applyBorder="1"/>
    <xf numFmtId="0" fontId="26" fillId="3" borderId="693" xfId="0" applyFont="1" applyFill="1" applyBorder="1"/>
    <xf numFmtId="166" fontId="26" fillId="17" borderId="694" xfId="6" applyFont="1" applyFill="1" applyBorder="1" applyProtection="1"/>
    <xf numFmtId="166" fontId="26" fillId="11" borderId="694" xfId="6" applyFont="1" applyFill="1" applyBorder="1" applyProtection="1"/>
    <xf numFmtId="166" fontId="26" fillId="11" borderId="695" xfId="6" applyFont="1" applyFill="1" applyBorder="1" applyProtection="1"/>
    <xf numFmtId="166" fontId="26" fillId="11" borderId="696" xfId="6" applyFont="1" applyFill="1" applyBorder="1" applyProtection="1"/>
    <xf numFmtId="166" fontId="26" fillId="11" borderId="697" xfId="6" applyFont="1" applyFill="1" applyBorder="1" applyProtection="1"/>
    <xf numFmtId="166" fontId="26" fillId="11" borderId="698" xfId="6" applyFont="1" applyFill="1" applyBorder="1" applyProtection="1"/>
    <xf numFmtId="0" fontId="33" fillId="14" borderId="447" xfId="0" applyFont="1" applyFill="1" applyBorder="1" applyAlignment="1">
      <alignment horizontal="center"/>
    </xf>
    <xf numFmtId="0" fontId="28" fillId="14" borderId="447" xfId="0" applyFont="1" applyFill="1" applyBorder="1" applyAlignment="1">
      <alignment horizontal="center"/>
    </xf>
    <xf numFmtId="0" fontId="28" fillId="14" borderId="449" xfId="0" applyFont="1" applyFill="1" applyBorder="1" applyAlignment="1">
      <alignment horizontal="center"/>
    </xf>
    <xf numFmtId="0" fontId="28" fillId="14" borderId="478" xfId="0" applyFont="1" applyFill="1" applyBorder="1"/>
    <xf numFmtId="170" fontId="39" fillId="3" borderId="590" xfId="0" quotePrefix="1" applyNumberFormat="1" applyFont="1" applyFill="1" applyBorder="1" applyAlignment="1">
      <alignment horizontal="center"/>
    </xf>
    <xf numFmtId="170" fontId="39" fillId="3" borderId="567" xfId="0" quotePrefix="1" applyNumberFormat="1" applyFont="1" applyFill="1" applyBorder="1" applyAlignment="1">
      <alignment horizontal="center"/>
    </xf>
    <xf numFmtId="170" fontId="39" fillId="3" borderId="564" xfId="0" quotePrefix="1" applyNumberFormat="1" applyFont="1" applyFill="1" applyBorder="1" applyAlignment="1">
      <alignment horizontal="center"/>
    </xf>
    <xf numFmtId="170" fontId="39" fillId="3" borderId="639" xfId="0" quotePrefix="1" applyNumberFormat="1" applyFont="1" applyFill="1" applyBorder="1" applyAlignment="1">
      <alignment horizontal="center"/>
    </xf>
    <xf numFmtId="170" fontId="39" fillId="3" borderId="590" xfId="0" applyNumberFormat="1" applyFont="1" applyFill="1" applyBorder="1" applyAlignment="1">
      <alignment horizontal="center"/>
    </xf>
    <xf numFmtId="170" fontId="39" fillId="3" borderId="640" xfId="0" quotePrefix="1" applyNumberFormat="1" applyFont="1" applyFill="1" applyBorder="1" applyAlignment="1">
      <alignment horizontal="center"/>
    </xf>
    <xf numFmtId="0" fontId="39" fillId="3" borderId="654" xfId="0" applyFont="1" applyFill="1" applyBorder="1" applyAlignment="1">
      <alignment horizontal="center"/>
    </xf>
    <xf numFmtId="0" fontId="37" fillId="3" borderId="699" xfId="0" applyFont="1" applyFill="1" applyBorder="1"/>
    <xf numFmtId="0" fontId="37" fillId="3" borderId="655" xfId="0" applyFont="1" applyFill="1" applyBorder="1"/>
    <xf numFmtId="0" fontId="37" fillId="3" borderId="656" xfId="0" applyFont="1" applyFill="1" applyBorder="1"/>
    <xf numFmtId="166" fontId="37" fillId="17" borderId="657" xfId="6" applyFont="1" applyFill="1" applyBorder="1" applyProtection="1"/>
    <xf numFmtId="166" fontId="13" fillId="2" borderId="700" xfId="6" applyFont="1" applyFill="1" applyBorder="1" applyAlignment="1" applyProtection="1">
      <protection locked="0"/>
    </xf>
    <xf numFmtId="166" fontId="13" fillId="2" borderId="701" xfId="6" applyFont="1" applyFill="1" applyBorder="1" applyAlignment="1" applyProtection="1">
      <protection locked="0"/>
    </xf>
    <xf numFmtId="166" fontId="13" fillId="2" borderId="702" xfId="6" applyFont="1" applyFill="1" applyBorder="1" applyAlignment="1" applyProtection="1">
      <protection locked="0"/>
    </xf>
    <xf numFmtId="0" fontId="39" fillId="3" borderId="699" xfId="0" applyFont="1" applyFill="1" applyBorder="1"/>
    <xf numFmtId="0" fontId="39" fillId="3" borderId="655" xfId="0" applyFont="1" applyFill="1" applyBorder="1"/>
    <xf numFmtId="0" fontId="39" fillId="3" borderId="656" xfId="0" applyFont="1" applyFill="1" applyBorder="1"/>
    <xf numFmtId="166" fontId="39" fillId="17" borderId="657" xfId="6" applyFont="1" applyFill="1" applyBorder="1" applyProtection="1"/>
    <xf numFmtId="166" fontId="39" fillId="17" borderId="703" xfId="6" applyFont="1" applyFill="1" applyBorder="1" applyProtection="1"/>
    <xf numFmtId="166" fontId="39" fillId="17" borderId="686" xfId="6" applyFont="1" applyFill="1" applyBorder="1" applyProtection="1"/>
    <xf numFmtId="166" fontId="39" fillId="17" borderId="688" xfId="6" applyFont="1" applyFill="1" applyBorder="1" applyProtection="1"/>
    <xf numFmtId="166" fontId="39" fillId="17" borderId="704" xfId="6" applyFont="1" applyFill="1" applyBorder="1" applyProtection="1"/>
    <xf numFmtId="0" fontId="37" fillId="3" borderId="705" xfId="0" applyFont="1" applyFill="1" applyBorder="1"/>
    <xf numFmtId="166" fontId="39" fillId="17" borderId="706" xfId="6" applyFont="1" applyFill="1" applyBorder="1" applyProtection="1"/>
    <xf numFmtId="0" fontId="63" fillId="2" borderId="708" xfId="0" applyFont="1" applyFill="1" applyBorder="1"/>
    <xf numFmtId="166" fontId="37" fillId="17" borderId="709" xfId="6" applyFont="1" applyFill="1" applyBorder="1" applyProtection="1"/>
    <xf numFmtId="0" fontId="37" fillId="3" borderId="638" xfId="0" applyFont="1" applyFill="1" applyBorder="1"/>
    <xf numFmtId="0" fontId="63" fillId="2" borderId="416" xfId="0" applyFont="1" applyFill="1" applyBorder="1"/>
    <xf numFmtId="166" fontId="63" fillId="3" borderId="699" xfId="6" applyFont="1" applyFill="1" applyBorder="1" applyProtection="1"/>
    <xf numFmtId="166" fontId="63" fillId="3" borderId="655" xfId="6" applyFont="1" applyFill="1" applyBorder="1" applyProtection="1"/>
    <xf numFmtId="166" fontId="63" fillId="3" borderId="656" xfId="6" applyFont="1" applyFill="1" applyBorder="1" applyProtection="1"/>
    <xf numFmtId="0" fontId="39" fillId="3" borderId="710" xfId="0" applyFont="1" applyFill="1" applyBorder="1" applyAlignment="1">
      <alignment horizontal="center"/>
    </xf>
    <xf numFmtId="0" fontId="39" fillId="3" borderId="711" xfId="0" applyFont="1" applyFill="1" applyBorder="1"/>
    <xf numFmtId="0" fontId="37" fillId="3" borderId="712" xfId="0" applyFont="1" applyFill="1" applyBorder="1"/>
    <xf numFmtId="0" fontId="37" fillId="3" borderId="713" xfId="0" applyFont="1" applyFill="1" applyBorder="1"/>
    <xf numFmtId="166" fontId="39" fillId="17" borderId="698" xfId="6" applyFont="1" applyFill="1" applyBorder="1" applyProtection="1"/>
    <xf numFmtId="166" fontId="39" fillId="17" borderId="714" xfId="6" applyFont="1" applyFill="1" applyBorder="1" applyProtection="1"/>
    <xf numFmtId="166" fontId="39" fillId="17" borderId="695" xfId="6" applyFont="1" applyFill="1" applyBorder="1" applyProtection="1"/>
    <xf numFmtId="166" fontId="39" fillId="17" borderId="697" xfId="6" applyFont="1" applyFill="1" applyBorder="1" applyProtection="1"/>
    <xf numFmtId="166" fontId="39" fillId="17" borderId="715" xfId="6" applyFont="1" applyFill="1" applyBorder="1" applyProtection="1"/>
    <xf numFmtId="0" fontId="28" fillId="7" borderId="520" xfId="0" applyFont="1" applyFill="1" applyBorder="1" applyAlignment="1">
      <alignment horizontal="center" vertical="center"/>
    </xf>
    <xf numFmtId="0" fontId="28" fillId="7" borderId="521" xfId="0" applyFont="1" applyFill="1" applyBorder="1" applyAlignment="1">
      <alignment horizontal="left" vertical="center" wrapText="1"/>
    </xf>
    <xf numFmtId="41" fontId="28" fillId="7" borderId="716" xfId="0" applyNumberFormat="1" applyFont="1" applyFill="1" applyBorder="1" applyAlignment="1">
      <alignment vertical="center"/>
    </xf>
    <xf numFmtId="0" fontId="28" fillId="7" borderId="409" xfId="0" applyFont="1" applyFill="1" applyBorder="1" applyAlignment="1">
      <alignment vertical="center"/>
    </xf>
    <xf numFmtId="41" fontId="28" fillId="7" borderId="409" xfId="0" applyNumberFormat="1" applyFont="1" applyFill="1" applyBorder="1" applyAlignment="1">
      <alignment vertical="center"/>
    </xf>
    <xf numFmtId="41" fontId="28" fillId="7" borderId="410" xfId="0" applyNumberFormat="1" applyFont="1" applyFill="1" applyBorder="1" applyAlignment="1">
      <alignment vertical="center"/>
    </xf>
    <xf numFmtId="41" fontId="28" fillId="7" borderId="717" xfId="0" applyNumberFormat="1" applyFont="1" applyFill="1" applyBorder="1" applyAlignment="1">
      <alignment horizontal="center" vertical="center"/>
    </xf>
    <xf numFmtId="41" fontId="28" fillId="7" borderId="718" xfId="0" applyNumberFormat="1" applyFont="1" applyFill="1" applyBorder="1" applyAlignment="1">
      <alignment horizontal="center" vertical="center"/>
    </xf>
    <xf numFmtId="41" fontId="29" fillId="7" borderId="719" xfId="0" applyNumberFormat="1" applyFont="1" applyFill="1" applyBorder="1" applyAlignment="1">
      <alignment horizontal="center" vertical="center" wrapText="1"/>
    </xf>
    <xf numFmtId="41" fontId="28" fillId="7" borderId="720" xfId="0" applyNumberFormat="1" applyFont="1" applyFill="1" applyBorder="1" applyAlignment="1">
      <alignment horizontal="center" vertical="center"/>
    </xf>
    <xf numFmtId="0" fontId="28" fillId="7" borderId="721" xfId="0" applyFont="1" applyFill="1" applyBorder="1" applyAlignment="1">
      <alignment horizontal="center" vertical="center"/>
    </xf>
    <xf numFmtId="41" fontId="28" fillId="7" borderId="719" xfId="0" applyNumberFormat="1" applyFont="1" applyFill="1" applyBorder="1" applyAlignment="1">
      <alignment horizontal="center" vertical="center"/>
    </xf>
    <xf numFmtId="0" fontId="28" fillId="7" borderId="717" xfId="0" applyFont="1" applyFill="1" applyBorder="1" applyAlignment="1">
      <alignment horizontal="center" vertical="center"/>
    </xf>
    <xf numFmtId="41" fontId="28" fillId="7" borderId="529" xfId="0" applyNumberFormat="1" applyFont="1" applyFill="1" applyBorder="1" applyAlignment="1">
      <alignment horizontal="center" vertical="center"/>
    </xf>
    <xf numFmtId="49" fontId="28" fillId="7" borderId="722" xfId="0" applyNumberFormat="1" applyFont="1" applyFill="1" applyBorder="1" applyAlignment="1">
      <alignment horizontal="center" vertical="center"/>
    </xf>
    <xf numFmtId="41" fontId="28" fillId="7" borderId="722" xfId="0" applyNumberFormat="1" applyFont="1" applyFill="1" applyBorder="1" applyAlignment="1">
      <alignment horizontal="center" vertical="center"/>
    </xf>
    <xf numFmtId="41" fontId="28" fillId="7" borderId="723" xfId="0" applyNumberFormat="1" applyFont="1" applyFill="1" applyBorder="1" applyAlignment="1">
      <alignment horizontal="center" vertical="center"/>
    </xf>
    <xf numFmtId="170" fontId="28" fillId="7" borderId="542" xfId="0" applyNumberFormat="1" applyFont="1" applyFill="1" applyBorder="1" applyAlignment="1">
      <alignment horizontal="center" vertical="center"/>
    </xf>
    <xf numFmtId="170" fontId="28" fillId="7" borderId="724" xfId="0" applyNumberFormat="1" applyFont="1" applyFill="1" applyBorder="1" applyAlignment="1">
      <alignment horizontal="center" vertical="center" wrapText="1"/>
    </xf>
    <xf numFmtId="170" fontId="26" fillId="2" borderId="725" xfId="0" applyNumberFormat="1" applyFont="1" applyFill="1" applyBorder="1" applyAlignment="1">
      <alignment horizontal="center" vertical="center"/>
    </xf>
    <xf numFmtId="170" fontId="26" fillId="2" borderId="726" xfId="0" applyNumberFormat="1" applyFont="1" applyFill="1" applyBorder="1" applyAlignment="1">
      <alignment horizontal="center" vertical="center"/>
    </xf>
    <xf numFmtId="170" fontId="26" fillId="2" borderId="727" xfId="0" applyNumberFormat="1" applyFont="1" applyFill="1" applyBorder="1" applyAlignment="1">
      <alignment horizontal="center" vertical="center"/>
    </xf>
    <xf numFmtId="170" fontId="26" fillId="2" borderId="728" xfId="0" applyNumberFormat="1" applyFont="1" applyFill="1" applyBorder="1" applyAlignment="1">
      <alignment horizontal="center" vertical="center"/>
    </xf>
    <xf numFmtId="170" fontId="26" fillId="2" borderId="729" xfId="0" applyNumberFormat="1" applyFont="1" applyFill="1" applyBorder="1" applyAlignment="1">
      <alignment horizontal="center" vertical="center"/>
    </xf>
    <xf numFmtId="170" fontId="26" fillId="2" borderId="537" xfId="0" applyNumberFormat="1" applyFont="1" applyFill="1" applyBorder="1" applyAlignment="1">
      <alignment horizontal="center" vertical="center"/>
    </xf>
    <xf numFmtId="170" fontId="26" fillId="2" borderId="730" xfId="0" applyNumberFormat="1" applyFont="1" applyFill="1" applyBorder="1" applyAlignment="1">
      <alignment horizontal="center" vertical="center"/>
    </xf>
    <xf numFmtId="170" fontId="26" fillId="2" borderId="731" xfId="0" applyNumberFormat="1" applyFont="1" applyFill="1" applyBorder="1" applyAlignment="1">
      <alignment horizontal="center" vertical="center"/>
    </xf>
    <xf numFmtId="170" fontId="26" fillId="2" borderId="732" xfId="0" applyNumberFormat="1" applyFont="1" applyFill="1" applyBorder="1" applyAlignment="1">
      <alignment horizontal="center" vertical="center"/>
    </xf>
    <xf numFmtId="170" fontId="26" fillId="2" borderId="733" xfId="0" applyNumberFormat="1" applyFont="1" applyFill="1" applyBorder="1" applyAlignment="1">
      <alignment horizontal="center" vertical="center"/>
    </xf>
    <xf numFmtId="0" fontId="26" fillId="3" borderId="734" xfId="0" applyFont="1" applyFill="1" applyBorder="1" applyAlignment="1" applyProtection="1">
      <alignment horizontal="center"/>
      <protection locked="0"/>
    </xf>
    <xf numFmtId="0" fontId="27" fillId="0" borderId="735" xfId="0" applyFont="1" applyBorder="1" applyAlignment="1" applyProtection="1">
      <alignment wrapText="1"/>
      <protection locked="0"/>
    </xf>
    <xf numFmtId="166" fontId="27" fillId="17" borderId="736" xfId="6" applyFont="1" applyFill="1" applyBorder="1" applyAlignment="1" applyProtection="1">
      <alignment horizontal="center"/>
    </xf>
    <xf numFmtId="166" fontId="27" fillId="17" borderId="737" xfId="6" applyFont="1" applyFill="1" applyBorder="1" applyProtection="1"/>
    <xf numFmtId="166" fontId="27" fillId="17" borderId="738" xfId="6" applyFont="1" applyFill="1" applyBorder="1" applyProtection="1"/>
    <xf numFmtId="166" fontId="27" fillId="3" borderId="739" xfId="6" applyFont="1" applyFill="1" applyBorder="1" applyAlignment="1" applyProtection="1">
      <alignment horizontal="center"/>
      <protection locked="0"/>
    </xf>
    <xf numFmtId="166" fontId="27" fillId="3" borderId="737" xfId="6" applyFont="1" applyFill="1" applyBorder="1" applyAlignment="1" applyProtection="1">
      <alignment horizontal="center"/>
      <protection locked="0"/>
    </xf>
    <xf numFmtId="166" fontId="27" fillId="3" borderId="740" xfId="6" applyFont="1" applyFill="1" applyBorder="1" applyProtection="1">
      <protection locked="0"/>
    </xf>
    <xf numFmtId="166" fontId="27" fillId="3" borderId="741" xfId="6" applyFont="1" applyFill="1" applyBorder="1" applyProtection="1">
      <protection locked="0"/>
    </xf>
    <xf numFmtId="166" fontId="27" fillId="3" borderId="736" xfId="6" applyFont="1" applyFill="1" applyBorder="1" applyAlignment="1" applyProtection="1">
      <alignment horizontal="center" vertical="center"/>
      <protection locked="0"/>
    </xf>
    <xf numFmtId="166" fontId="27" fillId="3" borderId="737" xfId="6" applyFont="1" applyFill="1" applyBorder="1" applyAlignment="1" applyProtection="1">
      <alignment horizontal="center" vertical="center"/>
      <protection locked="0"/>
    </xf>
    <xf numFmtId="166" fontId="27" fillId="3" borderId="737" xfId="6" applyFont="1" applyFill="1" applyBorder="1" applyProtection="1">
      <protection locked="0"/>
    </xf>
    <xf numFmtId="166" fontId="27" fillId="3" borderId="738" xfId="6" applyFont="1" applyFill="1" applyBorder="1" applyProtection="1">
      <protection locked="0"/>
    </xf>
    <xf numFmtId="0" fontId="27" fillId="3" borderId="735" xfId="0" applyFont="1" applyFill="1" applyBorder="1" applyAlignment="1" applyProtection="1">
      <alignment wrapText="1"/>
      <protection locked="0"/>
    </xf>
    <xf numFmtId="0" fontId="26" fillId="3" borderId="734" xfId="0" applyFont="1" applyFill="1" applyBorder="1" applyAlignment="1">
      <alignment horizontal="center"/>
    </xf>
    <xf numFmtId="0" fontId="26" fillId="3" borderId="735" xfId="0" applyFont="1" applyFill="1" applyBorder="1" applyAlignment="1">
      <alignment wrapText="1"/>
    </xf>
    <xf numFmtId="166" fontId="27" fillId="17" borderId="742" xfId="6" applyFont="1" applyFill="1" applyBorder="1" applyAlignment="1" applyProtection="1">
      <alignment horizontal="center"/>
    </xf>
    <xf numFmtId="166" fontId="27" fillId="17" borderId="686" xfId="6" applyFont="1" applyFill="1" applyBorder="1" applyProtection="1"/>
    <xf numFmtId="166" fontId="27" fillId="17" borderId="743" xfId="6" applyFont="1" applyFill="1" applyBorder="1" applyProtection="1"/>
    <xf numFmtId="166" fontId="27" fillId="17" borderId="703" xfId="6" applyFont="1" applyFill="1" applyBorder="1" applyAlignment="1" applyProtection="1">
      <alignment horizontal="center"/>
    </xf>
    <xf numFmtId="166" fontId="27" fillId="17" borderId="686" xfId="6" applyFont="1" applyFill="1" applyBorder="1" applyAlignment="1" applyProtection="1">
      <alignment horizontal="center"/>
    </xf>
    <xf numFmtId="166" fontId="27" fillId="17" borderId="687" xfId="6" applyFont="1" applyFill="1" applyBorder="1" applyProtection="1"/>
    <xf numFmtId="166" fontId="27" fillId="17" borderId="742" xfId="6" applyFont="1" applyFill="1" applyBorder="1" applyAlignment="1" applyProtection="1">
      <alignment horizontal="center" vertical="center"/>
    </xf>
    <xf numFmtId="166" fontId="27" fillId="17" borderId="686" xfId="6" applyFont="1" applyFill="1" applyBorder="1" applyAlignment="1" applyProtection="1">
      <alignment horizontal="center" vertical="center"/>
    </xf>
    <xf numFmtId="166" fontId="27" fillId="17" borderId="703" xfId="6" applyFont="1" applyFill="1" applyBorder="1" applyAlignment="1" applyProtection="1">
      <alignment horizontal="center" vertical="center"/>
    </xf>
    <xf numFmtId="0" fontId="27" fillId="3" borderId="735" xfId="0" applyFont="1" applyFill="1" applyBorder="1" applyAlignment="1">
      <alignment wrapText="1"/>
    </xf>
    <xf numFmtId="0" fontId="26" fillId="3" borderId="744" xfId="0" applyFont="1" applyFill="1" applyBorder="1" applyAlignment="1">
      <alignment horizontal="center"/>
    </xf>
    <xf numFmtId="0" fontId="26" fillId="3" borderId="745" xfId="0" applyFont="1" applyFill="1" applyBorder="1" applyAlignment="1">
      <alignment wrapText="1"/>
    </xf>
    <xf numFmtId="166" fontId="27" fillId="17" borderId="746" xfId="6" applyFont="1" applyFill="1" applyBorder="1" applyAlignment="1" applyProtection="1">
      <alignment horizontal="center"/>
    </xf>
    <xf numFmtId="166" fontId="27" fillId="17" borderId="671" xfId="6" applyFont="1" applyFill="1" applyBorder="1" applyProtection="1"/>
    <xf numFmtId="166" fontId="27" fillId="17" borderId="747" xfId="6" applyFont="1" applyFill="1" applyBorder="1" applyProtection="1"/>
    <xf numFmtId="166" fontId="27" fillId="17" borderId="670" xfId="6" applyFont="1" applyFill="1" applyBorder="1" applyAlignment="1" applyProtection="1">
      <alignment horizontal="center"/>
    </xf>
    <xf numFmtId="166" fontId="27" fillId="17" borderId="671" xfId="6" applyFont="1" applyFill="1" applyBorder="1" applyAlignment="1" applyProtection="1">
      <alignment horizontal="center"/>
    </xf>
    <xf numFmtId="166" fontId="27" fillId="17" borderId="748" xfId="6" applyFont="1" applyFill="1" applyBorder="1" applyProtection="1"/>
    <xf numFmtId="166" fontId="27" fillId="17" borderId="746" xfId="6" applyFont="1" applyFill="1" applyBorder="1" applyAlignment="1" applyProtection="1">
      <alignment horizontal="center" vertical="center"/>
    </xf>
    <xf numFmtId="166" fontId="27" fillId="17" borderId="671" xfId="6" applyFont="1" applyFill="1" applyBorder="1" applyAlignment="1" applyProtection="1">
      <alignment horizontal="center" vertical="center"/>
    </xf>
    <xf numFmtId="166" fontId="27" fillId="17" borderId="670" xfId="6" applyFont="1" applyFill="1" applyBorder="1" applyAlignment="1" applyProtection="1">
      <alignment horizontal="center" vertical="center"/>
    </xf>
    <xf numFmtId="0" fontId="27" fillId="2" borderId="735" xfId="0" applyFont="1" applyFill="1" applyBorder="1" applyAlignment="1" applyProtection="1">
      <alignment wrapText="1"/>
      <protection locked="0"/>
    </xf>
    <xf numFmtId="0" fontId="27" fillId="3" borderId="749" xfId="0" applyFont="1" applyFill="1" applyBorder="1" applyAlignment="1">
      <alignment wrapText="1"/>
    </xf>
    <xf numFmtId="0" fontId="31" fillId="3" borderId="750" xfId="0" applyFont="1" applyFill="1" applyBorder="1"/>
    <xf numFmtId="0" fontId="27" fillId="3" borderId="417" xfId="0" applyFont="1" applyFill="1" applyBorder="1" applyAlignment="1">
      <alignment wrapText="1"/>
    </xf>
    <xf numFmtId="166" fontId="27" fillId="3" borderId="736" xfId="6" applyFont="1" applyFill="1" applyBorder="1" applyAlignment="1" applyProtection="1">
      <alignment horizontal="center"/>
    </xf>
    <xf numFmtId="166" fontId="27" fillId="3" borderId="737" xfId="6" applyFont="1" applyFill="1" applyBorder="1" applyProtection="1"/>
    <xf numFmtId="166" fontId="27" fillId="3" borderId="738" xfId="6" applyFont="1" applyFill="1" applyBorder="1" applyProtection="1"/>
    <xf numFmtId="166" fontId="27" fillId="3" borderId="736" xfId="6" applyFont="1" applyFill="1" applyBorder="1" applyAlignment="1" applyProtection="1">
      <alignment horizontal="center"/>
      <protection locked="0"/>
    </xf>
    <xf numFmtId="166" fontId="27" fillId="3" borderId="739" xfId="6" applyFont="1" applyFill="1" applyBorder="1" applyAlignment="1" applyProtection="1">
      <alignment horizontal="center" vertical="center"/>
      <protection locked="0"/>
    </xf>
    <xf numFmtId="166" fontId="27" fillId="17" borderId="751" xfId="6" applyFont="1" applyFill="1" applyBorder="1" applyAlignment="1" applyProtection="1">
      <alignment horizontal="center"/>
    </xf>
    <xf numFmtId="166" fontId="27" fillId="17" borderId="752" xfId="6" applyFont="1" applyFill="1" applyBorder="1" applyProtection="1"/>
    <xf numFmtId="166" fontId="27" fillId="17" borderId="753" xfId="6" applyFont="1" applyFill="1" applyBorder="1" applyProtection="1"/>
    <xf numFmtId="166" fontId="27" fillId="17" borderId="754" xfId="6" applyFont="1" applyFill="1" applyBorder="1" applyAlignment="1" applyProtection="1">
      <alignment horizontal="center"/>
    </xf>
    <xf numFmtId="166" fontId="27" fillId="17" borderId="752" xfId="6" applyFont="1" applyFill="1" applyBorder="1" applyAlignment="1" applyProtection="1">
      <alignment horizontal="center"/>
    </xf>
    <xf numFmtId="166" fontId="27" fillId="17" borderId="755" xfId="6" applyFont="1" applyFill="1" applyBorder="1" applyProtection="1"/>
    <xf numFmtId="166" fontId="27" fillId="17" borderId="751" xfId="6" applyFont="1" applyFill="1" applyBorder="1" applyAlignment="1" applyProtection="1">
      <alignment horizontal="center" vertical="center"/>
    </xf>
    <xf numFmtId="166" fontId="27" fillId="17" borderId="752" xfId="6" applyFont="1" applyFill="1" applyBorder="1" applyAlignment="1" applyProtection="1">
      <alignment horizontal="center" vertical="center"/>
    </xf>
    <xf numFmtId="166" fontId="27" fillId="17" borderId="754" xfId="6" applyFont="1" applyFill="1" applyBorder="1" applyAlignment="1" applyProtection="1">
      <alignment horizontal="center" vertical="center"/>
    </xf>
    <xf numFmtId="0" fontId="4" fillId="14" borderId="756" xfId="0" applyFont="1" applyFill="1" applyBorder="1"/>
    <xf numFmtId="0" fontId="28" fillId="14" borderId="657" xfId="0" applyFont="1" applyFill="1" applyBorder="1" applyAlignment="1">
      <alignment horizontal="center"/>
    </xf>
    <xf numFmtId="0" fontId="11" fillId="2" borderId="761" xfId="6" applyNumberFormat="1" applyFont="1" applyFill="1" applyBorder="1" applyAlignment="1" applyProtection="1">
      <alignment horizontal="center" vertical="center"/>
      <protection locked="0"/>
    </xf>
    <xf numFmtId="0" fontId="11" fillId="2" borderId="763" xfId="6" applyNumberFormat="1" applyFont="1" applyFill="1" applyBorder="1" applyAlignment="1" applyProtection="1">
      <alignment horizontal="center" vertical="center"/>
      <protection locked="0"/>
    </xf>
    <xf numFmtId="171" fontId="13" fillId="2" borderId="767" xfId="6" applyNumberFormat="1" applyFont="1" applyFill="1" applyBorder="1" applyAlignment="1" applyProtection="1">
      <protection locked="0"/>
    </xf>
    <xf numFmtId="166" fontId="13" fillId="2" borderId="768" xfId="6" applyFont="1" applyFill="1" applyBorder="1" applyAlignment="1" applyProtection="1">
      <protection locked="0"/>
    </xf>
    <xf numFmtId="0" fontId="11" fillId="3" borderId="769" xfId="0" applyFont="1" applyFill="1" applyBorder="1"/>
    <xf numFmtId="0" fontId="13" fillId="3" borderId="711" xfId="0" applyFont="1" applyFill="1" applyBorder="1"/>
    <xf numFmtId="0" fontId="13" fillId="3" borderId="712" xfId="0" applyFont="1" applyFill="1" applyBorder="1"/>
    <xf numFmtId="166" fontId="13" fillId="17" borderId="715" xfId="6" applyFont="1" applyFill="1" applyBorder="1" applyProtection="1"/>
    <xf numFmtId="171" fontId="13" fillId="2" borderId="770" xfId="6" applyNumberFormat="1" applyFont="1" applyFill="1" applyBorder="1" applyAlignment="1" applyProtection="1">
      <alignment horizontal="center"/>
      <protection locked="0"/>
    </xf>
    <xf numFmtId="171" fontId="13" fillId="2" borderId="771" xfId="6" applyNumberFormat="1" applyFont="1" applyFill="1" applyBorder="1" applyAlignment="1" applyProtection="1">
      <alignment horizontal="center"/>
      <protection locked="0"/>
    </xf>
    <xf numFmtId="0" fontId="28" fillId="14" borderId="590" xfId="0" applyFont="1" applyFill="1" applyBorder="1" applyAlignment="1">
      <alignment horizontal="center" vertical="center"/>
    </xf>
    <xf numFmtId="0" fontId="28" fillId="14" borderId="657" xfId="0" applyFont="1" applyFill="1" applyBorder="1" applyAlignment="1">
      <alignment horizontal="center" vertical="center"/>
    </xf>
    <xf numFmtId="0" fontId="28" fillId="14" borderId="704" xfId="0" applyFont="1" applyFill="1" applyBorder="1" applyAlignment="1">
      <alignment horizontal="center" vertical="center"/>
    </xf>
    <xf numFmtId="0" fontId="13" fillId="3" borderId="675" xfId="0" applyFont="1" applyFill="1" applyBorder="1"/>
    <xf numFmtId="3" fontId="13" fillId="3" borderId="773" xfId="0" applyNumberFormat="1" applyFont="1" applyFill="1" applyBorder="1" applyAlignment="1" applyProtection="1">
      <alignment vertical="center"/>
      <protection locked="0"/>
    </xf>
    <xf numFmtId="3" fontId="13" fillId="3" borderId="774" xfId="6" applyNumberFormat="1" applyFont="1" applyFill="1" applyBorder="1" applyAlignment="1" applyProtection="1">
      <alignment vertical="center"/>
      <protection locked="0"/>
    </xf>
    <xf numFmtId="3" fontId="13" fillId="3" borderId="775" xfId="6" applyNumberFormat="1" applyFont="1" applyFill="1" applyBorder="1" applyAlignment="1" applyProtection="1">
      <alignment vertical="center"/>
      <protection locked="0"/>
    </xf>
    <xf numFmtId="3" fontId="13" fillId="3" borderId="775" xfId="0" applyNumberFormat="1" applyFont="1" applyFill="1" applyBorder="1" applyAlignment="1" applyProtection="1">
      <alignment vertical="center"/>
      <protection locked="0"/>
    </xf>
    <xf numFmtId="3" fontId="13" fillId="3" borderId="776" xfId="6" applyNumberFormat="1" applyFont="1" applyFill="1" applyBorder="1" applyAlignment="1" applyProtection="1">
      <alignment vertical="center"/>
      <protection locked="0"/>
    </xf>
    <xf numFmtId="0" fontId="13" fillId="3" borderId="679" xfId="0" applyFont="1" applyFill="1" applyBorder="1"/>
    <xf numFmtId="3" fontId="13" fillId="3" borderId="677" xfId="0" applyNumberFormat="1" applyFont="1" applyFill="1" applyBorder="1" applyAlignment="1" applyProtection="1">
      <alignment vertical="center"/>
      <protection locked="0"/>
    </xf>
    <xf numFmtId="3" fontId="13" fillId="3" borderId="777" xfId="6" applyNumberFormat="1" applyFont="1" applyFill="1" applyBorder="1" applyAlignment="1" applyProtection="1">
      <alignment vertical="center"/>
      <protection locked="0"/>
    </xf>
    <xf numFmtId="3" fontId="13" fillId="3" borderId="737" xfId="6" applyNumberFormat="1" applyFont="1" applyFill="1" applyBorder="1" applyAlignment="1" applyProtection="1">
      <alignment vertical="center"/>
      <protection locked="0"/>
    </xf>
    <xf numFmtId="3" fontId="13" fillId="3" borderId="737" xfId="0" applyNumberFormat="1" applyFont="1" applyFill="1" applyBorder="1" applyAlignment="1" applyProtection="1">
      <alignment vertical="center"/>
      <protection locked="0"/>
    </xf>
    <xf numFmtId="3" fontId="13" fillId="3" borderId="740" xfId="6" applyNumberFormat="1" applyFont="1" applyFill="1" applyBorder="1" applyAlignment="1" applyProtection="1">
      <alignment vertical="center"/>
      <protection locked="0"/>
    </xf>
    <xf numFmtId="171" fontId="13" fillId="2" borderId="778" xfId="6" applyNumberFormat="1" applyFont="1" applyFill="1" applyBorder="1" applyAlignment="1" applyProtection="1">
      <protection locked="0"/>
    </xf>
    <xf numFmtId="171" fontId="13" fillId="2" borderId="779" xfId="6" applyNumberFormat="1" applyFont="1" applyFill="1" applyBorder="1" applyAlignment="1" applyProtection="1">
      <protection locked="0"/>
    </xf>
    <xf numFmtId="3" fontId="13" fillId="3" borderId="780" xfId="0" applyNumberFormat="1" applyFont="1" applyFill="1" applyBorder="1" applyAlignment="1" applyProtection="1">
      <alignment vertical="center"/>
      <protection locked="0"/>
    </xf>
    <xf numFmtId="3" fontId="13" fillId="3" borderId="781" xfId="6" applyNumberFormat="1" applyFont="1" applyFill="1" applyBorder="1" applyAlignment="1" applyProtection="1">
      <alignment vertical="center"/>
      <protection locked="0"/>
    </xf>
    <xf numFmtId="3" fontId="13" fillId="3" borderId="782" xfId="6" applyNumberFormat="1" applyFont="1" applyFill="1" applyBorder="1" applyAlignment="1" applyProtection="1">
      <alignment vertical="center"/>
      <protection locked="0"/>
    </xf>
    <xf numFmtId="3" fontId="13" fillId="3" borderId="782" xfId="0" applyNumberFormat="1" applyFont="1" applyFill="1" applyBorder="1" applyAlignment="1" applyProtection="1">
      <alignment vertical="center"/>
      <protection locked="0"/>
    </xf>
    <xf numFmtId="3" fontId="13" fillId="3" borderId="783" xfId="6" applyNumberFormat="1" applyFont="1" applyFill="1" applyBorder="1" applyAlignment="1" applyProtection="1">
      <alignment vertical="center"/>
      <protection locked="0"/>
    </xf>
    <xf numFmtId="0" fontId="11" fillId="3" borderId="710" xfId="0" applyFont="1" applyFill="1" applyBorder="1"/>
    <xf numFmtId="3" fontId="13" fillId="17" borderId="698" xfId="6" applyNumberFormat="1" applyFont="1" applyFill="1" applyBorder="1" applyProtection="1">
      <protection locked="0"/>
    </xf>
    <xf numFmtId="3" fontId="13" fillId="17" borderId="698" xfId="6" applyNumberFormat="1" applyFont="1" applyFill="1" applyBorder="1" applyAlignment="1" applyProtection="1">
      <protection locked="0"/>
    </xf>
    <xf numFmtId="3" fontId="13" fillId="17" borderId="715" xfId="6" applyNumberFormat="1" applyFont="1" applyFill="1" applyBorder="1" applyProtection="1">
      <protection locked="0"/>
    </xf>
    <xf numFmtId="0" fontId="4" fillId="14" borderId="520" xfId="0" applyFont="1" applyFill="1" applyBorder="1"/>
    <xf numFmtId="0" fontId="4" fillId="14" borderId="784" xfId="0" applyFont="1" applyFill="1" applyBorder="1"/>
    <xf numFmtId="0" fontId="4" fillId="14" borderId="785" xfId="0" applyFont="1" applyFill="1" applyBorder="1"/>
    <xf numFmtId="0" fontId="28" fillId="14" borderId="455" xfId="0" applyFont="1" applyFill="1" applyBorder="1" applyAlignment="1">
      <alignment horizontal="center" wrapText="1"/>
    </xf>
    <xf numFmtId="0" fontId="28" fillId="14" borderId="785" xfId="0" applyFont="1" applyFill="1" applyBorder="1"/>
    <xf numFmtId="0" fontId="28" fillId="14" borderId="786" xfId="0" applyFont="1" applyFill="1" applyBorder="1" applyAlignment="1">
      <alignment horizontal="center" wrapText="1"/>
    </xf>
    <xf numFmtId="0" fontId="28" fillId="14" borderId="298" xfId="0" applyFont="1" applyFill="1" applyBorder="1" applyAlignment="1">
      <alignment horizontal="center"/>
    </xf>
    <xf numFmtId="0" fontId="28" fillId="14" borderId="787" xfId="0" applyFont="1" applyFill="1" applyBorder="1" applyAlignment="1">
      <alignment horizontal="center" wrapText="1"/>
    </xf>
    <xf numFmtId="0" fontId="28" fillId="14" borderId="750" xfId="0" applyFont="1" applyFill="1" applyBorder="1" applyAlignment="1">
      <alignment horizontal="center" vertical="center"/>
    </xf>
    <xf numFmtId="0" fontId="28" fillId="14" borderId="416" xfId="0" applyFont="1" applyFill="1" applyBorder="1" applyAlignment="1">
      <alignment horizontal="left" vertical="center"/>
    </xf>
    <xf numFmtId="170" fontId="11" fillId="3" borderId="590" xfId="0" applyNumberFormat="1" applyFont="1" applyFill="1" applyBorder="1" applyAlignment="1">
      <alignment horizontal="center"/>
    </xf>
    <xf numFmtId="170" fontId="11" fillId="3" borderId="590" xfId="0" quotePrefix="1" applyNumberFormat="1" applyFont="1" applyFill="1" applyBorder="1" applyAlignment="1">
      <alignment horizontal="center"/>
    </xf>
    <xf numFmtId="170" fontId="11" fillId="3" borderId="788" xfId="0" applyNumberFormat="1" applyFont="1" applyFill="1" applyBorder="1" applyAlignment="1">
      <alignment horizontal="center"/>
    </xf>
    <xf numFmtId="0" fontId="11" fillId="3" borderId="789" xfId="0" applyFont="1" applyFill="1" applyBorder="1" applyAlignment="1" applyProtection="1">
      <alignment horizontal="center" vertical="center"/>
      <protection locked="0"/>
    </xf>
    <xf numFmtId="171" fontId="13" fillId="17" borderId="641" xfId="6" applyNumberFormat="1" applyFont="1" applyFill="1" applyBorder="1" applyAlignment="1" applyProtection="1">
      <alignment horizontal="center" vertical="center"/>
      <protection locked="0"/>
    </xf>
    <xf numFmtId="3" fontId="13" fillId="3" borderId="773" xfId="6" applyNumberFormat="1" applyFont="1" applyFill="1" applyBorder="1" applyAlignment="1" applyProtection="1">
      <alignment vertical="center"/>
      <protection locked="0"/>
    </xf>
    <xf numFmtId="0" fontId="11" fillId="3" borderId="778" xfId="0" applyFont="1" applyFill="1" applyBorder="1" applyAlignment="1" applyProtection="1">
      <alignment horizontal="center" vertical="center"/>
      <protection locked="0"/>
    </xf>
    <xf numFmtId="171" fontId="13" fillId="17" borderId="790" xfId="6" applyNumberFormat="1" applyFont="1" applyFill="1" applyBorder="1" applyAlignment="1" applyProtection="1">
      <alignment horizontal="center" vertical="center"/>
      <protection locked="0"/>
    </xf>
    <xf numFmtId="3" fontId="13" fillId="3" borderId="677" xfId="6" applyNumberFormat="1" applyFont="1" applyFill="1" applyBorder="1" applyAlignment="1" applyProtection="1">
      <alignment vertical="center"/>
      <protection locked="0"/>
    </xf>
    <xf numFmtId="3" fontId="13" fillId="3" borderId="790" xfId="6" applyNumberFormat="1" applyFont="1" applyFill="1" applyBorder="1" applyAlignment="1" applyProtection="1">
      <alignment vertical="center"/>
      <protection locked="0"/>
    </xf>
    <xf numFmtId="3" fontId="13" fillId="3" borderId="791" xfId="6" applyNumberFormat="1" applyFont="1" applyFill="1" applyBorder="1" applyAlignment="1" applyProtection="1">
      <alignment vertical="center"/>
      <protection locked="0"/>
    </xf>
    <xf numFmtId="0" fontId="11" fillId="3" borderId="779" xfId="0" applyFont="1" applyFill="1" applyBorder="1" applyAlignment="1" applyProtection="1">
      <alignment horizontal="center" vertical="center"/>
      <protection locked="0"/>
    </xf>
    <xf numFmtId="171" fontId="13" fillId="17" borderId="794" xfId="6" applyNumberFormat="1" applyFont="1" applyFill="1" applyBorder="1" applyAlignment="1" applyProtection="1">
      <alignment horizontal="center" vertical="center"/>
      <protection locked="0"/>
    </xf>
    <xf numFmtId="3" fontId="13" fillId="3" borderId="780" xfId="6" applyNumberFormat="1" applyFont="1" applyFill="1" applyBorder="1" applyAlignment="1" applyProtection="1">
      <alignment vertical="center"/>
      <protection locked="0"/>
    </xf>
    <xf numFmtId="3" fontId="13" fillId="3" borderId="794" xfId="6" applyNumberFormat="1" applyFont="1" applyFill="1" applyBorder="1" applyAlignment="1" applyProtection="1">
      <alignment vertical="center"/>
      <protection locked="0"/>
    </xf>
    <xf numFmtId="3" fontId="13" fillId="3" borderId="795" xfId="6" applyNumberFormat="1" applyFont="1" applyFill="1" applyBorder="1" applyAlignment="1" applyProtection="1">
      <alignment vertical="center"/>
      <protection locked="0"/>
    </xf>
    <xf numFmtId="0" fontId="11" fillId="3" borderId="734" xfId="0" applyFont="1" applyFill="1" applyBorder="1" applyAlignment="1">
      <alignment horizontal="center" vertical="center"/>
    </xf>
    <xf numFmtId="171" fontId="11" fillId="17" borderId="657" xfId="6" applyNumberFormat="1" applyFont="1" applyFill="1" applyBorder="1" applyAlignment="1" applyProtection="1">
      <alignment horizontal="center" vertical="center"/>
    </xf>
    <xf numFmtId="171" fontId="11" fillId="17" borderId="685" xfId="6" applyNumberFormat="1" applyFont="1" applyFill="1" applyBorder="1" applyAlignment="1" applyProtection="1">
      <alignment vertical="center"/>
    </xf>
    <xf numFmtId="171" fontId="11" fillId="17" borderId="686" xfId="6" applyNumberFormat="1" applyFont="1" applyFill="1" applyBorder="1" applyAlignment="1" applyProtection="1">
      <alignment vertical="center"/>
    </xf>
    <xf numFmtId="171" fontId="11" fillId="17" borderId="657" xfId="6" applyNumberFormat="1" applyFont="1" applyFill="1" applyBorder="1" applyAlignment="1" applyProtection="1">
      <alignment vertical="center"/>
    </xf>
    <xf numFmtId="171" fontId="11" fillId="17" borderId="735" xfId="6" applyNumberFormat="1" applyFont="1" applyFill="1" applyBorder="1" applyAlignment="1" applyProtection="1">
      <alignment vertical="center"/>
    </xf>
    <xf numFmtId="0" fontId="11" fillId="3" borderId="789" xfId="0" applyFont="1" applyFill="1" applyBorder="1" applyAlignment="1">
      <alignment horizontal="center" vertical="center"/>
    </xf>
    <xf numFmtId="3" fontId="13" fillId="3" borderId="641" xfId="6" applyNumberFormat="1" applyFont="1" applyFill="1" applyBorder="1" applyAlignment="1" applyProtection="1">
      <alignment vertical="center"/>
      <protection locked="0"/>
    </xf>
    <xf numFmtId="3" fontId="13" fillId="3" borderId="796" xfId="6" applyNumberFormat="1" applyFont="1" applyFill="1" applyBorder="1" applyAlignment="1" applyProtection="1">
      <alignment vertical="center"/>
      <protection locked="0"/>
    </xf>
    <xf numFmtId="0" fontId="11" fillId="3" borderId="779" xfId="0" applyFont="1" applyFill="1" applyBorder="1" applyAlignment="1">
      <alignment horizontal="center" vertical="center"/>
    </xf>
    <xf numFmtId="0" fontId="11" fillId="2" borderId="797" xfId="0" applyFont="1" applyFill="1" applyBorder="1" applyAlignment="1">
      <alignment horizontal="center" vertical="center"/>
    </xf>
    <xf numFmtId="0" fontId="11" fillId="2" borderId="798" xfId="0" applyFont="1" applyFill="1" applyBorder="1"/>
    <xf numFmtId="171" fontId="11" fillId="11" borderId="798" xfId="6" applyNumberFormat="1" applyFont="1" applyFill="1" applyBorder="1" applyAlignment="1" applyProtection="1">
      <protection locked="0"/>
    </xf>
    <xf numFmtId="171" fontId="11" fillId="17" borderId="799" xfId="6" applyNumberFormat="1" applyFont="1" applyFill="1" applyBorder="1" applyAlignment="1" applyProtection="1">
      <alignment vertical="center"/>
      <protection locked="0"/>
    </xf>
    <xf numFmtId="171" fontId="11" fillId="17" borderId="752" xfId="6" applyNumberFormat="1" applyFont="1" applyFill="1" applyBorder="1" applyAlignment="1" applyProtection="1">
      <alignment vertical="center"/>
      <protection locked="0"/>
    </xf>
    <xf numFmtId="171" fontId="11" fillId="17" borderId="798" xfId="6" applyNumberFormat="1" applyFont="1" applyFill="1" applyBorder="1" applyAlignment="1" applyProtection="1">
      <alignment vertical="center"/>
      <protection locked="0"/>
    </xf>
    <xf numFmtId="171" fontId="11" fillId="17" borderId="800" xfId="6" applyNumberFormat="1" applyFont="1" applyFill="1" applyBorder="1" applyAlignment="1" applyProtection="1">
      <alignment vertical="center"/>
      <protection locked="0"/>
    </xf>
    <xf numFmtId="0" fontId="28" fillId="14" borderId="446" xfId="0" applyFont="1" applyFill="1" applyBorder="1"/>
    <xf numFmtId="0" fontId="28" fillId="14" borderId="447" xfId="0" applyFont="1" applyFill="1" applyBorder="1" applyAlignment="1">
      <alignment horizontal="center" wrapText="1"/>
    </xf>
    <xf numFmtId="0" fontId="26" fillId="3" borderId="590" xfId="0" applyFont="1" applyFill="1" applyBorder="1" applyAlignment="1">
      <alignment horizontal="center"/>
    </xf>
    <xf numFmtId="0" fontId="11" fillId="3" borderId="675" xfId="0" applyFont="1" applyFill="1" applyBorder="1" applyAlignment="1" applyProtection="1">
      <alignment horizontal="center" vertical="center"/>
      <protection locked="0"/>
    </xf>
    <xf numFmtId="10" fontId="13" fillId="3" borderId="641" xfId="2" applyNumberFormat="1" applyFont="1" applyFill="1" applyBorder="1" applyAlignment="1" applyProtection="1">
      <alignment horizontal="center" vertical="center"/>
      <protection locked="0"/>
    </xf>
    <xf numFmtId="3" fontId="13" fillId="3" borderId="645" xfId="6" applyNumberFormat="1" applyFont="1" applyFill="1" applyBorder="1" applyAlignment="1" applyProtection="1">
      <alignment vertical="center"/>
      <protection locked="0"/>
    </xf>
    <xf numFmtId="0" fontId="11" fillId="3" borderId="679" xfId="0" applyFont="1" applyFill="1" applyBorder="1" applyAlignment="1" applyProtection="1">
      <alignment horizontal="center" vertical="center"/>
      <protection locked="0"/>
    </xf>
    <xf numFmtId="10" fontId="13" fillId="3" borderId="790" xfId="2" applyNumberFormat="1" applyFont="1" applyFill="1" applyBorder="1" applyAlignment="1" applyProtection="1">
      <alignment horizontal="center" vertical="center"/>
      <protection locked="0"/>
    </xf>
    <xf numFmtId="3" fontId="13" fillId="3" borderId="801" xfId="6" applyNumberFormat="1" applyFont="1" applyFill="1" applyBorder="1" applyAlignment="1" applyProtection="1">
      <alignment vertical="center"/>
      <protection locked="0"/>
    </xf>
    <xf numFmtId="0" fontId="11" fillId="3" borderId="802" xfId="0" applyFont="1" applyFill="1" applyBorder="1" applyAlignment="1" applyProtection="1">
      <alignment horizontal="center" vertical="center"/>
      <protection locked="0"/>
    </xf>
    <xf numFmtId="10" fontId="13" fillId="3" borderId="794" xfId="2" applyNumberFormat="1" applyFont="1" applyFill="1" applyBorder="1" applyAlignment="1" applyProtection="1">
      <alignment horizontal="center" vertical="center"/>
      <protection locked="0"/>
    </xf>
    <xf numFmtId="3" fontId="13" fillId="3" borderId="803" xfId="6" applyNumberFormat="1" applyFont="1" applyFill="1" applyBorder="1" applyAlignment="1" applyProtection="1">
      <alignment vertical="center"/>
      <protection locked="0"/>
    </xf>
    <xf numFmtId="0" fontId="11" fillId="3" borderId="654" xfId="0" applyFont="1" applyFill="1" applyBorder="1" applyAlignment="1">
      <alignment horizontal="center"/>
    </xf>
    <xf numFmtId="0" fontId="11" fillId="3" borderId="657" xfId="0" applyFont="1" applyFill="1" applyBorder="1" applyAlignment="1">
      <alignment vertical="center"/>
    </xf>
    <xf numFmtId="0" fontId="11" fillId="3" borderId="657" xfId="0" applyFont="1" applyFill="1" applyBorder="1"/>
    <xf numFmtId="43" fontId="11" fillId="17" borderId="657" xfId="6" applyNumberFormat="1" applyFont="1" applyFill="1" applyBorder="1" applyAlignment="1" applyProtection="1"/>
    <xf numFmtId="0" fontId="11" fillId="3" borderId="657" xfId="6" applyNumberFormat="1" applyFont="1" applyFill="1" applyBorder="1" applyAlignment="1" applyProtection="1">
      <alignment horizontal="fill"/>
    </xf>
    <xf numFmtId="0" fontId="11" fillId="3" borderId="704" xfId="6" applyNumberFormat="1" applyFont="1" applyFill="1" applyBorder="1" applyAlignment="1" applyProtection="1">
      <alignment horizontal="fill"/>
    </xf>
    <xf numFmtId="0" fontId="11" fillId="2" borderId="710" xfId="0" applyFont="1" applyFill="1" applyBorder="1" applyAlignment="1">
      <alignment horizontal="center"/>
    </xf>
    <xf numFmtId="0" fontId="11" fillId="2" borderId="698" xfId="0" applyFont="1" applyFill="1" applyBorder="1" applyAlignment="1">
      <alignment vertical="center"/>
    </xf>
    <xf numFmtId="0" fontId="11" fillId="2" borderId="698" xfId="0" applyFont="1" applyFill="1" applyBorder="1"/>
    <xf numFmtId="43" fontId="11" fillId="11" borderId="698" xfId="0" applyNumberFormat="1" applyFont="1" applyFill="1" applyBorder="1"/>
    <xf numFmtId="43" fontId="11" fillId="11" borderId="698" xfId="6" applyNumberFormat="1" applyFont="1" applyFill="1" applyBorder="1" applyAlignment="1" applyProtection="1"/>
    <xf numFmtId="43" fontId="11" fillId="11" borderId="715" xfId="6" applyNumberFormat="1" applyFont="1" applyFill="1" applyBorder="1" applyAlignment="1" applyProtection="1"/>
    <xf numFmtId="0" fontId="28" fillId="14" borderId="447" xfId="0" applyFont="1" applyFill="1" applyBorder="1"/>
    <xf numFmtId="0" fontId="28" fillId="14" borderId="804" xfId="0" applyFont="1" applyFill="1" applyBorder="1" applyAlignment="1">
      <alignment horizontal="center" wrapText="1"/>
    </xf>
    <xf numFmtId="0" fontId="28" fillId="14" borderId="672" xfId="0" applyFont="1" applyFill="1" applyBorder="1" applyAlignment="1">
      <alignment horizontal="center"/>
    </xf>
    <xf numFmtId="170" fontId="26" fillId="3" borderId="570" xfId="0" applyNumberFormat="1" applyFont="1" applyFill="1" applyBorder="1" applyAlignment="1">
      <alignment horizontal="center"/>
    </xf>
    <xf numFmtId="170" fontId="26" fillId="3" borderId="564" xfId="0" applyNumberFormat="1" applyFont="1" applyFill="1" applyBorder="1" applyAlignment="1">
      <alignment horizontal="center"/>
    </xf>
    <xf numFmtId="170" fontId="26" fillId="3" borderId="639" xfId="0" quotePrefix="1" applyNumberFormat="1" applyFont="1" applyFill="1" applyBorder="1" applyAlignment="1">
      <alignment horizontal="center"/>
    </xf>
    <xf numFmtId="170" fontId="26" fillId="3" borderId="478" xfId="0" applyNumberFormat="1" applyFont="1" applyFill="1" applyBorder="1" applyAlignment="1">
      <alignment horizontal="center"/>
    </xf>
    <xf numFmtId="170" fontId="26" fillId="3" borderId="640" xfId="0" quotePrefix="1" applyNumberFormat="1" applyFont="1" applyFill="1" applyBorder="1" applyAlignment="1">
      <alignment horizontal="center"/>
    </xf>
    <xf numFmtId="171" fontId="69" fillId="17" borderId="657" xfId="6" applyNumberFormat="1" applyFont="1" applyFill="1" applyBorder="1" applyProtection="1"/>
    <xf numFmtId="171" fontId="69" fillId="3" borderId="657" xfId="6" applyNumberFormat="1" applyFont="1" applyFill="1" applyBorder="1" applyProtection="1">
      <protection locked="0"/>
    </xf>
    <xf numFmtId="171" fontId="69" fillId="3" borderId="704" xfId="6" applyNumberFormat="1" applyFont="1" applyFill="1" applyBorder="1" applyProtection="1">
      <protection locked="0"/>
    </xf>
    <xf numFmtId="171" fontId="69" fillId="3" borderId="657" xfId="6" applyNumberFormat="1" applyFont="1" applyFill="1" applyBorder="1" applyProtection="1"/>
    <xf numFmtId="171" fontId="69" fillId="3" borderId="657" xfId="6" applyNumberFormat="1" applyFont="1" applyFill="1" applyBorder="1" applyAlignment="1" applyProtection="1">
      <protection locked="0"/>
    </xf>
    <xf numFmtId="0" fontId="11" fillId="3" borderId="805" xfId="0" applyFont="1" applyFill="1" applyBorder="1" applyAlignment="1">
      <alignment horizontal="center"/>
    </xf>
    <xf numFmtId="0" fontId="11" fillId="3" borderId="610" xfId="0" applyFont="1" applyFill="1" applyBorder="1"/>
    <xf numFmtId="171" fontId="69" fillId="17" borderId="704" xfId="6" applyNumberFormat="1" applyFont="1" applyFill="1" applyBorder="1" applyProtection="1"/>
    <xf numFmtId="166" fontId="13" fillId="17" borderId="698" xfId="6" applyFont="1" applyFill="1" applyBorder="1" applyProtection="1"/>
    <xf numFmtId="171" fontId="69" fillId="3" borderId="698" xfId="6" applyNumberFormat="1" applyFont="1" applyFill="1" applyBorder="1" applyProtection="1">
      <protection locked="0"/>
    </xf>
    <xf numFmtId="171" fontId="69" fillId="3" borderId="715" xfId="6" applyNumberFormat="1" applyFont="1" applyFill="1" applyBorder="1" applyProtection="1">
      <protection locked="0"/>
    </xf>
    <xf numFmtId="166" fontId="46" fillId="3" borderId="806" xfId="6" applyFont="1" applyFill="1" applyBorder="1" applyAlignment="1" applyProtection="1">
      <protection locked="0"/>
    </xf>
    <xf numFmtId="0" fontId="13" fillId="14" borderId="756" xfId="0" applyFont="1" applyFill="1" applyBorder="1"/>
    <xf numFmtId="0" fontId="13" fillId="14" borderId="450" xfId="0" applyFont="1" applyFill="1" applyBorder="1"/>
    <xf numFmtId="170" fontId="11" fillId="3" borderId="570" xfId="0" applyNumberFormat="1" applyFont="1" applyFill="1" applyBorder="1" applyAlignment="1">
      <alignment horizontal="center"/>
    </xf>
    <xf numFmtId="170" fontId="11" fillId="3" borderId="564" xfId="0" applyNumberFormat="1" applyFont="1" applyFill="1" applyBorder="1" applyAlignment="1">
      <alignment horizontal="center"/>
    </xf>
    <xf numFmtId="170" fontId="11" fillId="3" borderId="639" xfId="0" applyNumberFormat="1" applyFont="1" applyFill="1" applyBorder="1" applyAlignment="1">
      <alignment horizontal="center"/>
    </xf>
    <xf numFmtId="170" fontId="11" fillId="3" borderId="639" xfId="0" quotePrefix="1" applyNumberFormat="1" applyFont="1" applyFill="1" applyBorder="1" applyAlignment="1">
      <alignment horizontal="center"/>
    </xf>
    <xf numFmtId="170" fontId="11" fillId="3" borderId="640" xfId="0" quotePrefix="1" applyNumberFormat="1" applyFont="1" applyFill="1" applyBorder="1" applyAlignment="1">
      <alignment horizontal="center"/>
    </xf>
    <xf numFmtId="0" fontId="11" fillId="3" borderId="807" xfId="0" applyFont="1" applyFill="1" applyBorder="1" applyAlignment="1">
      <alignment horizontal="center"/>
    </xf>
    <xf numFmtId="0" fontId="11" fillId="3" borderId="808" xfId="0" applyFont="1" applyFill="1" applyBorder="1"/>
    <xf numFmtId="171" fontId="13" fillId="3" borderId="657" xfId="6" applyNumberFormat="1" applyFont="1" applyFill="1" applyBorder="1" applyProtection="1"/>
    <xf numFmtId="171" fontId="13" fillId="3" borderId="657" xfId="6" applyNumberFormat="1" applyFont="1" applyFill="1" applyBorder="1" applyProtection="1">
      <protection locked="0"/>
    </xf>
    <xf numFmtId="171" fontId="13" fillId="3" borderId="685" xfId="6" applyNumberFormat="1" applyFont="1" applyFill="1" applyBorder="1" applyProtection="1">
      <protection locked="0"/>
    </xf>
    <xf numFmtId="171" fontId="13" fillId="3" borderId="686" xfId="6" applyNumberFormat="1" applyFont="1" applyFill="1" applyBorder="1" applyProtection="1">
      <protection locked="0"/>
    </xf>
    <xf numFmtId="171" fontId="13" fillId="3" borderId="688" xfId="6" applyNumberFormat="1" applyFont="1" applyFill="1" applyBorder="1" applyProtection="1">
      <protection locked="0"/>
    </xf>
    <xf numFmtId="171" fontId="13" fillId="3" borderId="656" xfId="6" applyNumberFormat="1" applyFont="1" applyFill="1" applyBorder="1" applyProtection="1">
      <protection locked="0"/>
    </xf>
    <xf numFmtId="171" fontId="13" fillId="3" borderId="704" xfId="6" applyNumberFormat="1" applyFont="1" applyFill="1" applyBorder="1" applyProtection="1">
      <protection locked="0"/>
    </xf>
    <xf numFmtId="171" fontId="13" fillId="17" borderId="641" xfId="6" applyNumberFormat="1" applyFont="1" applyFill="1" applyBorder="1" applyProtection="1"/>
    <xf numFmtId="171" fontId="69" fillId="3" borderId="641" xfId="6" applyNumberFormat="1" applyFont="1" applyFill="1" applyBorder="1" applyProtection="1">
      <protection locked="0"/>
    </xf>
    <xf numFmtId="171" fontId="69" fillId="3" borderId="645" xfId="6" applyNumberFormat="1" applyFont="1" applyFill="1" applyBorder="1" applyProtection="1">
      <protection locked="0"/>
    </xf>
    <xf numFmtId="171" fontId="13" fillId="17" borderId="790" xfId="6" applyNumberFormat="1" applyFont="1" applyFill="1" applyBorder="1" applyProtection="1"/>
    <xf numFmtId="171" fontId="13" fillId="17" borderId="657" xfId="6" applyNumberFormat="1" applyFont="1" applyFill="1" applyBorder="1" applyAlignment="1" applyProtection="1">
      <alignment horizontal="right"/>
    </xf>
    <xf numFmtId="171" fontId="13" fillId="17" borderId="685" xfId="6" applyNumberFormat="1" applyFont="1" applyFill="1" applyBorder="1" applyAlignment="1" applyProtection="1">
      <alignment horizontal="right"/>
    </xf>
    <xf numFmtId="171" fontId="13" fillId="17" borderId="686" xfId="6" applyNumberFormat="1" applyFont="1" applyFill="1" applyBorder="1" applyAlignment="1" applyProtection="1">
      <alignment horizontal="right"/>
    </xf>
    <xf numFmtId="171" fontId="13" fillId="17" borderId="688" xfId="6" applyNumberFormat="1" applyFont="1" applyFill="1" applyBorder="1" applyAlignment="1" applyProtection="1">
      <alignment horizontal="right"/>
    </xf>
    <xf numFmtId="171" fontId="13" fillId="17" borderId="656" xfId="6" applyNumberFormat="1" applyFont="1" applyFill="1" applyBorder="1" applyAlignment="1" applyProtection="1">
      <alignment horizontal="right"/>
    </xf>
    <xf numFmtId="171" fontId="13" fillId="17" borderId="704" xfId="6" applyNumberFormat="1" applyFont="1" applyFill="1" applyBorder="1" applyAlignment="1" applyProtection="1">
      <alignment horizontal="right"/>
    </xf>
    <xf numFmtId="171" fontId="13" fillId="17" borderId="790" xfId="6" applyNumberFormat="1" applyFont="1" applyFill="1" applyBorder="1" applyAlignment="1" applyProtection="1">
      <alignment horizontal="right"/>
    </xf>
    <xf numFmtId="0" fontId="13" fillId="3" borderId="657" xfId="6" applyNumberFormat="1" applyFont="1" applyFill="1" applyBorder="1" applyProtection="1">
      <protection locked="0"/>
    </xf>
    <xf numFmtId="0" fontId="13" fillId="3" borderId="685" xfId="6" applyNumberFormat="1" applyFont="1" applyFill="1" applyBorder="1" applyProtection="1">
      <protection locked="0"/>
    </xf>
    <xf numFmtId="0" fontId="13" fillId="3" borderId="686" xfId="6" applyNumberFormat="1" applyFont="1" applyFill="1" applyBorder="1" applyAlignment="1" applyProtection="1">
      <alignment horizontal="fill" vertical="center"/>
    </xf>
    <xf numFmtId="0" fontId="13" fillId="3" borderId="688" xfId="6" applyNumberFormat="1" applyFont="1" applyFill="1" applyBorder="1" applyAlignment="1" applyProtection="1">
      <alignment horizontal="fill" vertical="center"/>
    </xf>
    <xf numFmtId="0" fontId="13" fillId="3" borderId="685" xfId="6" applyNumberFormat="1" applyFont="1" applyFill="1" applyBorder="1" applyAlignment="1" applyProtection="1">
      <alignment horizontal="fill" vertical="center"/>
    </xf>
    <xf numFmtId="171" fontId="13" fillId="10" borderId="657" xfId="6" applyNumberFormat="1" applyFont="1" applyFill="1" applyBorder="1" applyAlignment="1" applyProtection="1">
      <alignment horizontal="right"/>
      <protection locked="0"/>
    </xf>
    <xf numFmtId="171" fontId="13" fillId="10" borderId="685" xfId="6" applyNumberFormat="1" applyFont="1" applyFill="1" applyBorder="1" applyAlignment="1" applyProtection="1">
      <alignment horizontal="right"/>
      <protection locked="0"/>
    </xf>
    <xf numFmtId="171" fontId="13" fillId="10" borderId="686" xfId="6" applyNumberFormat="1" applyFont="1" applyFill="1" applyBorder="1" applyAlignment="1" applyProtection="1">
      <alignment horizontal="right"/>
      <protection locked="0"/>
    </xf>
    <xf numFmtId="171" fontId="13" fillId="10" borderId="688" xfId="6" applyNumberFormat="1" applyFont="1" applyFill="1" applyBorder="1" applyAlignment="1" applyProtection="1">
      <alignment horizontal="right"/>
      <protection locked="0"/>
    </xf>
    <xf numFmtId="171" fontId="13" fillId="10" borderId="656" xfId="6" applyNumberFormat="1" applyFont="1" applyFill="1" applyBorder="1" applyAlignment="1" applyProtection="1">
      <alignment horizontal="right"/>
      <protection locked="0"/>
    </xf>
    <xf numFmtId="171" fontId="13" fillId="10" borderId="704" xfId="6" applyNumberFormat="1" applyFont="1" applyFill="1" applyBorder="1" applyAlignment="1" applyProtection="1">
      <alignment horizontal="right"/>
      <protection locked="0"/>
    </xf>
    <xf numFmtId="0" fontId="11" fillId="3" borderId="809" xfId="0" applyFont="1" applyFill="1" applyBorder="1" applyAlignment="1">
      <alignment horizontal="center"/>
    </xf>
    <xf numFmtId="0" fontId="11" fillId="3" borderId="478" xfId="0" applyFont="1" applyFill="1" applyBorder="1"/>
    <xf numFmtId="171" fontId="13" fillId="17" borderId="657" xfId="6" applyNumberFormat="1" applyFont="1" applyFill="1" applyBorder="1" applyAlignment="1" applyProtection="1">
      <alignment horizontal="right"/>
      <protection locked="0"/>
    </xf>
    <xf numFmtId="171" fontId="13" fillId="17" borderId="685" xfId="6" applyNumberFormat="1" applyFont="1" applyFill="1" applyBorder="1" applyAlignment="1" applyProtection="1">
      <alignment horizontal="right"/>
      <protection locked="0"/>
    </xf>
    <xf numFmtId="171" fontId="13" fillId="17" borderId="686" xfId="6" applyNumberFormat="1" applyFont="1" applyFill="1" applyBorder="1" applyAlignment="1" applyProtection="1">
      <alignment horizontal="right"/>
      <protection locked="0"/>
    </xf>
    <xf numFmtId="171" fontId="13" fillId="17" borderId="688" xfId="6" applyNumberFormat="1" applyFont="1" applyFill="1" applyBorder="1" applyAlignment="1" applyProtection="1">
      <alignment horizontal="right"/>
      <protection locked="0"/>
    </xf>
    <xf numFmtId="171" fontId="13" fillId="17" borderId="656" xfId="6" applyNumberFormat="1" applyFont="1" applyFill="1" applyBorder="1" applyAlignment="1" applyProtection="1">
      <alignment horizontal="right"/>
      <protection locked="0"/>
    </xf>
    <xf numFmtId="171" fontId="13" fillId="17" borderId="704" xfId="6" applyNumberFormat="1" applyFont="1" applyFill="1" applyBorder="1" applyAlignment="1" applyProtection="1">
      <alignment horizontal="right"/>
      <protection locked="0"/>
    </xf>
    <xf numFmtId="171" fontId="13" fillId="17" borderId="698" xfId="6" applyNumberFormat="1" applyFont="1" applyFill="1" applyBorder="1" applyAlignment="1" applyProtection="1">
      <alignment horizontal="right"/>
    </xf>
    <xf numFmtId="0" fontId="28" fillId="14" borderId="756" xfId="0" applyFont="1" applyFill="1" applyBorder="1"/>
    <xf numFmtId="0" fontId="28" fillId="14" borderId="450" xfId="0" applyFont="1" applyFill="1" applyBorder="1"/>
    <xf numFmtId="43" fontId="28" fillId="14" borderId="447" xfId="1" applyFont="1" applyFill="1" applyBorder="1" applyAlignment="1" applyProtection="1">
      <alignment horizontal="center"/>
    </xf>
    <xf numFmtId="43" fontId="28" fillId="14" borderId="810" xfId="1" applyFont="1" applyFill="1" applyBorder="1" applyAlignment="1" applyProtection="1">
      <alignment horizontal="center"/>
    </xf>
    <xf numFmtId="0" fontId="28" fillId="14" borderId="811" xfId="0" applyFont="1" applyFill="1" applyBorder="1" applyAlignment="1">
      <alignment horizontal="center"/>
    </xf>
    <xf numFmtId="0" fontId="28" fillId="14" borderId="812" xfId="0" applyFont="1" applyFill="1" applyBorder="1" applyAlignment="1">
      <alignment horizontal="center"/>
    </xf>
    <xf numFmtId="0" fontId="28" fillId="14" borderId="813" xfId="0" applyFont="1" applyFill="1" applyBorder="1" applyAlignment="1">
      <alignment horizontal="center"/>
    </xf>
    <xf numFmtId="43" fontId="28" fillId="14" borderId="298" xfId="1" applyFont="1" applyFill="1" applyBorder="1" applyAlignment="1" applyProtection="1">
      <alignment horizontal="center"/>
    </xf>
    <xf numFmtId="0" fontId="28" fillId="14" borderId="610" xfId="0" applyFont="1" applyFill="1" applyBorder="1" applyAlignment="1">
      <alignment horizontal="center"/>
    </xf>
    <xf numFmtId="43" fontId="28" fillId="14" borderId="814" xfId="1" applyFont="1" applyFill="1" applyBorder="1" applyAlignment="1" applyProtection="1">
      <alignment horizontal="center"/>
    </xf>
    <xf numFmtId="0" fontId="28" fillId="14" borderId="809" xfId="0" applyFont="1" applyFill="1" applyBorder="1" applyAlignment="1">
      <alignment horizontal="center" vertical="center"/>
    </xf>
    <xf numFmtId="39" fontId="26" fillId="3" borderId="570" xfId="0" applyNumberFormat="1" applyFont="1" applyFill="1" applyBorder="1" applyAlignment="1">
      <alignment horizontal="center"/>
    </xf>
    <xf numFmtId="39" fontId="26" fillId="3" borderId="815" xfId="0" applyNumberFormat="1" applyFont="1" applyFill="1" applyBorder="1" applyAlignment="1">
      <alignment horizontal="center"/>
    </xf>
    <xf numFmtId="43" fontId="26" fillId="3" borderId="590" xfId="1" quotePrefix="1" applyFont="1" applyFill="1" applyBorder="1" applyAlignment="1" applyProtection="1">
      <alignment horizontal="center"/>
    </xf>
    <xf numFmtId="39" fontId="26" fillId="3" borderId="478" xfId="0" quotePrefix="1" applyNumberFormat="1" applyFont="1" applyFill="1" applyBorder="1" applyAlignment="1">
      <alignment horizontal="center"/>
    </xf>
    <xf numFmtId="39" fontId="26" fillId="3" borderId="590" xfId="0" quotePrefix="1" applyNumberFormat="1" applyFont="1" applyFill="1" applyBorder="1" applyAlignment="1">
      <alignment horizontal="center"/>
    </xf>
    <xf numFmtId="43" fontId="26" fillId="3" borderId="816" xfId="1" quotePrefix="1" applyFont="1" applyFill="1" applyBorder="1" applyAlignment="1" applyProtection="1">
      <alignment horizontal="center"/>
    </xf>
    <xf numFmtId="0" fontId="26" fillId="3" borderId="817" xfId="0" applyFont="1" applyFill="1" applyBorder="1" applyAlignment="1">
      <alignment horizontal="center"/>
    </xf>
    <xf numFmtId="0" fontId="27" fillId="9" borderId="644" xfId="0" applyFont="1" applyFill="1" applyBorder="1"/>
    <xf numFmtId="0" fontId="27" fillId="9" borderId="643" xfId="0" applyFont="1" applyFill="1" applyBorder="1"/>
    <xf numFmtId="166" fontId="13" fillId="3" borderId="773" xfId="1" applyNumberFormat="1" applyFont="1" applyFill="1" applyBorder="1" applyAlignment="1" applyProtection="1">
      <protection locked="0"/>
    </xf>
    <xf numFmtId="166" fontId="13" fillId="3" borderId="818" xfId="1" applyNumberFormat="1" applyFont="1" applyFill="1" applyBorder="1" applyAlignment="1" applyProtection="1">
      <protection locked="0"/>
    </xf>
    <xf numFmtId="166" fontId="12" fillId="17" borderId="590" xfId="1" applyNumberFormat="1" applyFont="1" applyFill="1" applyBorder="1" applyAlignment="1" applyProtection="1"/>
    <xf numFmtId="166" fontId="12" fillId="17" borderId="640" xfId="1" applyNumberFormat="1" applyFont="1" applyFill="1" applyBorder="1" applyAlignment="1" applyProtection="1">
      <alignment horizontal="center"/>
    </xf>
    <xf numFmtId="0" fontId="26" fillId="3" borderId="819" xfId="0" applyFont="1" applyFill="1" applyBorder="1" applyAlignment="1">
      <alignment horizontal="center"/>
    </xf>
    <xf numFmtId="0" fontId="27" fillId="9" borderId="682" xfId="0" applyFont="1" applyFill="1" applyBorder="1"/>
    <xf numFmtId="0" fontId="27" fillId="9" borderId="681" xfId="0" applyFont="1" applyFill="1" applyBorder="1"/>
    <xf numFmtId="166" fontId="13" fillId="3" borderId="677" xfId="1" applyNumberFormat="1" applyFont="1" applyFill="1" applyBorder="1" applyAlignment="1" applyProtection="1">
      <protection locked="0"/>
    </xf>
    <xf numFmtId="166" fontId="13" fillId="3" borderId="741" xfId="1" applyNumberFormat="1" applyFont="1" applyFill="1" applyBorder="1" applyAlignment="1" applyProtection="1">
      <protection locked="0"/>
    </xf>
    <xf numFmtId="166" fontId="12" fillId="17" borderId="657" xfId="1" applyNumberFormat="1" applyFont="1" applyFill="1" applyBorder="1" applyAlignment="1" applyProtection="1"/>
    <xf numFmtId="166" fontId="13" fillId="3" borderId="682" xfId="1" applyNumberFormat="1" applyFont="1" applyFill="1" applyBorder="1" applyAlignment="1" applyProtection="1">
      <protection locked="0"/>
    </xf>
    <xf numFmtId="166" fontId="13" fillId="3" borderId="790" xfId="1" applyNumberFormat="1" applyFont="1" applyFill="1" applyBorder="1" applyAlignment="1" applyProtection="1">
      <protection locked="0"/>
    </xf>
    <xf numFmtId="166" fontId="12" fillId="17" borderId="704" xfId="1" applyNumberFormat="1" applyFont="1" applyFill="1" applyBorder="1" applyAlignment="1" applyProtection="1"/>
    <xf numFmtId="0" fontId="27" fillId="3" borderId="819" xfId="0" applyFont="1" applyFill="1" applyBorder="1"/>
    <xf numFmtId="166" fontId="12" fillId="17" borderId="704" xfId="1" applyNumberFormat="1" applyFont="1" applyFill="1" applyBorder="1" applyAlignment="1" applyProtection="1">
      <alignment horizontal="center"/>
    </xf>
    <xf numFmtId="0" fontId="27" fillId="3" borderId="819" xfId="0" applyFont="1" applyFill="1" applyBorder="1" applyAlignment="1" applyProtection="1">
      <alignment horizontal="center" vertical="center"/>
      <protection locked="0"/>
    </xf>
    <xf numFmtId="0" fontId="27" fillId="3" borderId="682" xfId="0" applyFont="1" applyFill="1" applyBorder="1" applyProtection="1">
      <protection locked="0"/>
    </xf>
    <xf numFmtId="0" fontId="27" fillId="9" borderId="682" xfId="0" applyFont="1" applyFill="1" applyBorder="1" applyProtection="1">
      <protection locked="0"/>
    </xf>
    <xf numFmtId="0" fontId="27" fillId="9" borderId="681" xfId="0" applyFont="1" applyFill="1" applyBorder="1" applyProtection="1">
      <protection locked="0"/>
    </xf>
    <xf numFmtId="0" fontId="27" fillId="3" borderId="682" xfId="0" quotePrefix="1" applyFont="1" applyFill="1" applyBorder="1" applyProtection="1">
      <protection locked="0"/>
    </xf>
    <xf numFmtId="0" fontId="27" fillId="9" borderId="682" xfId="0" quotePrefix="1" applyFont="1" applyFill="1" applyBorder="1" applyProtection="1">
      <protection locked="0"/>
    </xf>
    <xf numFmtId="0" fontId="27" fillId="9" borderId="681" xfId="0" quotePrefix="1" applyFont="1" applyFill="1" applyBorder="1" applyProtection="1">
      <protection locked="0"/>
    </xf>
    <xf numFmtId="0" fontId="26" fillId="3" borderId="769" xfId="0" applyFont="1" applyFill="1" applyBorder="1" applyAlignment="1">
      <alignment horizontal="center"/>
    </xf>
    <xf numFmtId="0" fontId="26" fillId="3" borderId="712" xfId="0" applyFont="1" applyFill="1" applyBorder="1"/>
    <xf numFmtId="0" fontId="27" fillId="3" borderId="713" xfId="0" applyFont="1" applyFill="1" applyBorder="1"/>
    <xf numFmtId="0" fontId="27" fillId="3" borderId="712" xfId="0" applyFont="1" applyFill="1" applyBorder="1"/>
    <xf numFmtId="166" fontId="5" fillId="17" borderId="694" xfId="1" applyNumberFormat="1" applyFont="1" applyFill="1" applyBorder="1" applyAlignment="1" applyProtection="1">
      <alignment horizontal="center"/>
    </xf>
    <xf numFmtId="166" fontId="5" fillId="17" borderId="696" xfId="1" applyNumberFormat="1" applyFont="1" applyFill="1" applyBorder="1" applyAlignment="1" applyProtection="1">
      <alignment horizontal="center"/>
    </xf>
    <xf numFmtId="166" fontId="5" fillId="17" borderId="698" xfId="1" applyNumberFormat="1" applyFont="1" applyFill="1" applyBorder="1" applyAlignment="1" applyProtection="1"/>
    <xf numFmtId="166" fontId="5" fillId="17" borderId="713" xfId="1" applyNumberFormat="1" applyFont="1" applyFill="1" applyBorder="1" applyAlignment="1" applyProtection="1">
      <alignment horizontal="center"/>
    </xf>
    <xf numFmtId="166" fontId="5" fillId="17" borderId="698" xfId="1" applyNumberFormat="1" applyFont="1" applyFill="1" applyBorder="1" applyAlignment="1" applyProtection="1">
      <alignment horizontal="center"/>
    </xf>
    <xf numFmtId="166" fontId="5" fillId="17" borderId="715" xfId="1" applyNumberFormat="1" applyFont="1" applyFill="1" applyBorder="1" applyAlignment="1" applyProtection="1"/>
    <xf numFmtId="0" fontId="4" fillId="7" borderId="820" xfId="0" applyFont="1" applyFill="1" applyBorder="1" applyAlignment="1">
      <alignment horizontal="center"/>
    </xf>
    <xf numFmtId="0" fontId="11" fillId="2" borderId="821" xfId="0" applyFont="1" applyFill="1" applyBorder="1" applyAlignment="1">
      <alignment horizontal="center" vertical="center"/>
    </xf>
    <xf numFmtId="0" fontId="11" fillId="2" borderId="821" xfId="0" quotePrefix="1" applyFont="1" applyFill="1" applyBorder="1" applyAlignment="1">
      <alignment horizontal="center" vertical="center"/>
    </xf>
    <xf numFmtId="0" fontId="11" fillId="2" borderId="822" xfId="0" quotePrefix="1" applyFont="1" applyFill="1" applyBorder="1" applyAlignment="1">
      <alignment horizontal="center" vertical="center"/>
    </xf>
    <xf numFmtId="0" fontId="4" fillId="7" borderId="823" xfId="0" applyFont="1" applyFill="1" applyBorder="1"/>
    <xf numFmtId="0" fontId="99" fillId="7" borderId="823" xfId="0" applyFont="1" applyFill="1" applyBorder="1" applyAlignment="1">
      <alignment horizontal="center"/>
    </xf>
    <xf numFmtId="0" fontId="4" fillId="7" borderId="825" xfId="0" applyFont="1" applyFill="1" applyBorder="1"/>
    <xf numFmtId="0" fontId="28" fillId="7" borderId="826" xfId="0" applyFont="1" applyFill="1" applyBorder="1" applyAlignment="1">
      <alignment horizontal="center"/>
    </xf>
    <xf numFmtId="0" fontId="28" fillId="7" borderId="823" xfId="0" applyFont="1" applyFill="1" applyBorder="1" applyAlignment="1">
      <alignment horizontal="center"/>
    </xf>
    <xf numFmtId="0" fontId="28" fillId="7" borderId="709" xfId="0" applyFont="1" applyFill="1" applyBorder="1" applyAlignment="1">
      <alignment horizontal="center"/>
    </xf>
    <xf numFmtId="0" fontId="99" fillId="7" borderId="827" xfId="0" applyFont="1" applyFill="1" applyBorder="1" applyAlignment="1">
      <alignment horizontal="center"/>
    </xf>
    <xf numFmtId="0" fontId="80" fillId="2" borderId="828" xfId="0" applyFont="1" applyFill="1" applyBorder="1" applyAlignment="1">
      <alignment horizontal="left"/>
    </xf>
    <xf numFmtId="43" fontId="75" fillId="2" borderId="829" xfId="1" applyFont="1" applyFill="1" applyBorder="1" applyProtection="1"/>
    <xf numFmtId="39" fontId="27" fillId="2" borderId="829" xfId="0" applyNumberFormat="1" applyFont="1" applyFill="1" applyBorder="1"/>
    <xf numFmtId="0" fontId="27" fillId="2" borderId="829" xfId="0" applyFont="1" applyFill="1" applyBorder="1"/>
    <xf numFmtId="0" fontId="27" fillId="2" borderId="826" xfId="0" applyFont="1" applyFill="1" applyBorder="1"/>
    <xf numFmtId="37" fontId="27" fillId="11" borderId="830" xfId="0" applyNumberFormat="1" applyFont="1" applyFill="1" applyBorder="1"/>
    <xf numFmtId="166" fontId="27" fillId="2" borderId="709" xfId="1" applyNumberFormat="1" applyFont="1" applyFill="1" applyBorder="1" applyProtection="1">
      <protection locked="0"/>
    </xf>
    <xf numFmtId="166" fontId="27" fillId="11" borderId="831" xfId="1" applyNumberFormat="1" applyFont="1" applyFill="1" applyBorder="1" applyProtection="1"/>
    <xf numFmtId="0" fontId="27" fillId="2" borderId="832" xfId="0" applyFont="1" applyFill="1" applyBorder="1" applyAlignment="1">
      <alignment horizontal="left"/>
    </xf>
    <xf numFmtId="0" fontId="27" fillId="2" borderId="833" xfId="0" applyFont="1" applyFill="1" applyBorder="1" applyAlignment="1">
      <alignment horizontal="left"/>
    </xf>
    <xf numFmtId="0" fontId="5" fillId="2" borderId="834" xfId="0" applyFont="1" applyFill="1" applyBorder="1" applyAlignment="1">
      <alignment horizontal="center"/>
    </xf>
    <xf numFmtId="0" fontId="27" fillId="2" borderId="709" xfId="0" applyFont="1" applyFill="1" applyBorder="1"/>
    <xf numFmtId="166" fontId="27" fillId="11" borderId="709" xfId="1" applyNumberFormat="1" applyFont="1" applyFill="1" applyBorder="1" applyProtection="1"/>
    <xf numFmtId="0" fontId="28" fillId="7" borderId="835" xfId="0" applyFont="1" applyFill="1" applyBorder="1" applyAlignment="1">
      <alignment horizontal="center"/>
    </xf>
    <xf numFmtId="0" fontId="27" fillId="2" borderId="301" xfId="0" applyFont="1" applyFill="1" applyBorder="1" applyAlignment="1">
      <alignment horizontal="left"/>
    </xf>
    <xf numFmtId="0" fontId="27" fillId="2" borderId="597" xfId="0" applyFont="1" applyFill="1" applyBorder="1" applyAlignment="1">
      <alignment horizontal="left"/>
    </xf>
    <xf numFmtId="166" fontId="27" fillId="11" borderId="597" xfId="1" applyNumberFormat="1" applyFont="1" applyFill="1" applyBorder="1" applyProtection="1"/>
    <xf numFmtId="166" fontId="27" fillId="11" borderId="598" xfId="1" applyNumberFormat="1" applyFont="1" applyFill="1" applyBorder="1" applyProtection="1"/>
    <xf numFmtId="0" fontId="4" fillId="7" borderId="364" xfId="0" applyFont="1" applyFill="1" applyBorder="1" applyAlignment="1">
      <alignment horizontal="center" vertical="center"/>
    </xf>
    <xf numFmtId="0" fontId="4" fillId="7" borderId="346" xfId="0" applyFont="1" applyFill="1" applyBorder="1" applyAlignment="1">
      <alignment vertical="center"/>
    </xf>
    <xf numFmtId="0" fontId="28" fillId="7" borderId="837" xfId="0" applyFont="1" applyFill="1" applyBorder="1" applyAlignment="1">
      <alignment vertical="center"/>
    </xf>
    <xf numFmtId="0" fontId="28" fillId="7" borderId="838" xfId="0" applyFont="1" applyFill="1" applyBorder="1" applyAlignment="1">
      <alignment vertical="center"/>
    </xf>
    <xf numFmtId="0" fontId="28" fillId="7" borderId="839" xfId="0" applyFont="1" applyFill="1" applyBorder="1" applyAlignment="1">
      <alignment vertical="center"/>
    </xf>
    <xf numFmtId="0" fontId="28" fillId="7" borderId="364" xfId="0" applyFont="1" applyFill="1" applyBorder="1" applyAlignment="1">
      <alignment vertical="center"/>
    </xf>
    <xf numFmtId="0" fontId="28" fillId="7" borderId="332" xfId="0" applyFont="1" applyFill="1" applyBorder="1" applyAlignment="1">
      <alignment vertical="center"/>
    </xf>
    <xf numFmtId="0" fontId="28" fillId="7" borderId="609" xfId="0" applyFont="1" applyFill="1" applyBorder="1" applyAlignment="1">
      <alignment vertical="top"/>
    </xf>
    <xf numFmtId="0" fontId="28" fillId="7" borderId="378" xfId="0" applyFont="1" applyFill="1" applyBorder="1" applyAlignment="1">
      <alignment vertical="top"/>
    </xf>
    <xf numFmtId="0" fontId="28" fillId="7" borderId="599" xfId="0" applyFont="1" applyFill="1" applyBorder="1" applyAlignment="1">
      <alignment vertical="top"/>
    </xf>
    <xf numFmtId="0" fontId="28" fillId="7" borderId="297" xfId="0" applyFont="1" applyFill="1" applyBorder="1" applyAlignment="1">
      <alignment vertical="top"/>
    </xf>
    <xf numFmtId="0" fontId="96" fillId="7" borderId="378" xfId="0" applyFont="1" applyFill="1" applyBorder="1" applyAlignment="1">
      <alignment horizontal="center" vertical="center"/>
    </xf>
    <xf numFmtId="0" fontId="4" fillId="7" borderId="297" xfId="0" applyFont="1" applyFill="1" applyBorder="1" applyAlignment="1">
      <alignment horizontal="center" vertical="center"/>
    </xf>
    <xf numFmtId="0" fontId="96" fillId="7" borderId="301" xfId="0" applyFont="1" applyFill="1" applyBorder="1" applyAlignment="1">
      <alignment horizontal="center" vertical="center"/>
    </xf>
    <xf numFmtId="0" fontId="96" fillId="7" borderId="609" xfId="0" applyFont="1" applyFill="1" applyBorder="1" applyAlignment="1">
      <alignment horizontal="center" vertical="center"/>
    </xf>
    <xf numFmtId="0" fontId="4" fillId="7" borderId="302" xfId="0" applyFont="1" applyFill="1" applyBorder="1" applyAlignment="1">
      <alignment vertical="center"/>
    </xf>
    <xf numFmtId="0" fontId="28" fillId="7" borderId="835" xfId="0" applyFont="1" applyFill="1" applyBorder="1" applyAlignment="1">
      <alignment horizontal="center" vertical="center"/>
    </xf>
    <xf numFmtId="0" fontId="4" fillId="7" borderId="835" xfId="0" applyFont="1" applyFill="1" applyBorder="1" applyAlignment="1">
      <alignment vertical="center"/>
    </xf>
    <xf numFmtId="0" fontId="4" fillId="7" borderId="301" xfId="0" applyFont="1" applyFill="1" applyBorder="1" applyAlignment="1">
      <alignment vertical="center"/>
    </xf>
    <xf numFmtId="0" fontId="113" fillId="7" borderId="301" xfId="0" applyFont="1" applyFill="1" applyBorder="1" applyAlignment="1">
      <alignment vertical="center"/>
    </xf>
    <xf numFmtId="0" fontId="28" fillId="7" borderId="609" xfId="0" applyFont="1" applyFill="1" applyBorder="1" applyAlignment="1">
      <alignment horizontal="center" vertical="center"/>
    </xf>
    <xf numFmtId="0" fontId="28" fillId="7" borderId="302" xfId="0" applyFont="1" applyFill="1" applyBorder="1" applyAlignment="1">
      <alignment horizontal="center" vertical="center"/>
    </xf>
    <xf numFmtId="0" fontId="4" fillId="7" borderId="328" xfId="0" applyFont="1" applyFill="1" applyBorder="1" applyAlignment="1">
      <alignment vertical="center"/>
    </xf>
    <xf numFmtId="170" fontId="11" fillId="2" borderId="301" xfId="0" quotePrefix="1" applyNumberFormat="1" applyFont="1" applyFill="1" applyBorder="1" applyAlignment="1">
      <alignment horizontal="center" vertical="center"/>
    </xf>
    <xf numFmtId="170" fontId="11" fillId="2" borderId="302" xfId="0" quotePrefix="1" applyNumberFormat="1" applyFont="1" applyFill="1" applyBorder="1" applyAlignment="1">
      <alignment horizontal="center" vertical="center"/>
    </xf>
    <xf numFmtId="170" fontId="11" fillId="2" borderId="835" xfId="0" quotePrefix="1" applyNumberFormat="1" applyFont="1" applyFill="1" applyBorder="1" applyAlignment="1">
      <alignment horizontal="center" vertical="center"/>
    </xf>
    <xf numFmtId="170" fontId="11" fillId="2" borderId="609" xfId="0" quotePrefix="1" applyNumberFormat="1" applyFont="1" applyFill="1" applyBorder="1" applyAlignment="1">
      <alignment horizontal="center" vertical="center"/>
    </xf>
    <xf numFmtId="170" fontId="11" fillId="2" borderId="835" xfId="6" quotePrefix="1" applyNumberFormat="1" applyFont="1" applyFill="1" applyBorder="1" applyAlignment="1">
      <alignment horizontal="center" vertical="center"/>
    </xf>
    <xf numFmtId="171" fontId="46" fillId="2" borderId="844" xfId="6" applyNumberFormat="1" applyFont="1" applyFill="1" applyBorder="1" applyProtection="1"/>
    <xf numFmtId="171" fontId="46" fillId="2" borderId="845" xfId="6" applyNumberFormat="1" applyFont="1" applyFill="1" applyBorder="1" applyProtection="1"/>
    <xf numFmtId="171" fontId="54" fillId="2" borderId="845" xfId="6" applyNumberFormat="1" applyFont="1" applyFill="1" applyBorder="1" applyProtection="1"/>
    <xf numFmtId="171" fontId="54" fillId="2" borderId="845" xfId="6" applyNumberFormat="1" applyFont="1" applyFill="1" applyBorder="1" applyAlignment="1" applyProtection="1"/>
    <xf numFmtId="171" fontId="54" fillId="2" borderId="829" xfId="6" applyNumberFormat="1" applyFont="1" applyFill="1" applyBorder="1" applyProtection="1"/>
    <xf numFmtId="171" fontId="54" fillId="2" borderId="846" xfId="6" applyNumberFormat="1" applyFont="1" applyFill="1" applyBorder="1" applyProtection="1"/>
    <xf numFmtId="166" fontId="26" fillId="11" borderId="709" xfId="6" applyFont="1" applyFill="1" applyBorder="1"/>
    <xf numFmtId="166" fontId="26" fillId="11" borderId="847" xfId="6" applyFont="1" applyFill="1" applyBorder="1"/>
    <xf numFmtId="171" fontId="102" fillId="0" borderId="656" xfId="6" applyNumberFormat="1" applyFont="1" applyFill="1" applyBorder="1" applyProtection="1">
      <protection locked="0"/>
    </xf>
    <xf numFmtId="171" fontId="102" fillId="0" borderId="657" xfId="6" applyNumberFormat="1" applyFont="1" applyFill="1" applyBorder="1" applyProtection="1">
      <protection locked="0"/>
    </xf>
    <xf numFmtId="171" fontId="102" fillId="0" borderId="734" xfId="6" applyNumberFormat="1" applyFont="1" applyFill="1" applyBorder="1" applyProtection="1">
      <protection locked="0"/>
    </xf>
    <xf numFmtId="171" fontId="102" fillId="0" borderId="699" xfId="6" applyNumberFormat="1" applyFont="1" applyFill="1" applyBorder="1" applyProtection="1">
      <protection locked="0"/>
    </xf>
    <xf numFmtId="171" fontId="102" fillId="0" borderId="704" xfId="6" applyNumberFormat="1" applyFont="1" applyFill="1" applyBorder="1" applyProtection="1">
      <protection locked="0"/>
    </xf>
    <xf numFmtId="171" fontId="102" fillId="0" borderId="735" xfId="6" applyNumberFormat="1" applyFont="1" applyFill="1" applyBorder="1" applyProtection="1">
      <protection locked="0"/>
    </xf>
    <xf numFmtId="171" fontId="102" fillId="0" borderId="654" xfId="6" applyNumberFormat="1" applyFont="1" applyFill="1" applyBorder="1" applyProtection="1">
      <protection locked="0"/>
    </xf>
    <xf numFmtId="166" fontId="26" fillId="11" borderId="831" xfId="6" applyFont="1" applyFill="1" applyBorder="1"/>
    <xf numFmtId="166" fontId="26" fillId="11" borderId="848" xfId="6" applyFont="1" applyFill="1" applyBorder="1"/>
    <xf numFmtId="166" fontId="26" fillId="11" borderId="849" xfId="6" applyFont="1" applyFill="1" applyBorder="1"/>
    <xf numFmtId="166" fontId="26" fillId="11" borderId="850" xfId="6" applyFont="1" applyFill="1" applyBorder="1"/>
    <xf numFmtId="166" fontId="26" fillId="11" borderId="851" xfId="6" applyFont="1" applyFill="1" applyBorder="1"/>
    <xf numFmtId="166" fontId="26" fillId="11" borderId="852" xfId="6" applyFont="1" applyFill="1" applyBorder="1"/>
    <xf numFmtId="166" fontId="26" fillId="11" borderId="853" xfId="6" applyFont="1" applyFill="1" applyBorder="1"/>
    <xf numFmtId="166" fontId="26" fillId="11" borderId="854" xfId="6" applyFont="1" applyFill="1" applyBorder="1"/>
    <xf numFmtId="166" fontId="26" fillId="11" borderId="844" xfId="6" applyFont="1" applyFill="1" applyBorder="1"/>
    <xf numFmtId="166" fontId="26" fillId="11" borderId="855" xfId="6" applyFont="1" applyFill="1" applyBorder="1"/>
    <xf numFmtId="171" fontId="27" fillId="2" borderId="856" xfId="6" applyNumberFormat="1" applyFont="1" applyFill="1" applyBorder="1" applyProtection="1"/>
    <xf numFmtId="171" fontId="27" fillId="2" borderId="708" xfId="6" applyNumberFormat="1" applyFont="1" applyFill="1" applyBorder="1" applyProtection="1"/>
    <xf numFmtId="171" fontId="114" fillId="2" borderId="708" xfId="6" applyNumberFormat="1" applyFont="1" applyFill="1" applyBorder="1" applyProtection="1"/>
    <xf numFmtId="171" fontId="114" fillId="2" borderId="708" xfId="6" applyNumberFormat="1" applyFont="1" applyFill="1" applyBorder="1" applyAlignment="1" applyProtection="1"/>
    <xf numFmtId="171" fontId="114" fillId="2" borderId="749" xfId="6" applyNumberFormat="1" applyFont="1" applyFill="1" applyBorder="1" applyProtection="1"/>
    <xf numFmtId="171" fontId="27" fillId="2" borderId="857" xfId="6" applyNumberFormat="1" applyFont="1" applyFill="1" applyBorder="1" applyProtection="1"/>
    <xf numFmtId="171" fontId="27" fillId="2" borderId="858" xfId="6" applyNumberFormat="1" applyFont="1" applyFill="1" applyBorder="1" applyProtection="1"/>
    <xf numFmtId="171" fontId="114" fillId="2" borderId="858" xfId="6" applyNumberFormat="1" applyFont="1" applyFill="1" applyBorder="1" applyProtection="1"/>
    <xf numFmtId="171" fontId="114" fillId="2" borderId="858" xfId="6" applyNumberFormat="1" applyFont="1" applyFill="1" applyBorder="1" applyAlignment="1" applyProtection="1"/>
    <xf numFmtId="171" fontId="114" fillId="2" borderId="859" xfId="6" applyNumberFormat="1" applyFont="1" applyFill="1" applyBorder="1" applyProtection="1"/>
    <xf numFmtId="171" fontId="102" fillId="0" borderId="860" xfId="6" applyNumberFormat="1" applyFont="1" applyFill="1" applyBorder="1" applyProtection="1">
      <protection locked="0"/>
    </xf>
    <xf numFmtId="171" fontId="102" fillId="0" borderId="861" xfId="6" applyNumberFormat="1" applyFont="1" applyFill="1" applyBorder="1" applyProtection="1">
      <protection locked="0"/>
    </xf>
    <xf numFmtId="171" fontId="102" fillId="0" borderId="848" xfId="6" applyNumberFormat="1" applyFont="1" applyFill="1" applyBorder="1" applyProtection="1">
      <protection locked="0"/>
    </xf>
    <xf numFmtId="171" fontId="102" fillId="0" borderId="862" xfId="6" applyNumberFormat="1" applyFont="1" applyFill="1" applyBorder="1" applyProtection="1">
      <protection locked="0"/>
    </xf>
    <xf numFmtId="166" fontId="26" fillId="11" borderId="863" xfId="6" applyFont="1" applyFill="1" applyBorder="1"/>
    <xf numFmtId="166" fontId="26" fillId="11" borderId="864" xfId="6" applyFont="1" applyFill="1" applyBorder="1"/>
    <xf numFmtId="171" fontId="27" fillId="2" borderId="844" xfId="6" applyNumberFormat="1" applyFont="1" applyFill="1" applyBorder="1" applyProtection="1"/>
    <xf numFmtId="171" fontId="27" fillId="2" borderId="845" xfId="6" applyNumberFormat="1" applyFont="1" applyFill="1" applyBorder="1" applyProtection="1"/>
    <xf numFmtId="171" fontId="114" fillId="2" borderId="845" xfId="6" applyNumberFormat="1" applyFont="1" applyFill="1" applyBorder="1" applyProtection="1"/>
    <xf numFmtId="171" fontId="114" fillId="2" borderId="845" xfId="6" applyNumberFormat="1" applyFont="1" applyFill="1" applyBorder="1" applyAlignment="1" applyProtection="1"/>
    <xf numFmtId="171" fontId="114" fillId="2" borderId="846" xfId="6" applyNumberFormat="1" applyFont="1" applyFill="1" applyBorder="1" applyProtection="1"/>
    <xf numFmtId="171" fontId="114" fillId="2" borderId="865" xfId="6" applyNumberFormat="1" applyFont="1" applyFill="1" applyBorder="1" applyProtection="1"/>
    <xf numFmtId="166" fontId="26" fillId="11" borderId="597" xfId="6" applyFont="1" applyFill="1" applyBorder="1"/>
    <xf numFmtId="166" fontId="26" fillId="11" borderId="598" xfId="6" applyFont="1" applyFill="1" applyBorder="1"/>
    <xf numFmtId="166" fontId="26" fillId="11" borderId="866" xfId="6" applyFont="1" applyFill="1" applyBorder="1"/>
    <xf numFmtId="166" fontId="26" fillId="11" borderId="867" xfId="6" applyFont="1" applyFill="1" applyBorder="1"/>
    <xf numFmtId="166" fontId="26" fillId="11" borderId="868" xfId="6" applyFont="1" applyFill="1" applyBorder="1"/>
    <xf numFmtId="166" fontId="26" fillId="11" borderId="869" xfId="6" applyFont="1" applyFill="1" applyBorder="1"/>
    <xf numFmtId="166" fontId="26" fillId="11" borderId="870" xfId="6" applyFont="1" applyFill="1" applyBorder="1"/>
    <xf numFmtId="166" fontId="26" fillId="11" borderId="597" xfId="6" applyFont="1" applyFill="1" applyBorder="1" applyAlignment="1">
      <alignment horizontal="center"/>
    </xf>
    <xf numFmtId="166" fontId="26" fillId="11" borderId="598" xfId="6" applyFont="1" applyFill="1" applyBorder="1" applyAlignment="1">
      <alignment horizontal="center"/>
    </xf>
    <xf numFmtId="0" fontId="27" fillId="2" borderId="837" xfId="0" applyFont="1" applyFill="1" applyBorder="1" applyAlignment="1">
      <alignment horizontal="left" indent="1"/>
    </xf>
    <xf numFmtId="0" fontId="26" fillId="3" borderId="871" xfId="0" applyFont="1" applyFill="1" applyBorder="1"/>
    <xf numFmtId="166" fontId="26" fillId="2" borderId="821" xfId="6" applyFont="1" applyFill="1" applyBorder="1"/>
    <xf numFmtId="166" fontId="26" fillId="11" borderId="822" xfId="6" applyFont="1" applyFill="1" applyBorder="1"/>
    <xf numFmtId="0" fontId="27" fillId="2" borderId="835" xfId="0" applyFont="1" applyFill="1" applyBorder="1" applyAlignment="1">
      <alignment horizontal="left" indent="1"/>
    </xf>
    <xf numFmtId="0" fontId="26" fillId="3" borderId="627" xfId="0" applyFont="1" applyFill="1" applyBorder="1"/>
    <xf numFmtId="166" fontId="26" fillId="2" borderId="627" xfId="6" applyFont="1" applyFill="1" applyBorder="1"/>
    <xf numFmtId="166" fontId="26" fillId="11" borderId="302" xfId="6" applyFont="1" applyFill="1" applyBorder="1"/>
    <xf numFmtId="0" fontId="27" fillId="2" borderId="840" xfId="0" applyFont="1" applyFill="1" applyBorder="1" applyAlignment="1">
      <alignment horizontal="left" indent="1"/>
    </xf>
    <xf numFmtId="0" fontId="26" fillId="3" borderId="872" xfId="0" applyFont="1" applyFill="1" applyBorder="1"/>
    <xf numFmtId="0" fontId="126" fillId="2" borderId="834" xfId="0" applyFont="1" applyFill="1" applyBorder="1" applyAlignment="1">
      <alignment horizontal="left" indent="3"/>
    </xf>
    <xf numFmtId="0" fontId="13" fillId="2" borderId="874" xfId="0" applyFont="1" applyFill="1" applyBorder="1" applyAlignment="1" applyProtection="1">
      <alignment horizontal="left" vertical="center"/>
      <protection locked="0"/>
    </xf>
    <xf numFmtId="0" fontId="13" fillId="2" borderId="876" xfId="0" applyFont="1" applyFill="1" applyBorder="1" applyAlignment="1" applyProtection="1">
      <alignment vertical="center"/>
      <protection locked="0"/>
    </xf>
    <xf numFmtId="0" fontId="13" fillId="2" borderId="876" xfId="0" applyFont="1" applyFill="1" applyBorder="1" applyAlignment="1" applyProtection="1">
      <alignment horizontal="left" vertical="center"/>
      <protection locked="0"/>
    </xf>
    <xf numFmtId="0" fontId="13" fillId="2" borderId="875" xfId="0" applyFont="1" applyFill="1" applyBorder="1" applyAlignment="1" applyProtection="1">
      <alignment vertical="center"/>
      <protection locked="0"/>
    </xf>
    <xf numFmtId="0" fontId="4" fillId="7" borderId="877" xfId="0" applyFont="1" applyFill="1" applyBorder="1" applyAlignment="1">
      <alignment vertical="center"/>
    </xf>
    <xf numFmtId="0" fontId="28" fillId="7" borderId="880" xfId="0" applyFont="1" applyFill="1" applyBorder="1" applyAlignment="1">
      <alignment horizontal="center" vertical="center"/>
    </xf>
    <xf numFmtId="0" fontId="28" fillId="7" borderId="881" xfId="0" applyFont="1" applyFill="1" applyBorder="1" applyAlignment="1">
      <alignment horizontal="center" vertical="center"/>
    </xf>
    <xf numFmtId="0" fontId="28" fillId="7" borderId="637" xfId="0" applyFont="1" applyFill="1" applyBorder="1" applyAlignment="1">
      <alignment horizontal="left" vertical="center"/>
    </xf>
    <xf numFmtId="0" fontId="28" fillId="7" borderId="590" xfId="0" applyFont="1" applyFill="1" applyBorder="1" applyAlignment="1">
      <alignment horizontal="center" vertical="center"/>
    </xf>
    <xf numFmtId="0" fontId="28" fillId="7" borderId="640" xfId="0" applyFont="1" applyFill="1" applyBorder="1" applyAlignment="1">
      <alignment horizontal="center" vertical="center"/>
    </xf>
    <xf numFmtId="0" fontId="26" fillId="2" borderId="809" xfId="0" applyFont="1" applyFill="1" applyBorder="1" applyAlignment="1">
      <alignment horizontal="left" vertical="center"/>
    </xf>
    <xf numFmtId="0" fontId="26" fillId="2" borderId="416" xfId="0" applyFont="1" applyFill="1" applyBorder="1" applyAlignment="1">
      <alignment horizontal="center" vertical="center"/>
    </xf>
    <xf numFmtId="0" fontId="26" fillId="2" borderId="816" xfId="0" applyFont="1" applyFill="1" applyBorder="1" applyAlignment="1">
      <alignment horizontal="center" vertical="center"/>
    </xf>
    <xf numFmtId="0" fontId="27" fillId="2" borderId="882" xfId="0" applyFont="1" applyFill="1" applyBorder="1" applyAlignment="1">
      <alignment horizontal="left"/>
    </xf>
    <xf numFmtId="166" fontId="27" fillId="2" borderId="883" xfId="1" applyNumberFormat="1" applyFont="1" applyFill="1" applyBorder="1" applyAlignment="1" applyProtection="1">
      <alignment horizontal="center"/>
      <protection locked="0"/>
    </xf>
    <xf numFmtId="166" fontId="27" fillId="2" borderId="884" xfId="1" applyNumberFormat="1" applyFont="1" applyFill="1" applyBorder="1" applyAlignment="1" applyProtection="1">
      <alignment horizontal="center"/>
      <protection locked="0"/>
    </xf>
    <xf numFmtId="166" fontId="27" fillId="2" borderId="885" xfId="1" applyNumberFormat="1" applyFont="1" applyFill="1" applyBorder="1" applyAlignment="1" applyProtection="1">
      <alignment horizontal="center"/>
      <protection locked="0"/>
    </xf>
    <xf numFmtId="166" fontId="27" fillId="2" borderId="884" xfId="1" applyNumberFormat="1" applyFont="1" applyFill="1" applyBorder="1" applyProtection="1">
      <protection locked="0"/>
    </xf>
    <xf numFmtId="166" fontId="27" fillId="2" borderId="886" xfId="1" applyNumberFormat="1" applyFont="1" applyFill="1" applyBorder="1" applyProtection="1">
      <protection locked="0"/>
    </xf>
    <xf numFmtId="0" fontId="27" fillId="2" borderId="882" xfId="0" applyFont="1" applyFill="1" applyBorder="1"/>
    <xf numFmtId="166" fontId="27" fillId="2" borderId="677" xfId="1" applyNumberFormat="1" applyFont="1" applyFill="1" applyBorder="1" applyAlignment="1" applyProtection="1">
      <alignment horizontal="center"/>
      <protection locked="0"/>
    </xf>
    <xf numFmtId="166" fontId="27" fillId="2" borderId="777" xfId="1" applyNumberFormat="1" applyFont="1" applyFill="1" applyBorder="1" applyAlignment="1" applyProtection="1">
      <alignment horizontal="center"/>
      <protection locked="0"/>
    </xf>
    <xf numFmtId="166" fontId="27" fillId="2" borderId="737" xfId="1" applyNumberFormat="1" applyFont="1" applyFill="1" applyBorder="1" applyAlignment="1" applyProtection="1">
      <alignment horizontal="center"/>
      <protection locked="0"/>
    </xf>
    <xf numFmtId="166" fontId="27" fillId="2" borderId="777" xfId="1" applyNumberFormat="1" applyFont="1" applyFill="1" applyBorder="1" applyProtection="1">
      <protection locked="0"/>
    </xf>
    <xf numFmtId="166" fontId="26" fillId="2" borderId="677" xfId="0" applyNumberFormat="1" applyFont="1" applyFill="1" applyBorder="1" applyAlignment="1" applyProtection="1">
      <alignment horizontal="fill" vertical="center"/>
      <protection locked="0"/>
    </xf>
    <xf numFmtId="166" fontId="26" fillId="2" borderId="777" xfId="0" applyNumberFormat="1" applyFont="1" applyFill="1" applyBorder="1" applyAlignment="1" applyProtection="1">
      <alignment horizontal="fill" vertical="center"/>
      <protection locked="0"/>
    </xf>
    <xf numFmtId="166" fontId="27" fillId="2" borderId="740" xfId="1" applyNumberFormat="1" applyFont="1" applyFill="1" applyBorder="1" applyProtection="1">
      <protection locked="0"/>
    </xf>
    <xf numFmtId="166" fontId="26" fillId="2" borderId="780" xfId="0" applyNumberFormat="1" applyFont="1" applyFill="1" applyBorder="1" applyAlignment="1" applyProtection="1">
      <alignment horizontal="fill" vertical="center"/>
      <protection locked="0"/>
    </xf>
    <xf numFmtId="166" fontId="26" fillId="2" borderId="781" xfId="0" applyNumberFormat="1" applyFont="1" applyFill="1" applyBorder="1" applyAlignment="1" applyProtection="1">
      <alignment horizontal="fill" vertical="center"/>
      <protection locked="0"/>
    </xf>
    <xf numFmtId="166" fontId="26" fillId="2" borderId="782" xfId="0" applyNumberFormat="1" applyFont="1" applyFill="1" applyBorder="1" applyAlignment="1" applyProtection="1">
      <alignment horizontal="fill" vertical="center"/>
      <protection locked="0"/>
    </xf>
    <xf numFmtId="166" fontId="27" fillId="2" borderId="780" xfId="1" applyNumberFormat="1" applyFont="1" applyFill="1" applyBorder="1" applyAlignment="1" applyProtection="1">
      <alignment horizontal="center"/>
      <protection locked="0"/>
    </xf>
    <xf numFmtId="166" fontId="27" fillId="2" borderId="781" xfId="1" applyNumberFormat="1" applyFont="1" applyFill="1" applyBorder="1" applyProtection="1">
      <protection locked="0"/>
    </xf>
    <xf numFmtId="166" fontId="27" fillId="2" borderId="783" xfId="1" applyNumberFormat="1" applyFont="1" applyFill="1" applyBorder="1" applyProtection="1">
      <protection locked="0"/>
    </xf>
    <xf numFmtId="0" fontId="26" fillId="2" borderId="882" xfId="0" applyFont="1" applyFill="1" applyBorder="1"/>
    <xf numFmtId="166" fontId="27" fillId="11" borderId="887" xfId="1" applyNumberFormat="1" applyFont="1" applyFill="1" applyBorder="1" applyAlignment="1" applyProtection="1">
      <alignment horizontal="center"/>
    </xf>
    <xf numFmtId="166" fontId="27" fillId="11" borderId="888" xfId="1" applyNumberFormat="1" applyFont="1" applyFill="1" applyBorder="1" applyAlignment="1" applyProtection="1">
      <alignment horizontal="center"/>
    </xf>
    <xf numFmtId="166" fontId="27" fillId="11" borderId="889" xfId="1" applyNumberFormat="1" applyFont="1" applyFill="1" applyBorder="1" applyAlignment="1" applyProtection="1">
      <alignment horizontal="center"/>
    </xf>
    <xf numFmtId="166" fontId="27" fillId="11" borderId="890" xfId="1" applyNumberFormat="1" applyFont="1" applyFill="1" applyBorder="1" applyAlignment="1" applyProtection="1">
      <alignment horizontal="center"/>
    </xf>
    <xf numFmtId="166" fontId="27" fillId="2" borderId="883" xfId="1" applyNumberFormat="1" applyFont="1" applyFill="1" applyBorder="1" applyProtection="1">
      <protection locked="0"/>
    </xf>
    <xf numFmtId="166" fontId="27" fillId="2" borderId="885" xfId="1" applyNumberFormat="1" applyFont="1" applyFill="1" applyBorder="1" applyProtection="1">
      <protection locked="0"/>
    </xf>
    <xf numFmtId="0" fontId="27" fillId="2" borderId="891" xfId="0" applyFont="1" applyFill="1" applyBorder="1"/>
    <xf numFmtId="166" fontId="27" fillId="11" borderId="892" xfId="1" applyNumberFormat="1" applyFont="1" applyFill="1" applyBorder="1" applyAlignment="1" applyProtection="1">
      <alignment horizontal="center"/>
    </xf>
    <xf numFmtId="166" fontId="27" fillId="11" borderId="893" xfId="1" applyNumberFormat="1" applyFont="1" applyFill="1" applyBorder="1" applyAlignment="1" applyProtection="1">
      <alignment horizontal="center"/>
    </xf>
    <xf numFmtId="166" fontId="27" fillId="11" borderId="894" xfId="1" applyNumberFormat="1" applyFont="1" applyFill="1" applyBorder="1" applyAlignment="1" applyProtection="1">
      <alignment horizontal="center"/>
    </xf>
    <xf numFmtId="166" fontId="27" fillId="11" borderId="895" xfId="1" applyNumberFormat="1" applyFont="1" applyFill="1" applyBorder="1" applyAlignment="1" applyProtection="1">
      <alignment horizontal="center"/>
    </xf>
    <xf numFmtId="166" fontId="26" fillId="2" borderId="896" xfId="0" applyNumberFormat="1" applyFont="1" applyFill="1" applyBorder="1" applyAlignment="1">
      <alignment horizontal="center" vertical="center"/>
    </xf>
    <xf numFmtId="166" fontId="26" fillId="2" borderId="897" xfId="0" applyNumberFormat="1" applyFont="1" applyFill="1" applyBorder="1" applyAlignment="1">
      <alignment horizontal="center" vertical="center"/>
    </xf>
    <xf numFmtId="166" fontId="27" fillId="2" borderId="887" xfId="1" applyNumberFormat="1" applyFont="1" applyFill="1" applyBorder="1" applyAlignment="1" applyProtection="1">
      <alignment horizontal="center"/>
      <protection locked="0"/>
    </xf>
    <xf numFmtId="166" fontId="27" fillId="2" borderId="888" xfId="1" applyNumberFormat="1" applyFont="1" applyFill="1" applyBorder="1" applyAlignment="1" applyProtection="1">
      <alignment horizontal="center"/>
      <protection locked="0"/>
    </xf>
    <xf numFmtId="166" fontId="27" fillId="2" borderId="887" xfId="1" applyNumberFormat="1" applyFont="1" applyFill="1" applyBorder="1" applyProtection="1">
      <protection locked="0"/>
    </xf>
    <xf numFmtId="166" fontId="27" fillId="2" borderId="889" xfId="1" applyNumberFormat="1" applyFont="1" applyFill="1" applyBorder="1" applyAlignment="1" applyProtection="1">
      <alignment horizontal="center"/>
      <protection locked="0"/>
    </xf>
    <xf numFmtId="166" fontId="27" fillId="2" borderId="888" xfId="1" applyNumberFormat="1" applyFont="1" applyFill="1" applyBorder="1" applyProtection="1">
      <protection locked="0"/>
    </xf>
    <xf numFmtId="166" fontId="27" fillId="2" borderId="890" xfId="1" applyNumberFormat="1" applyFont="1" applyFill="1" applyBorder="1" applyAlignment="1" applyProtection="1">
      <alignment horizontal="center"/>
      <protection locked="0"/>
    </xf>
    <xf numFmtId="166" fontId="27" fillId="2" borderId="677" xfId="0" applyNumberFormat="1" applyFont="1" applyFill="1" applyBorder="1" applyAlignment="1" applyProtection="1">
      <alignment horizontal="center"/>
      <protection locked="0"/>
    </xf>
    <xf numFmtId="166" fontId="26" fillId="2" borderId="677" xfId="0" applyNumberFormat="1" applyFont="1" applyFill="1" applyBorder="1" applyAlignment="1">
      <alignment horizontal="center"/>
    </xf>
    <xf numFmtId="166" fontId="27" fillId="2" borderId="737" xfId="0" applyNumberFormat="1" applyFont="1" applyFill="1" applyBorder="1" applyAlignment="1" applyProtection="1">
      <alignment horizontal="center"/>
      <protection locked="0"/>
    </xf>
    <xf numFmtId="166" fontId="27" fillId="2" borderId="740" xfId="1" applyNumberFormat="1" applyFont="1" applyFill="1" applyBorder="1" applyAlignment="1" applyProtection="1">
      <alignment horizontal="center"/>
      <protection locked="0"/>
    </xf>
    <xf numFmtId="166" fontId="27" fillId="2" borderId="780" xfId="0" applyNumberFormat="1" applyFont="1" applyFill="1" applyBorder="1" applyAlignment="1" applyProtection="1">
      <alignment horizontal="center"/>
      <protection locked="0"/>
    </xf>
    <xf numFmtId="166" fontId="27" fillId="2" borderId="781" xfId="1" applyNumberFormat="1" applyFont="1" applyFill="1" applyBorder="1" applyAlignment="1" applyProtection="1">
      <alignment horizontal="center"/>
      <protection locked="0"/>
    </xf>
    <xf numFmtId="166" fontId="26" fillId="2" borderId="780" xfId="0" applyNumberFormat="1" applyFont="1" applyFill="1" applyBorder="1" applyAlignment="1">
      <alignment horizontal="center"/>
    </xf>
    <xf numFmtId="166" fontId="27" fillId="2" borderId="782" xfId="0" applyNumberFormat="1" applyFont="1" applyFill="1" applyBorder="1" applyAlignment="1" applyProtection="1">
      <alignment horizontal="center"/>
      <protection locked="0"/>
    </xf>
    <xf numFmtId="166" fontId="27" fillId="2" borderId="783" xfId="1" applyNumberFormat="1" applyFont="1" applyFill="1" applyBorder="1" applyAlignment="1" applyProtection="1">
      <alignment horizontal="center"/>
      <protection locked="0"/>
    </xf>
    <xf numFmtId="0" fontId="26" fillId="2" borderId="898" xfId="0" applyFont="1" applyFill="1" applyBorder="1" applyAlignment="1">
      <alignment horizontal="left" vertical="center"/>
    </xf>
    <xf numFmtId="166" fontId="26" fillId="2" borderId="899" xfId="0" applyNumberFormat="1" applyFont="1" applyFill="1" applyBorder="1" applyAlignment="1">
      <alignment vertical="center"/>
    </xf>
    <xf numFmtId="166" fontId="26" fillId="2" borderId="899" xfId="0" applyNumberFormat="1" applyFont="1" applyFill="1" applyBorder="1" applyAlignment="1">
      <alignment horizontal="center" vertical="center"/>
    </xf>
    <xf numFmtId="166" fontId="26" fillId="2" borderId="900" xfId="0" applyNumberFormat="1" applyFont="1" applyFill="1" applyBorder="1" applyAlignment="1">
      <alignment horizontal="center" vertical="center"/>
    </xf>
    <xf numFmtId="166" fontId="27" fillId="2" borderId="677" xfId="0" applyNumberFormat="1" applyFont="1" applyFill="1" applyBorder="1" applyAlignment="1" applyProtection="1">
      <alignment vertical="center"/>
      <protection locked="0"/>
    </xf>
    <xf numFmtId="166" fontId="27" fillId="2" borderId="780" xfId="0" applyNumberFormat="1" applyFont="1" applyFill="1" applyBorder="1" applyAlignment="1" applyProtection="1">
      <alignment vertical="center"/>
      <protection locked="0"/>
    </xf>
    <xf numFmtId="166" fontId="27" fillId="2" borderId="892" xfId="1" applyNumberFormat="1" applyFont="1" applyFill="1" applyBorder="1" applyAlignment="1" applyProtection="1">
      <alignment horizontal="center"/>
      <protection locked="0"/>
    </xf>
    <xf numFmtId="0" fontId="26" fillId="2" borderId="901" xfId="0" applyFont="1" applyFill="1" applyBorder="1" applyAlignment="1">
      <alignment horizontal="left" vertical="center"/>
    </xf>
    <xf numFmtId="166" fontId="26" fillId="2" borderId="902" xfId="0" applyNumberFormat="1" applyFont="1" applyFill="1" applyBorder="1" applyAlignment="1">
      <alignment vertical="center"/>
    </xf>
    <xf numFmtId="166" fontId="26" fillId="2" borderId="902" xfId="0" applyNumberFormat="1" applyFont="1" applyFill="1" applyBorder="1" applyAlignment="1">
      <alignment horizontal="center" vertical="center"/>
    </xf>
    <xf numFmtId="166" fontId="26" fillId="2" borderId="903" xfId="0" applyNumberFormat="1" applyFont="1" applyFill="1" applyBorder="1" applyAlignment="1">
      <alignment horizontal="center" vertical="center"/>
    </xf>
    <xf numFmtId="0" fontId="31" fillId="2" borderId="904" xfId="4" applyFont="1" applyFill="1" applyBorder="1" applyAlignment="1">
      <alignment horizontal="left"/>
    </xf>
    <xf numFmtId="0" fontId="31" fillId="2" borderId="905" xfId="3" applyFont="1" applyFill="1" applyBorder="1" applyAlignment="1">
      <alignment vertical="center"/>
    </xf>
    <xf numFmtId="0" fontId="33" fillId="7" borderId="904" xfId="4" applyFont="1" applyFill="1" applyBorder="1" applyAlignment="1">
      <alignment horizontal="left"/>
    </xf>
    <xf numFmtId="0" fontId="33" fillId="7" borderId="905" xfId="4" applyFont="1" applyFill="1" applyBorder="1" applyAlignment="1">
      <alignment horizontal="left"/>
    </xf>
    <xf numFmtId="0" fontId="31" fillId="8" borderId="904" xfId="3" applyFont="1" applyFill="1" applyBorder="1" applyAlignment="1">
      <alignment horizontal="left"/>
    </xf>
    <xf numFmtId="0" fontId="31" fillId="8" borderId="905" xfId="3" applyFont="1" applyFill="1" applyBorder="1" applyAlignment="1">
      <alignment horizontal="left"/>
    </xf>
    <xf numFmtId="166" fontId="28" fillId="12" borderId="907" xfId="6" applyFont="1" applyFill="1" applyBorder="1" applyAlignment="1">
      <alignment horizontal="center" vertical="center" wrapText="1"/>
    </xf>
    <xf numFmtId="166" fontId="28" fillId="12" borderId="911" xfId="6" quotePrefix="1" applyFont="1" applyFill="1" applyBorder="1" applyAlignment="1">
      <alignment horizontal="center" vertical="center" wrapText="1"/>
    </xf>
    <xf numFmtId="166" fontId="26" fillId="0" borderId="914" xfId="6" quotePrefix="1" applyFont="1" applyFill="1" applyBorder="1" applyAlignment="1">
      <alignment horizontal="center" vertical="center" wrapText="1"/>
    </xf>
    <xf numFmtId="166" fontId="26" fillId="0" borderId="915" xfId="6" quotePrefix="1" applyFont="1" applyFill="1" applyBorder="1" applyAlignment="1">
      <alignment horizontal="center" vertical="center" wrapText="1"/>
    </xf>
    <xf numFmtId="166" fontId="27" fillId="0" borderId="916" xfId="6" applyFont="1" applyFill="1" applyBorder="1" applyAlignment="1" applyProtection="1">
      <alignment horizontal="center"/>
      <protection locked="0"/>
    </xf>
    <xf numFmtId="166" fontId="27" fillId="0" borderId="917" xfId="6" applyFont="1" applyFill="1" applyBorder="1" applyAlignment="1" applyProtection="1">
      <alignment horizontal="center"/>
      <protection locked="0"/>
    </xf>
    <xf numFmtId="166" fontId="26" fillId="0" borderId="917" xfId="6" applyFont="1" applyFill="1" applyBorder="1" applyAlignment="1" applyProtection="1">
      <alignment horizontal="center"/>
      <protection locked="0"/>
    </xf>
    <xf numFmtId="166" fontId="27" fillId="0" borderId="918" xfId="6" applyFont="1" applyFill="1" applyBorder="1" applyAlignment="1" applyProtection="1">
      <alignment horizontal="center"/>
      <protection locked="0"/>
    </xf>
    <xf numFmtId="166" fontId="27" fillId="0" borderId="919" xfId="6" applyFont="1" applyFill="1" applyBorder="1" applyAlignment="1">
      <alignment horizontal="center"/>
    </xf>
    <xf numFmtId="166" fontId="26" fillId="0" borderId="920" xfId="6" applyFont="1" applyFill="1" applyBorder="1" applyProtection="1">
      <protection locked="0"/>
    </xf>
    <xf numFmtId="166" fontId="26" fillId="0" borderId="914" xfId="6" applyFont="1" applyFill="1" applyBorder="1" applyProtection="1">
      <protection locked="0"/>
    </xf>
    <xf numFmtId="166" fontId="26" fillId="0" borderId="921" xfId="6" applyFont="1" applyFill="1" applyBorder="1" applyProtection="1">
      <protection locked="0"/>
    </xf>
    <xf numFmtId="166" fontId="26" fillId="0" borderId="914" xfId="6" applyFont="1" applyFill="1" applyBorder="1"/>
    <xf numFmtId="172" fontId="26" fillId="0" borderId="914" xfId="6" applyNumberFormat="1" applyFont="1" applyFill="1" applyBorder="1"/>
    <xf numFmtId="172" fontId="26" fillId="11" borderId="914" xfId="6" applyNumberFormat="1" applyFont="1" applyFill="1" applyBorder="1" applyProtection="1"/>
    <xf numFmtId="172" fontId="26" fillId="11" borderId="915" xfId="6" applyNumberFormat="1" applyFont="1" applyFill="1" applyBorder="1" applyProtection="1"/>
    <xf numFmtId="166" fontId="27" fillId="0" borderId="326" xfId="6" applyFont="1" applyFill="1" applyBorder="1"/>
    <xf numFmtId="166" fontId="26" fillId="0" borderId="326" xfId="6" applyFont="1" applyFill="1" applyBorder="1"/>
    <xf numFmtId="166" fontId="26" fillId="2" borderId="922" xfId="6" applyFont="1" applyFill="1" applyBorder="1"/>
    <xf numFmtId="172" fontId="26" fillId="8" borderId="821" xfId="6" applyNumberFormat="1" applyFont="1" applyFill="1" applyBorder="1" applyProtection="1"/>
    <xf numFmtId="172" fontId="26" fillId="8" borderId="822" xfId="6" applyNumberFormat="1" applyFont="1" applyFill="1" applyBorder="1" applyProtection="1"/>
    <xf numFmtId="166" fontId="26" fillId="2" borderId="920" xfId="6" applyFont="1" applyFill="1" applyBorder="1"/>
    <xf numFmtId="166" fontId="26" fillId="2" borderId="914" xfId="6" applyFont="1" applyFill="1" applyBorder="1"/>
    <xf numFmtId="172" fontId="26" fillId="8" borderId="914" xfId="6" applyNumberFormat="1" applyFont="1" applyFill="1" applyBorder="1" applyProtection="1"/>
    <xf numFmtId="172" fontId="26" fillId="8" borderId="915" xfId="6" applyNumberFormat="1" applyFont="1" applyFill="1" applyBorder="1" applyProtection="1"/>
    <xf numFmtId="166" fontId="26" fillId="2" borderId="923" xfId="6" applyFont="1" applyFill="1" applyBorder="1"/>
    <xf numFmtId="172" fontId="26" fillId="8" borderId="923" xfId="6" applyNumberFormat="1" applyFont="1" applyFill="1" applyBorder="1" applyProtection="1"/>
    <xf numFmtId="172" fontId="26" fillId="8" borderId="924" xfId="6" applyNumberFormat="1" applyFont="1" applyFill="1" applyBorder="1" applyProtection="1"/>
    <xf numFmtId="0" fontId="31" fillId="2" borderId="904" xfId="0" applyFont="1" applyFill="1" applyBorder="1" applyAlignment="1">
      <alignment horizontal="left"/>
    </xf>
    <xf numFmtId="0" fontId="0" fillId="2" borderId="905" xfId="0" applyFill="1" applyBorder="1" applyAlignment="1">
      <alignment vertical="center"/>
    </xf>
    <xf numFmtId="0" fontId="33" fillId="7" borderId="904" xfId="6" applyNumberFormat="1" applyFont="1" applyFill="1" applyBorder="1" applyAlignment="1">
      <alignment horizontal="left"/>
    </xf>
    <xf numFmtId="0" fontId="34" fillId="7" borderId="905" xfId="0" applyFont="1" applyFill="1" applyBorder="1" applyAlignment="1">
      <alignment horizontal="left"/>
    </xf>
    <xf numFmtId="0" fontId="31" fillId="8" borderId="904" xfId="6" applyNumberFormat="1" applyFont="1" applyFill="1" applyBorder="1" applyAlignment="1">
      <alignment horizontal="left"/>
    </xf>
    <xf numFmtId="0" fontId="0" fillId="8" borderId="905" xfId="0" applyFill="1" applyBorder="1" applyAlignment="1">
      <alignment horizontal="left"/>
    </xf>
    <xf numFmtId="10" fontId="28" fillId="7" borderId="876" xfId="2" applyNumberFormat="1" applyFont="1" applyFill="1" applyBorder="1" applyAlignment="1">
      <alignment horizontal="center" vertical="center" wrapText="1"/>
    </xf>
    <xf numFmtId="166" fontId="28" fillId="7" borderId="906" xfId="6" applyFont="1" applyFill="1" applyBorder="1" applyAlignment="1">
      <alignment vertical="center" wrapText="1"/>
    </xf>
    <xf numFmtId="166" fontId="28" fillId="7" borderId="907" xfId="6" applyFont="1" applyFill="1" applyBorder="1" applyAlignment="1">
      <alignment vertical="center" wrapText="1"/>
    </xf>
    <xf numFmtId="166" fontId="28" fillId="7" borderId="543" xfId="6" applyFont="1" applyFill="1" applyBorder="1" applyAlignment="1">
      <alignment horizontal="center" vertical="center" wrapText="1"/>
    </xf>
    <xf numFmtId="166" fontId="96" fillId="7" borderId="543" xfId="6" applyFont="1" applyFill="1" applyBorder="1" applyAlignment="1">
      <alignment horizontal="center" vertical="center" wrapText="1"/>
    </xf>
    <xf numFmtId="166" fontId="28" fillId="7" borderId="378" xfId="6" applyFont="1" applyFill="1" applyBorder="1" applyAlignment="1">
      <alignment horizontal="center" vertical="center" wrapText="1"/>
    </xf>
    <xf numFmtId="10" fontId="28" fillId="7" borderId="543" xfId="2" applyNumberFormat="1" applyFont="1" applyFill="1" applyBorder="1" applyAlignment="1">
      <alignment horizontal="center" vertical="center" wrapText="1"/>
    </xf>
    <xf numFmtId="166" fontId="28" fillId="7" borderId="317" xfId="6" applyFont="1" applyFill="1" applyBorder="1" applyAlignment="1">
      <alignment horizontal="center" vertical="center" wrapText="1"/>
    </xf>
    <xf numFmtId="166" fontId="28" fillId="7" borderId="911" xfId="6" applyFont="1" applyFill="1" applyBorder="1" applyAlignment="1">
      <alignment horizontal="center" vertical="center" wrapText="1"/>
    </xf>
    <xf numFmtId="166" fontId="28" fillId="7" borderId="927" xfId="6" applyFont="1" applyFill="1" applyBorder="1" applyAlignment="1">
      <alignment horizontal="center" vertical="center" wrapText="1"/>
    </xf>
    <xf numFmtId="0" fontId="11" fillId="2" borderId="543" xfId="6" quotePrefix="1" applyNumberFormat="1" applyFont="1" applyFill="1" applyBorder="1" applyAlignment="1">
      <alignment horizontal="center" vertical="center" wrapText="1"/>
    </xf>
    <xf numFmtId="0" fontId="11" fillId="2" borderId="910" xfId="6" quotePrefix="1" applyNumberFormat="1" applyFont="1" applyFill="1" applyBorder="1" applyAlignment="1">
      <alignment horizontal="center" vertical="center" wrapText="1"/>
    </xf>
    <xf numFmtId="10" fontId="11" fillId="2" borderId="543" xfId="2" quotePrefix="1" applyNumberFormat="1" applyFont="1" applyFill="1" applyBorder="1" applyAlignment="1">
      <alignment horizontal="center" vertical="center" wrapText="1"/>
    </xf>
    <xf numFmtId="0" fontId="11" fillId="2" borderId="317" xfId="6" quotePrefix="1" applyNumberFormat="1" applyFont="1" applyFill="1" applyBorder="1" applyAlignment="1">
      <alignment horizontal="center" vertical="center" wrapText="1"/>
    </xf>
    <xf numFmtId="0" fontId="11" fillId="2" borderId="911" xfId="6" quotePrefix="1" applyNumberFormat="1" applyFont="1" applyFill="1" applyBorder="1" applyAlignment="1">
      <alignment horizontal="center" vertical="center" wrapText="1"/>
    </xf>
    <xf numFmtId="170" fontId="11" fillId="2" borderId="911" xfId="6" quotePrefix="1" applyNumberFormat="1" applyFont="1" applyFill="1" applyBorder="1" applyAlignment="1">
      <alignment horizontal="center" vertical="center" wrapText="1"/>
    </xf>
    <xf numFmtId="10" fontId="27" fillId="0" borderId="918" xfId="2" applyNumberFormat="1" applyFont="1" applyFill="1" applyBorder="1" applyAlignment="1" applyProtection="1">
      <alignment horizontal="center"/>
      <protection locked="0"/>
    </xf>
    <xf numFmtId="166" fontId="27" fillId="0" borderId="919" xfId="6" applyFont="1" applyFill="1" applyBorder="1" applyAlignment="1" applyProtection="1">
      <alignment horizontal="center"/>
      <protection locked="0"/>
    </xf>
    <xf numFmtId="166" fontId="27" fillId="0" borderId="928" xfId="6" applyFont="1" applyFill="1" applyBorder="1" applyAlignment="1" applyProtection="1">
      <alignment horizontal="center"/>
      <protection locked="0"/>
    </xf>
    <xf numFmtId="166" fontId="27" fillId="0" borderId="929" xfId="6" applyFont="1" applyFill="1" applyBorder="1" applyAlignment="1" applyProtection="1">
      <alignment horizontal="center"/>
      <protection locked="0"/>
    </xf>
    <xf numFmtId="166" fontId="26" fillId="0" borderId="912" xfId="6" applyFont="1" applyFill="1" applyBorder="1" applyProtection="1">
      <protection locked="0"/>
    </xf>
    <xf numFmtId="166" fontId="26" fillId="0" borderId="930" xfId="6" applyFont="1" applyFill="1" applyBorder="1" applyProtection="1">
      <protection locked="0"/>
    </xf>
    <xf numFmtId="172" fontId="26" fillId="0" borderId="914" xfId="6" applyNumberFormat="1" applyFont="1" applyFill="1" applyBorder="1" applyProtection="1">
      <protection locked="0"/>
    </xf>
    <xf numFmtId="10" fontId="26" fillId="0" borderId="914" xfId="2" applyNumberFormat="1" applyFont="1" applyFill="1" applyBorder="1" applyProtection="1">
      <protection locked="0"/>
    </xf>
    <xf numFmtId="172" fontId="26" fillId="11" borderId="920" xfId="6" applyNumberFormat="1" applyFont="1" applyFill="1" applyBorder="1" applyProtection="1"/>
    <xf numFmtId="172" fontId="26" fillId="0" borderId="931" xfId="6" applyNumberFormat="1" applyFont="1" applyFill="1" applyBorder="1" applyProtection="1"/>
    <xf numFmtId="172" fontId="26" fillId="0" borderId="915" xfId="6" applyNumberFormat="1" applyFont="1" applyFill="1" applyBorder="1" applyProtection="1"/>
    <xf numFmtId="10" fontId="26" fillId="0" borderId="914" xfId="2" applyNumberFormat="1" applyFont="1" applyFill="1" applyBorder="1"/>
    <xf numFmtId="166" fontId="26" fillId="0" borderId="913" xfId="6" applyFont="1" applyFill="1" applyBorder="1" applyProtection="1">
      <protection locked="0"/>
    </xf>
    <xf numFmtId="166" fontId="26" fillId="0" borderId="930" xfId="6" applyFont="1" applyFill="1" applyBorder="1"/>
    <xf numFmtId="10" fontId="26" fillId="0" borderId="930" xfId="2" applyNumberFormat="1" applyFont="1" applyFill="1" applyBorder="1"/>
    <xf numFmtId="172" fontId="26" fillId="11" borderId="930" xfId="6" applyNumberFormat="1" applyFont="1" applyFill="1" applyBorder="1" applyProtection="1"/>
    <xf numFmtId="172" fontId="26" fillId="11" borderId="931" xfId="6" applyNumberFormat="1" applyFont="1" applyFill="1" applyBorder="1" applyProtection="1"/>
    <xf numFmtId="166" fontId="27" fillId="0" borderId="328" xfId="6" applyFont="1" applyFill="1" applyBorder="1"/>
    <xf numFmtId="166" fontId="26" fillId="0" borderId="922" xfId="6" applyFont="1" applyFill="1" applyBorder="1"/>
    <xf numFmtId="166" fontId="26" fillId="0" borderId="821" xfId="6" applyFont="1" applyFill="1" applyBorder="1"/>
    <xf numFmtId="166" fontId="27" fillId="0" borderId="821" xfId="6" applyFont="1" applyFill="1" applyBorder="1"/>
    <xf numFmtId="172" fontId="27" fillId="0" borderId="821" xfId="6" applyNumberFormat="1" applyFont="1" applyFill="1" applyBorder="1"/>
    <xf numFmtId="172" fontId="27" fillId="0" borderId="821" xfId="2" applyNumberFormat="1" applyFont="1" applyFill="1" applyBorder="1"/>
    <xf numFmtId="172" fontId="26" fillId="8" borderId="922" xfId="6" applyNumberFormat="1" applyFont="1" applyFill="1" applyBorder="1" applyProtection="1"/>
    <xf numFmtId="172" fontId="26" fillId="0" borderId="822" xfId="6" applyNumberFormat="1" applyFont="1" applyFill="1" applyBorder="1" applyProtection="1"/>
    <xf numFmtId="166" fontId="26" fillId="0" borderId="920" xfId="6" applyFont="1" applyFill="1" applyBorder="1"/>
    <xf numFmtId="166" fontId="27" fillId="0" borderId="914" xfId="6" applyFont="1" applyFill="1" applyBorder="1"/>
    <xf numFmtId="172" fontId="27" fillId="0" borderId="914" xfId="6" applyNumberFormat="1" applyFont="1" applyFill="1" applyBorder="1"/>
    <xf numFmtId="172" fontId="27" fillId="0" borderId="914" xfId="2" applyNumberFormat="1" applyFont="1" applyFill="1" applyBorder="1"/>
    <xf numFmtId="172" fontId="26" fillId="8" borderId="920" xfId="6" applyNumberFormat="1" applyFont="1" applyFill="1" applyBorder="1" applyProtection="1"/>
    <xf numFmtId="166" fontId="26" fillId="0" borderId="923" xfId="6" applyFont="1" applyFill="1" applyBorder="1"/>
    <xf numFmtId="166" fontId="27" fillId="0" borderId="923" xfId="6" applyFont="1" applyFill="1" applyBorder="1"/>
    <xf numFmtId="172" fontId="27" fillId="0" borderId="923" xfId="6" applyNumberFormat="1" applyFont="1" applyFill="1" applyBorder="1"/>
    <xf numFmtId="172" fontId="27" fillId="0" borderId="923" xfId="2" applyNumberFormat="1" applyFont="1" applyFill="1" applyBorder="1"/>
    <xf numFmtId="172" fontId="26" fillId="0" borderId="924" xfId="6" applyNumberFormat="1" applyFont="1" applyFill="1" applyBorder="1" applyProtection="1"/>
    <xf numFmtId="172" fontId="26" fillId="11" borderId="821" xfId="6" applyNumberFormat="1" applyFont="1" applyFill="1" applyBorder="1" applyProtection="1"/>
    <xf numFmtId="172" fontId="26" fillId="11" borderId="923" xfId="6" applyNumberFormat="1" applyFont="1" applyFill="1" applyBorder="1" applyProtection="1"/>
    <xf numFmtId="166" fontId="28" fillId="12" borderId="923" xfId="6" applyFont="1" applyFill="1" applyBorder="1" applyAlignment="1">
      <alignment horizontal="center" vertical="center"/>
    </xf>
    <xf numFmtId="166" fontId="28" fillId="12" borderId="924" xfId="6" applyFont="1" applyFill="1" applyBorder="1" applyAlignment="1">
      <alignment horizontal="center" vertical="center"/>
    </xf>
    <xf numFmtId="166" fontId="26" fillId="2" borderId="927" xfId="6" applyFont="1" applyFill="1" applyBorder="1"/>
    <xf numFmtId="10" fontId="61" fillId="2" borderId="543" xfId="2" applyNumberFormat="1" applyFont="1" applyFill="1" applyBorder="1"/>
    <xf numFmtId="166" fontId="27" fillId="2" borderId="543" xfId="6" applyFont="1" applyFill="1" applyBorder="1"/>
    <xf numFmtId="166" fontId="27" fillId="2" borderId="911" xfId="6" applyFont="1" applyFill="1" applyBorder="1"/>
    <xf numFmtId="166" fontId="27" fillId="2" borderId="914" xfId="6" applyFont="1" applyFill="1" applyBorder="1"/>
    <xf numFmtId="166" fontId="27" fillId="2" borderId="915" xfId="6" applyFont="1" applyFill="1" applyBorder="1"/>
    <xf numFmtId="10" fontId="61" fillId="2" borderId="914" xfId="2" applyNumberFormat="1" applyFont="1" applyFill="1" applyBorder="1"/>
    <xf numFmtId="166" fontId="26" fillId="2" borderId="916" xfId="6" applyFont="1" applyFill="1" applyBorder="1"/>
    <xf numFmtId="166" fontId="27" fillId="2" borderId="919" xfId="6" applyFont="1" applyFill="1" applyBorder="1"/>
    <xf numFmtId="166" fontId="27" fillId="2" borderId="932" xfId="6" applyFont="1" applyFill="1" applyBorder="1"/>
    <xf numFmtId="166" fontId="26" fillId="2" borderId="933" xfId="6" applyFont="1" applyFill="1" applyBorder="1"/>
    <xf numFmtId="166" fontId="26" fillId="2" borderId="934" xfId="6" applyFont="1" applyFill="1" applyBorder="1"/>
    <xf numFmtId="0" fontId="28" fillId="7" borderId="917" xfId="0" applyFont="1" applyFill="1" applyBorder="1" applyAlignment="1">
      <alignment horizontal="center" vertical="center" wrapText="1"/>
    </xf>
    <xf numFmtId="0" fontId="28" fillId="7" borderId="917" xfId="0" applyFont="1" applyFill="1" applyBorder="1" applyAlignment="1">
      <alignment horizontal="center" vertical="center"/>
    </xf>
    <xf numFmtId="0" fontId="28" fillId="7" borderId="929" xfId="0" applyFont="1" applyFill="1" applyBorder="1" applyAlignment="1">
      <alignment horizontal="center" vertical="center"/>
    </xf>
    <xf numFmtId="0" fontId="28" fillId="7" borderId="543" xfId="0" applyFont="1" applyFill="1" applyBorder="1" applyAlignment="1">
      <alignment horizontal="center" vertical="center" wrapText="1"/>
    </xf>
    <xf numFmtId="0" fontId="28" fillId="7" borderId="378" xfId="0" applyFont="1" applyFill="1" applyBorder="1" applyAlignment="1">
      <alignment horizontal="center" vertical="center"/>
    </xf>
    <xf numFmtId="0" fontId="28" fillId="7" borderId="543" xfId="0" applyFont="1" applyFill="1" applyBorder="1" applyAlignment="1">
      <alignment horizontal="center" vertical="center"/>
    </xf>
    <xf numFmtId="0" fontId="28" fillId="7" borderId="378" xfId="0" applyFont="1" applyFill="1" applyBorder="1" applyAlignment="1">
      <alignment horizontal="center" vertical="center" wrapText="1"/>
    </xf>
    <xf numFmtId="0" fontId="28" fillId="7" borderId="911" xfId="0" applyFont="1" applyFill="1" applyBorder="1" applyAlignment="1">
      <alignment horizontal="center" vertical="center"/>
    </xf>
    <xf numFmtId="0" fontId="26" fillId="2" borderId="543" xfId="0" quotePrefix="1" applyFont="1" applyFill="1" applyBorder="1" applyAlignment="1">
      <alignment horizontal="center"/>
    </xf>
    <xf numFmtId="0" fontId="26" fillId="2" borderId="543" xfId="0" quotePrefix="1" applyFont="1" applyFill="1" applyBorder="1" applyAlignment="1">
      <alignment horizontal="center" vertical="center"/>
    </xf>
    <xf numFmtId="0" fontId="26" fillId="2" borderId="911" xfId="0" quotePrefix="1" applyFont="1" applyFill="1" applyBorder="1" applyAlignment="1">
      <alignment horizontal="center" vertical="center"/>
    </xf>
    <xf numFmtId="0" fontId="27" fillId="0" borderId="917" xfId="0" applyFont="1" applyBorder="1" applyProtection="1">
      <protection locked="0"/>
    </xf>
    <xf numFmtId="0" fontId="27" fillId="0" borderId="929" xfId="0" applyFont="1" applyBorder="1" applyProtection="1">
      <protection locked="0"/>
    </xf>
    <xf numFmtId="0" fontId="27" fillId="0" borderId="928" xfId="0" applyFont="1" applyBorder="1" applyProtection="1">
      <protection locked="0"/>
    </xf>
    <xf numFmtId="0" fontId="26" fillId="0" borderId="912" xfId="0" applyFont="1" applyBorder="1" applyProtection="1">
      <protection locked="0"/>
    </xf>
    <xf numFmtId="0" fontId="26" fillId="0" borderId="913" xfId="0" applyFont="1" applyBorder="1" applyProtection="1">
      <protection locked="0"/>
    </xf>
    <xf numFmtId="0" fontId="26" fillId="0" borderId="930" xfId="0" applyFont="1" applyBorder="1" applyProtection="1">
      <protection locked="0"/>
    </xf>
    <xf numFmtId="0" fontId="26" fillId="0" borderId="914" xfId="0" applyFont="1" applyBorder="1" applyProtection="1">
      <protection locked="0"/>
    </xf>
    <xf numFmtId="166" fontId="26" fillId="2" borderId="930" xfId="6" applyFont="1" applyFill="1" applyBorder="1" applyProtection="1"/>
    <xf numFmtId="166" fontId="26" fillId="11" borderId="930" xfId="6" applyFont="1" applyFill="1" applyBorder="1" applyProtection="1"/>
    <xf numFmtId="0" fontId="26" fillId="2" borderId="916" xfId="0" applyFont="1" applyFill="1" applyBorder="1" applyProtection="1">
      <protection locked="0"/>
    </xf>
    <xf numFmtId="0" fontId="26" fillId="2" borderId="918" xfId="0" applyFont="1" applyFill="1" applyBorder="1" applyProtection="1">
      <protection locked="0"/>
    </xf>
    <xf numFmtId="0" fontId="26" fillId="2" borderId="917" xfId="0" applyFont="1" applyFill="1" applyBorder="1" applyProtection="1">
      <protection locked="0"/>
    </xf>
    <xf numFmtId="166" fontId="26" fillId="2" borderId="918" xfId="6" applyFont="1" applyFill="1" applyBorder="1" applyProtection="1">
      <protection locked="0"/>
    </xf>
    <xf numFmtId="172" fontId="26" fillId="11" borderId="918" xfId="6" applyNumberFormat="1" applyFont="1" applyFill="1" applyBorder="1" applyProtection="1"/>
    <xf numFmtId="166" fontId="26" fillId="2" borderId="918" xfId="6" applyFont="1" applyFill="1" applyBorder="1" applyProtection="1"/>
    <xf numFmtId="172" fontId="26" fillId="11" borderId="917" xfId="6" applyNumberFormat="1" applyFont="1" applyFill="1" applyBorder="1" applyProtection="1"/>
    <xf numFmtId="172" fontId="26" fillId="11" borderId="929" xfId="6" applyNumberFormat="1" applyFont="1" applyFill="1" applyBorder="1" applyProtection="1"/>
    <xf numFmtId="172" fontId="26" fillId="11" borderId="928" xfId="6" applyNumberFormat="1" applyFont="1" applyFill="1" applyBorder="1" applyProtection="1"/>
    <xf numFmtId="166" fontId="26" fillId="11" borderId="918" xfId="6" applyFont="1" applyFill="1" applyBorder="1" applyProtection="1"/>
    <xf numFmtId="0" fontId="26" fillId="2" borderId="933" xfId="0" applyFont="1" applyFill="1" applyBorder="1" applyProtection="1">
      <protection locked="0"/>
    </xf>
    <xf numFmtId="0" fontId="26" fillId="2" borderId="937" xfId="0" applyFont="1" applyFill="1" applyBorder="1" applyProtection="1">
      <protection locked="0"/>
    </xf>
    <xf numFmtId="0" fontId="26" fillId="2" borderId="923" xfId="0" applyFont="1" applyFill="1" applyBorder="1" applyProtection="1">
      <protection locked="0"/>
    </xf>
    <xf numFmtId="166" fontId="26" fillId="2" borderId="937" xfId="6" applyFont="1" applyFill="1" applyBorder="1" applyProtection="1">
      <protection locked="0"/>
    </xf>
    <xf numFmtId="172" fontId="26" fillId="11" borderId="937" xfId="6" applyNumberFormat="1" applyFont="1" applyFill="1" applyBorder="1" applyProtection="1"/>
    <xf numFmtId="166" fontId="26" fillId="2" borderId="937" xfId="6" applyFont="1" applyFill="1" applyBorder="1" applyProtection="1"/>
    <xf numFmtId="172" fontId="26" fillId="11" borderId="924" xfId="6" applyNumberFormat="1" applyFont="1" applyFill="1" applyBorder="1" applyProtection="1"/>
    <xf numFmtId="166" fontId="26" fillId="11" borderId="937" xfId="6" applyFont="1" applyFill="1" applyBorder="1" applyProtection="1"/>
    <xf numFmtId="0" fontId="31" fillId="2" borderId="904" xfId="0" applyFont="1" applyFill="1" applyBorder="1" applyAlignment="1" applyProtection="1">
      <alignment horizontal="left"/>
      <protection locked="0"/>
    </xf>
    <xf numFmtId="0" fontId="0" fillId="2" borderId="905" xfId="0" applyFill="1" applyBorder="1" applyAlignment="1" applyProtection="1">
      <alignment vertical="center"/>
      <protection locked="0"/>
    </xf>
    <xf numFmtId="0" fontId="33" fillId="7" borderId="904" xfId="6" applyNumberFormat="1" applyFont="1" applyFill="1" applyBorder="1" applyAlignment="1" applyProtection="1">
      <alignment horizontal="left"/>
      <protection locked="0"/>
    </xf>
    <xf numFmtId="0" fontId="34" fillId="7" borderId="905" xfId="0" applyFont="1" applyFill="1" applyBorder="1" applyAlignment="1" applyProtection="1">
      <alignment horizontal="left"/>
      <protection locked="0"/>
    </xf>
    <xf numFmtId="10" fontId="28" fillId="7" borderId="907" xfId="2" applyNumberFormat="1" applyFont="1" applyFill="1" applyBorder="1" applyAlignment="1">
      <alignment horizontal="center" vertical="center" wrapText="1"/>
    </xf>
    <xf numFmtId="166" fontId="28" fillId="7" borderId="542" xfId="6" applyFont="1" applyFill="1" applyBorder="1" applyAlignment="1" applyProtection="1">
      <alignment horizontal="center" vertical="center" wrapText="1"/>
      <protection locked="0"/>
    </xf>
    <xf numFmtId="166" fontId="28" fillId="7" borderId="378" xfId="6" applyFont="1" applyFill="1" applyBorder="1" applyAlignment="1" applyProtection="1">
      <alignment horizontal="center" vertical="center" wrapText="1"/>
      <protection locked="0"/>
    </xf>
    <xf numFmtId="166" fontId="28" fillId="7" borderId="543" xfId="6" applyFont="1" applyFill="1" applyBorder="1" applyAlignment="1" applyProtection="1">
      <alignment horizontal="center" vertical="center" wrapText="1"/>
      <protection locked="0"/>
    </xf>
    <xf numFmtId="166" fontId="96" fillId="7" borderId="543" xfId="6" applyFont="1" applyFill="1" applyBorder="1" applyAlignment="1" applyProtection="1">
      <alignment horizontal="center" vertical="center" wrapText="1"/>
      <protection locked="0"/>
    </xf>
    <xf numFmtId="166" fontId="28" fillId="7" borderId="317" xfId="6" applyFont="1" applyFill="1" applyBorder="1" applyAlignment="1" applyProtection="1">
      <alignment horizontal="center" vertical="center" wrapText="1"/>
      <protection locked="0"/>
    </xf>
    <xf numFmtId="9" fontId="28" fillId="7" borderId="543" xfId="2" applyFont="1" applyFill="1" applyBorder="1" applyAlignment="1" applyProtection="1">
      <alignment horizontal="center" vertical="center" wrapText="1"/>
      <protection locked="0"/>
    </xf>
    <xf numFmtId="10" fontId="28" fillId="7" borderId="317" xfId="2" applyNumberFormat="1" applyFont="1" applyFill="1" applyBorder="1" applyAlignment="1">
      <alignment horizontal="center" vertical="center" wrapText="1"/>
    </xf>
    <xf numFmtId="166" fontId="28" fillId="7" borderId="910" xfId="6" applyFont="1" applyFill="1" applyBorder="1" applyAlignment="1" applyProtection="1">
      <alignment horizontal="center" vertical="center" wrapText="1"/>
      <protection locked="0"/>
    </xf>
    <xf numFmtId="166" fontId="28" fillId="7" borderId="911" xfId="6" applyFont="1" applyFill="1" applyBorder="1" applyAlignment="1" applyProtection="1">
      <alignment horizontal="center" vertical="center" wrapText="1"/>
      <protection locked="0"/>
    </xf>
    <xf numFmtId="166" fontId="28" fillId="7" borderId="927" xfId="6" applyFont="1" applyFill="1" applyBorder="1" applyAlignment="1" applyProtection="1">
      <alignment horizontal="center" vertical="center" wrapText="1"/>
      <protection locked="0"/>
    </xf>
    <xf numFmtId="166" fontId="96" fillId="7" borderId="939" xfId="6" applyFont="1" applyFill="1" applyBorder="1" applyAlignment="1" applyProtection="1">
      <alignment horizontal="center" vertical="center" wrapText="1"/>
      <protection locked="0"/>
    </xf>
    <xf numFmtId="0" fontId="26" fillId="0" borderId="543" xfId="6" quotePrefix="1" applyNumberFormat="1" applyFont="1" applyFill="1" applyBorder="1" applyAlignment="1" applyProtection="1">
      <alignment horizontal="center" vertical="center" wrapText="1"/>
      <protection locked="0"/>
    </xf>
    <xf numFmtId="9" fontId="26" fillId="0" borderId="543" xfId="2" quotePrefix="1" applyFont="1" applyFill="1" applyBorder="1" applyAlignment="1" applyProtection="1">
      <alignment horizontal="center" vertical="center" wrapText="1"/>
      <protection locked="0"/>
    </xf>
    <xf numFmtId="0" fontId="26" fillId="0" borderId="910" xfId="6" quotePrefix="1" applyNumberFormat="1" applyFont="1" applyFill="1" applyBorder="1" applyAlignment="1" applyProtection="1">
      <alignment horizontal="center" vertical="center" wrapText="1"/>
      <protection locked="0"/>
    </xf>
    <xf numFmtId="170" fontId="26" fillId="0" borderId="910" xfId="6" quotePrefix="1" applyNumberFormat="1" applyFont="1" applyFill="1" applyBorder="1" applyAlignment="1" applyProtection="1">
      <alignment horizontal="center" vertical="center" wrapText="1"/>
      <protection locked="0"/>
    </xf>
    <xf numFmtId="170" fontId="26" fillId="0" borderId="939" xfId="6" quotePrefix="1" applyNumberFormat="1" applyFont="1" applyFill="1" applyBorder="1" applyAlignment="1" applyProtection="1">
      <alignment horizontal="center" vertical="center" wrapText="1"/>
      <protection locked="0"/>
    </xf>
    <xf numFmtId="9" fontId="27" fillId="0" borderId="918" xfId="2" applyFont="1" applyFill="1" applyBorder="1" applyAlignment="1" applyProtection="1">
      <alignment horizontal="center"/>
      <protection locked="0"/>
    </xf>
    <xf numFmtId="172" fontId="27" fillId="0" borderId="928" xfId="6" applyNumberFormat="1" applyFont="1" applyFill="1" applyBorder="1" applyAlignment="1" applyProtection="1">
      <alignment horizontal="center"/>
      <protection locked="0"/>
    </xf>
    <xf numFmtId="172" fontId="27" fillId="0" borderId="917" xfId="6" applyNumberFormat="1" applyFont="1" applyFill="1" applyBorder="1" applyAlignment="1" applyProtection="1">
      <alignment horizontal="center"/>
      <protection locked="0"/>
    </xf>
    <xf numFmtId="172" fontId="27" fillId="0" borderId="929" xfId="6" applyNumberFormat="1" applyFont="1" applyFill="1" applyBorder="1" applyAlignment="1" applyProtection="1">
      <alignment horizontal="center"/>
      <protection locked="0"/>
    </xf>
    <xf numFmtId="166" fontId="26" fillId="0" borderId="916" xfId="6" applyFont="1" applyFill="1" applyBorder="1" applyProtection="1">
      <protection locked="0"/>
    </xf>
    <xf numFmtId="166" fontId="26" fillId="0" borderId="918" xfId="6" applyFont="1" applyFill="1" applyBorder="1" applyProtection="1">
      <protection locked="0"/>
    </xf>
    <xf numFmtId="166" fontId="26" fillId="0" borderId="917" xfId="6" applyFont="1" applyFill="1" applyBorder="1" applyProtection="1">
      <protection locked="0"/>
    </xf>
    <xf numFmtId="172" fontId="26" fillId="11" borderId="914" xfId="6" applyNumberFormat="1" applyFont="1" applyFill="1" applyBorder="1" applyProtection="1">
      <protection locked="0"/>
    </xf>
    <xf numFmtId="9" fontId="26" fillId="0" borderId="914" xfId="2" applyFont="1" applyFill="1" applyBorder="1" applyProtection="1">
      <protection locked="0"/>
    </xf>
    <xf numFmtId="166" fontId="26" fillId="0" borderId="914" xfId="6" applyFont="1" applyFill="1" applyBorder="1" applyProtection="1"/>
    <xf numFmtId="172" fontId="26" fillId="0" borderId="914" xfId="2" applyNumberFormat="1" applyFont="1" applyFill="1" applyBorder="1" applyProtection="1">
      <protection locked="0"/>
    </xf>
    <xf numFmtId="172" fontId="26" fillId="0" borderId="914" xfId="6" applyNumberFormat="1" applyFont="1" applyFill="1" applyBorder="1" applyProtection="1"/>
    <xf numFmtId="172" fontId="26" fillId="0" borderId="917" xfId="6" applyNumberFormat="1" applyFont="1" applyFill="1" applyBorder="1" applyProtection="1">
      <protection locked="0"/>
    </xf>
    <xf numFmtId="172" fontId="26" fillId="0" borderId="917" xfId="2" applyNumberFormat="1" applyFont="1" applyFill="1" applyBorder="1" applyProtection="1">
      <protection locked="0"/>
    </xf>
    <xf numFmtId="172" fontId="26" fillId="0" borderId="917" xfId="6" applyNumberFormat="1" applyFont="1" applyFill="1" applyBorder="1" applyProtection="1"/>
    <xf numFmtId="172" fontId="26" fillId="0" borderId="929" xfId="6" applyNumberFormat="1" applyFont="1" applyFill="1" applyBorder="1" applyProtection="1"/>
    <xf numFmtId="166" fontId="27" fillId="2" borderId="542" xfId="6" applyFont="1" applyFill="1" applyBorder="1" applyProtection="1">
      <protection locked="0"/>
    </xf>
    <xf numFmtId="166" fontId="27" fillId="2" borderId="378" xfId="6" applyFont="1" applyFill="1" applyBorder="1" applyProtection="1">
      <protection locked="0"/>
    </xf>
    <xf numFmtId="166" fontId="27" fillId="2" borderId="913" xfId="6" applyFont="1" applyFill="1" applyBorder="1" applyProtection="1">
      <protection locked="0"/>
    </xf>
    <xf numFmtId="166" fontId="26" fillId="2" borderId="913" xfId="6" applyFont="1" applyFill="1" applyBorder="1" applyProtection="1">
      <protection locked="0"/>
    </xf>
    <xf numFmtId="172" fontId="27" fillId="2" borderId="913" xfId="6" applyNumberFormat="1" applyFont="1" applyFill="1" applyBorder="1" applyProtection="1">
      <protection locked="0"/>
    </xf>
    <xf numFmtId="172" fontId="27" fillId="2" borderId="913" xfId="2" applyNumberFormat="1" applyFont="1" applyFill="1" applyBorder="1" applyProtection="1">
      <protection locked="0"/>
    </xf>
    <xf numFmtId="172" fontId="27" fillId="2" borderId="913" xfId="6" applyNumberFormat="1" applyFont="1" applyFill="1" applyBorder="1" applyProtection="1"/>
    <xf numFmtId="172" fontId="27" fillId="2" borderId="931" xfId="6" applyNumberFormat="1" applyFont="1" applyFill="1" applyBorder="1" applyProtection="1">
      <protection locked="0"/>
    </xf>
    <xf numFmtId="172" fontId="26" fillId="2" borderId="912" xfId="6" applyNumberFormat="1" applyFont="1" applyFill="1" applyBorder="1" applyProtection="1">
      <protection locked="0"/>
    </xf>
    <xf numFmtId="172" fontId="26" fillId="2" borderId="913" xfId="6" applyNumberFormat="1" applyFont="1" applyFill="1" applyBorder="1" applyProtection="1">
      <protection locked="0"/>
    </xf>
    <xf numFmtId="172" fontId="26" fillId="2" borderId="931" xfId="6" applyNumberFormat="1" applyFont="1" applyFill="1" applyBorder="1" applyProtection="1">
      <protection locked="0"/>
    </xf>
    <xf numFmtId="172" fontId="26" fillId="0" borderId="931" xfId="6" applyNumberFormat="1" applyFont="1" applyFill="1" applyBorder="1" applyProtection="1">
      <protection locked="0"/>
    </xf>
    <xf numFmtId="166" fontId="27" fillId="0" borderId="913" xfId="6" applyFont="1" applyFill="1" applyBorder="1" applyProtection="1">
      <protection locked="0"/>
    </xf>
    <xf numFmtId="166" fontId="27" fillId="0" borderId="930" xfId="6" applyFont="1" applyFill="1" applyBorder="1" applyProtection="1">
      <protection locked="0"/>
    </xf>
    <xf numFmtId="172" fontId="26" fillId="0" borderId="930" xfId="2" applyNumberFormat="1" applyFont="1" applyFill="1" applyBorder="1" applyProtection="1"/>
    <xf numFmtId="172" fontId="26" fillId="0" borderId="930" xfId="6" applyNumberFormat="1" applyFont="1" applyFill="1" applyBorder="1" applyProtection="1"/>
    <xf numFmtId="172" fontId="26" fillId="11" borderId="912" xfId="6" applyNumberFormat="1" applyFont="1" applyFill="1" applyBorder="1" applyProtection="1"/>
    <xf numFmtId="172" fontId="26" fillId="11" borderId="913" xfId="6" applyNumberFormat="1" applyFont="1" applyFill="1" applyBorder="1" applyProtection="1"/>
    <xf numFmtId="172" fontId="26" fillId="11" borderId="326" xfId="6" applyNumberFormat="1" applyFont="1" applyFill="1" applyBorder="1" applyProtection="1"/>
    <xf numFmtId="172" fontId="26" fillId="0" borderId="326" xfId="2" applyNumberFormat="1" applyFont="1" applyFill="1" applyBorder="1" applyProtection="1"/>
    <xf numFmtId="172" fontId="26" fillId="0" borderId="326" xfId="6" applyNumberFormat="1" applyFont="1" applyFill="1" applyBorder="1" applyProtection="1"/>
    <xf numFmtId="172" fontId="26" fillId="11" borderId="328" xfId="6" applyNumberFormat="1" applyFont="1" applyFill="1" applyBorder="1" applyProtection="1"/>
    <xf numFmtId="166" fontId="26" fillId="0" borderId="922" xfId="6" applyFont="1" applyFill="1" applyBorder="1" applyProtection="1">
      <protection locked="0"/>
    </xf>
    <xf numFmtId="166" fontId="26" fillId="0" borderId="821" xfId="6" applyFont="1" applyFill="1" applyBorder="1" applyProtection="1">
      <protection locked="0"/>
    </xf>
    <xf numFmtId="172" fontId="26" fillId="0" borderId="821" xfId="2" applyNumberFormat="1" applyFont="1" applyFill="1" applyBorder="1" applyProtection="1"/>
    <xf numFmtId="172" fontId="26" fillId="0" borderId="821" xfId="6" applyNumberFormat="1" applyFont="1" applyFill="1" applyBorder="1" applyProtection="1"/>
    <xf numFmtId="166" fontId="26" fillId="0" borderId="923" xfId="6" applyFont="1" applyFill="1" applyBorder="1" applyProtection="1">
      <protection locked="0"/>
    </xf>
    <xf numFmtId="172" fontId="26" fillId="0" borderId="923" xfId="2" applyNumberFormat="1" applyFont="1" applyFill="1" applyBorder="1" applyProtection="1"/>
    <xf numFmtId="172" fontId="26" fillId="0" borderId="923" xfId="6" applyNumberFormat="1" applyFont="1" applyFill="1" applyBorder="1" applyProtection="1"/>
    <xf numFmtId="0" fontId="28" fillId="7" borderId="928" xfId="0" applyFont="1" applyFill="1" applyBorder="1" applyAlignment="1">
      <alignment horizontal="center" vertical="center" wrapText="1"/>
    </xf>
    <xf numFmtId="0" fontId="28" fillId="7" borderId="927" xfId="0" applyFont="1" applyFill="1" applyBorder="1" applyAlignment="1">
      <alignment horizontal="center" vertical="center" wrapText="1"/>
    </xf>
    <xf numFmtId="0" fontId="4" fillId="7" borderId="543" xfId="0" applyFont="1" applyFill="1" applyBorder="1"/>
    <xf numFmtId="0" fontId="26" fillId="0" borderId="543" xfId="0" quotePrefix="1" applyFont="1" applyBorder="1" applyAlignment="1">
      <alignment horizontal="center"/>
    </xf>
    <xf numFmtId="0" fontId="26" fillId="0" borderId="543" xfId="0" quotePrefix="1" applyFont="1" applyBorder="1" applyAlignment="1">
      <alignment horizontal="center" vertical="center"/>
    </xf>
    <xf numFmtId="0" fontId="26" fillId="0" borderId="911" xfId="0" quotePrefix="1" applyFont="1" applyBorder="1" applyAlignment="1">
      <alignment horizontal="center" vertical="center"/>
    </xf>
    <xf numFmtId="0" fontId="26" fillId="0" borderId="927" xfId="0" quotePrefix="1" applyFont="1" applyBorder="1" applyAlignment="1">
      <alignment horizontal="center" vertical="center"/>
    </xf>
    <xf numFmtId="0" fontId="26" fillId="0" borderId="933" xfId="0" applyFont="1" applyBorder="1" applyProtection="1">
      <protection locked="0"/>
    </xf>
    <xf numFmtId="0" fontId="26" fillId="0" borderId="937" xfId="0" applyFont="1" applyBorder="1" applyProtection="1">
      <protection locked="0"/>
    </xf>
    <xf numFmtId="0" fontId="26" fillId="0" borderId="923" xfId="0" applyFont="1" applyBorder="1" applyProtection="1">
      <protection locked="0"/>
    </xf>
    <xf numFmtId="166" fontId="26" fillId="0" borderId="937" xfId="6" applyFont="1" applyFill="1" applyBorder="1" applyProtection="1">
      <protection locked="0"/>
    </xf>
    <xf numFmtId="172" fontId="26" fillId="0" borderId="937" xfId="6" applyNumberFormat="1" applyFont="1" applyFill="1" applyBorder="1" applyProtection="1">
      <protection locked="0"/>
    </xf>
    <xf numFmtId="0" fontId="31" fillId="2" borderId="874" xfId="0" applyFont="1" applyFill="1" applyBorder="1" applyAlignment="1">
      <alignment horizontal="left"/>
    </xf>
    <xf numFmtId="0" fontId="32" fillId="2" borderId="876" xfId="0" applyFont="1" applyFill="1" applyBorder="1"/>
    <xf numFmtId="0" fontId="32" fillId="2" borderId="875" xfId="0" applyFont="1" applyFill="1" applyBorder="1"/>
    <xf numFmtId="0" fontId="28" fillId="7" borderId="940" xfId="0" applyFont="1" applyFill="1" applyBorder="1"/>
    <xf numFmtId="0" fontId="28" fillId="7" borderId="941" xfId="0" applyFont="1" applyFill="1" applyBorder="1"/>
    <xf numFmtId="0" fontId="28" fillId="7" borderId="942" xfId="0" applyFont="1" applyFill="1" applyBorder="1"/>
    <xf numFmtId="0" fontId="28" fillId="7" borderId="943" xfId="0" applyFont="1" applyFill="1" applyBorder="1"/>
    <xf numFmtId="0" fontId="28" fillId="7" borderId="904" xfId="0" applyFont="1" applyFill="1" applyBorder="1" applyAlignment="1">
      <alignment horizontal="center"/>
    </xf>
    <xf numFmtId="0" fontId="28" fillId="7" borderId="906" xfId="0" applyFont="1" applyFill="1" applyBorder="1" applyAlignment="1">
      <alignment horizontal="center"/>
    </xf>
    <xf numFmtId="0" fontId="28" fillId="7" borderId="947" xfId="0" applyFont="1" applyFill="1" applyBorder="1" applyAlignment="1">
      <alignment horizontal="center"/>
    </xf>
    <xf numFmtId="0" fontId="28" fillId="7" borderId="905" xfId="0" applyFont="1" applyFill="1" applyBorder="1"/>
    <xf numFmtId="0" fontId="28" fillId="7" borderId="949" xfId="0" applyFont="1" applyFill="1" applyBorder="1"/>
    <xf numFmtId="0" fontId="28" fillId="7" borderId="950" xfId="0" applyFont="1" applyFill="1" applyBorder="1"/>
    <xf numFmtId="0" fontId="28" fillId="7" borderId="951" xfId="0" applyFont="1" applyFill="1" applyBorder="1"/>
    <xf numFmtId="0" fontId="28" fillId="7" borderId="917" xfId="0" applyFont="1" applyFill="1" applyBorder="1" applyAlignment="1">
      <alignment horizontal="center"/>
    </xf>
    <xf numFmtId="0" fontId="28" fillId="7" borderId="953" xfId="0" applyFont="1" applyFill="1" applyBorder="1"/>
    <xf numFmtId="0" fontId="28" fillId="7" borderId="959" xfId="0" applyFont="1" applyFill="1" applyBorder="1"/>
    <xf numFmtId="0" fontId="96" fillId="7" borderId="959" xfId="0" applyFont="1" applyFill="1" applyBorder="1" applyAlignment="1">
      <alignment horizontal="center"/>
    </xf>
    <xf numFmtId="0" fontId="96" fillId="7" borderId="959" xfId="0" applyFont="1" applyFill="1" applyBorder="1" applyAlignment="1">
      <alignment horizontal="center" vertical="center"/>
    </xf>
    <xf numFmtId="0" fontId="28" fillId="7" borderId="960" xfId="0" applyFont="1" applyFill="1" applyBorder="1" applyAlignment="1">
      <alignment horizontal="center"/>
    </xf>
    <xf numFmtId="0" fontId="28" fillId="7" borderId="961" xfId="0" quotePrefix="1" applyFont="1" applyFill="1" applyBorder="1" applyAlignment="1">
      <alignment horizontal="center"/>
    </xf>
    <xf numFmtId="0" fontId="28" fillId="7" borderId="962" xfId="0" quotePrefix="1" applyFont="1" applyFill="1" applyBorder="1" applyAlignment="1">
      <alignment horizontal="center"/>
    </xf>
    <xf numFmtId="0" fontId="28" fillId="7" borderId="963" xfId="0" quotePrefix="1" applyFont="1" applyFill="1" applyBorder="1" applyAlignment="1">
      <alignment horizontal="center"/>
    </xf>
    <xf numFmtId="49" fontId="11" fillId="2" borderId="964" xfId="0" applyNumberFormat="1" applyFont="1" applyFill="1" applyBorder="1" applyAlignment="1">
      <alignment horizontal="center"/>
    </xf>
    <xf numFmtId="49" fontId="11" fillId="2" borderId="965" xfId="0" applyNumberFormat="1" applyFont="1" applyFill="1" applyBorder="1" applyAlignment="1">
      <alignment horizontal="center"/>
    </xf>
    <xf numFmtId="49" fontId="28" fillId="7" borderId="967" xfId="0" applyNumberFormat="1" applyFont="1" applyFill="1" applyBorder="1" applyAlignment="1">
      <alignment horizontal="center"/>
    </xf>
    <xf numFmtId="49" fontId="26" fillId="2" borderId="968" xfId="0" applyNumberFormat="1" applyFont="1" applyFill="1" applyBorder="1" applyAlignment="1">
      <alignment horizontal="center"/>
    </xf>
    <xf numFmtId="49" fontId="26" fillId="2" borderId="965" xfId="0" applyNumberFormat="1" applyFont="1" applyFill="1" applyBorder="1" applyAlignment="1">
      <alignment horizontal="center"/>
    </xf>
    <xf numFmtId="0" fontId="26" fillId="2" borderId="966" xfId="0" quotePrefix="1" applyFont="1" applyFill="1" applyBorder="1" applyAlignment="1">
      <alignment horizontal="center"/>
    </xf>
    <xf numFmtId="0" fontId="26" fillId="2" borderId="965" xfId="0" quotePrefix="1" applyFont="1" applyFill="1" applyBorder="1" applyAlignment="1">
      <alignment horizontal="center"/>
    </xf>
    <xf numFmtId="0" fontId="26" fillId="2" borderId="971" xfId="0" quotePrefix="1" applyFont="1" applyFill="1" applyBorder="1" applyAlignment="1">
      <alignment horizontal="center"/>
    </xf>
    <xf numFmtId="0" fontId="26" fillId="2" borderId="972" xfId="0" quotePrefix="1" applyFont="1" applyFill="1" applyBorder="1" applyAlignment="1">
      <alignment horizontal="center"/>
    </xf>
    <xf numFmtId="171" fontId="46" fillId="13" borderId="973" xfId="1" applyNumberFormat="1" applyFont="1" applyFill="1" applyBorder="1" applyProtection="1"/>
    <xf numFmtId="171" fontId="46" fillId="13" borderId="956" xfId="1" applyNumberFormat="1" applyFont="1" applyFill="1" applyBorder="1" applyProtection="1"/>
    <xf numFmtId="173" fontId="46" fillId="0" borderId="974" xfId="1" applyNumberFormat="1" applyFont="1" applyFill="1" applyBorder="1" applyProtection="1">
      <protection locked="0"/>
    </xf>
    <xf numFmtId="173" fontId="46" fillId="0" borderId="967" xfId="1" applyNumberFormat="1" applyFont="1" applyFill="1" applyBorder="1" applyProtection="1">
      <protection locked="0"/>
    </xf>
    <xf numFmtId="0" fontId="26" fillId="0" borderId="949" xfId="0" applyFont="1" applyBorder="1"/>
    <xf numFmtId="0" fontId="27" fillId="0" borderId="975" xfId="0" applyFont="1" applyBorder="1" applyAlignment="1">
      <alignment horizontal="fill" vertical="center"/>
    </xf>
    <xf numFmtId="0" fontId="12" fillId="0" borderId="975" xfId="0" applyFont="1" applyBorder="1" applyAlignment="1">
      <alignment horizontal="center" vertical="center"/>
    </xf>
    <xf numFmtId="173" fontId="26" fillId="11" borderId="976" xfId="1" applyNumberFormat="1" applyFont="1" applyFill="1" applyBorder="1" applyAlignment="1" applyProtection="1"/>
    <xf numFmtId="173" fontId="26" fillId="11" borderId="977" xfId="1" applyNumberFormat="1" applyFont="1" applyFill="1" applyBorder="1" applyAlignment="1" applyProtection="1"/>
    <xf numFmtId="173" fontId="26" fillId="11" borderId="978" xfId="1" applyNumberFormat="1" applyFont="1" applyFill="1" applyBorder="1" applyAlignment="1" applyProtection="1"/>
    <xf numFmtId="173" fontId="26" fillId="11" borderId="968" xfId="1" applyNumberFormat="1" applyFont="1" applyFill="1" applyBorder="1" applyAlignment="1" applyProtection="1"/>
    <xf numFmtId="173" fontId="26" fillId="11" borderId="979" xfId="1" applyNumberFormat="1" applyFont="1" applyFill="1" applyBorder="1" applyAlignment="1" applyProtection="1"/>
    <xf numFmtId="0" fontId="26" fillId="0" borderId="978" xfId="0" applyFont="1" applyBorder="1"/>
    <xf numFmtId="0" fontId="12" fillId="0" borderId="975" xfId="0" applyFont="1" applyBorder="1" applyAlignment="1">
      <alignment horizontal="fill" vertical="center"/>
    </xf>
    <xf numFmtId="173" fontId="26" fillId="11" borderId="975" xfId="1" applyNumberFormat="1" applyFont="1" applyFill="1" applyBorder="1" applyAlignment="1" applyProtection="1"/>
    <xf numFmtId="173" fontId="26" fillId="11" borderId="980" xfId="1" applyNumberFormat="1" applyFont="1" applyFill="1" applyBorder="1" applyAlignment="1" applyProtection="1"/>
    <xf numFmtId="173" fontId="26" fillId="11" borderId="981" xfId="1" applyNumberFormat="1" applyFont="1" applyFill="1" applyBorder="1" applyAlignment="1" applyProtection="1"/>
    <xf numFmtId="0" fontId="26" fillId="13" borderId="949" xfId="0" applyFont="1" applyFill="1" applyBorder="1"/>
    <xf numFmtId="0" fontId="27" fillId="13" borderId="950" xfId="0" applyFont="1" applyFill="1" applyBorder="1"/>
    <xf numFmtId="0" fontId="5" fillId="13" borderId="950" xfId="0" applyFont="1" applyFill="1" applyBorder="1"/>
    <xf numFmtId="173" fontId="12" fillId="13" borderId="950" xfId="1" applyNumberFormat="1" applyFont="1" applyFill="1" applyBorder="1" applyProtection="1"/>
    <xf numFmtId="173" fontId="12" fillId="13" borderId="951" xfId="1" applyNumberFormat="1" applyFont="1" applyFill="1" applyBorder="1" applyProtection="1"/>
    <xf numFmtId="173" fontId="12" fillId="13" borderId="949" xfId="1" applyNumberFormat="1" applyFont="1" applyFill="1" applyBorder="1" applyProtection="1"/>
    <xf numFmtId="173" fontId="12" fillId="13" borderId="982" xfId="1" applyNumberFormat="1" applyFont="1" applyFill="1" applyBorder="1" applyProtection="1"/>
    <xf numFmtId="173" fontId="46" fillId="0" borderId="956" xfId="1" applyNumberFormat="1" applyFont="1" applyFill="1" applyBorder="1" applyProtection="1">
      <protection locked="0"/>
    </xf>
    <xf numFmtId="0" fontId="26" fillId="0" borderId="975" xfId="0" applyFont="1" applyBorder="1" applyAlignment="1">
      <alignment horizontal="fill" vertical="center"/>
    </xf>
    <xf numFmtId="0" fontId="26" fillId="0" borderId="975" xfId="0" applyFont="1" applyBorder="1" applyAlignment="1">
      <alignment horizontal="center" vertical="center"/>
    </xf>
    <xf numFmtId="0" fontId="26" fillId="0" borderId="983" xfId="0" applyFont="1" applyBorder="1"/>
    <xf numFmtId="0" fontId="26" fillId="0" borderId="984" xfId="0" applyFont="1" applyBorder="1" applyAlignment="1">
      <alignment horizontal="fill" vertical="center"/>
    </xf>
    <xf numFmtId="173" fontId="26" fillId="11" borderId="984" xfId="1" applyNumberFormat="1" applyFont="1" applyFill="1" applyBorder="1" applyAlignment="1" applyProtection="1"/>
    <xf numFmtId="173" fontId="26" fillId="11" borderId="985" xfId="1" applyNumberFormat="1" applyFont="1" applyFill="1" applyBorder="1" applyAlignment="1" applyProtection="1"/>
    <xf numFmtId="173" fontId="26" fillId="11" borderId="983" xfId="1" applyNumberFormat="1" applyFont="1" applyFill="1" applyBorder="1" applyAlignment="1" applyProtection="1"/>
    <xf numFmtId="173" fontId="26" fillId="11" borderId="986" xfId="1" applyNumberFormat="1" applyFont="1" applyFill="1" applyBorder="1" applyAlignment="1" applyProtection="1"/>
    <xf numFmtId="0" fontId="26" fillId="0" borderId="987" xfId="0" applyFont="1" applyBorder="1" applyAlignment="1">
      <alignment horizontal="left"/>
    </xf>
    <xf numFmtId="0" fontId="26" fillId="0" borderId="946" xfId="0" applyFont="1" applyBorder="1" applyAlignment="1">
      <alignment horizontal="fill" vertical="center"/>
    </xf>
    <xf numFmtId="0" fontId="26" fillId="0" borderId="946" xfId="0" applyFont="1" applyBorder="1" applyAlignment="1">
      <alignment horizontal="center" vertical="center"/>
    </xf>
    <xf numFmtId="173" fontId="26" fillId="11" borderId="946" xfId="1" applyNumberFormat="1" applyFont="1" applyFill="1" applyBorder="1" applyAlignment="1" applyProtection="1"/>
    <xf numFmtId="173" fontId="26" fillId="11" borderId="988" xfId="1" applyNumberFormat="1" applyFont="1" applyFill="1" applyBorder="1" applyAlignment="1" applyProtection="1"/>
    <xf numFmtId="171" fontId="12" fillId="0" borderId="948" xfId="1" applyNumberFormat="1" applyFont="1" applyFill="1" applyBorder="1" applyAlignment="1" applyProtection="1"/>
    <xf numFmtId="0" fontId="26" fillId="0" borderId="989" xfId="0" applyFont="1" applyBorder="1" applyAlignment="1">
      <alignment horizontal="left"/>
    </xf>
    <xf numFmtId="0" fontId="28" fillId="7" borderId="944" xfId="0" applyFont="1" applyFill="1" applyBorder="1" applyAlignment="1">
      <alignment horizontal="center"/>
    </xf>
    <xf numFmtId="0" fontId="28" fillId="7" borderId="990" xfId="0" applyFont="1" applyFill="1" applyBorder="1" applyAlignment="1">
      <alignment horizontal="center"/>
    </xf>
    <xf numFmtId="0" fontId="28" fillId="7" borderId="991" xfId="0" applyFont="1" applyFill="1" applyBorder="1" applyAlignment="1">
      <alignment horizontal="center"/>
    </xf>
    <xf numFmtId="0" fontId="28" fillId="7" borderId="542" xfId="0" quotePrefix="1" applyFont="1" applyFill="1" applyBorder="1" applyAlignment="1">
      <alignment horizontal="center"/>
    </xf>
    <xf numFmtId="0" fontId="28" fillId="7" borderId="378" xfId="0" quotePrefix="1" applyFont="1" applyFill="1" applyBorder="1" applyAlignment="1">
      <alignment horizontal="center"/>
    </xf>
    <xf numFmtId="0" fontId="28" fillId="7" borderId="317" xfId="0" quotePrefix="1" applyFont="1" applyFill="1" applyBorder="1" applyAlignment="1">
      <alignment horizontal="center"/>
    </xf>
    <xf numFmtId="171" fontId="27" fillId="2" borderId="927" xfId="1" applyNumberFormat="1" applyFont="1" applyFill="1" applyBorder="1" applyAlignment="1" applyProtection="1"/>
    <xf numFmtId="171" fontId="27" fillId="2" borderId="967" xfId="1" applyNumberFormat="1" applyFont="1" applyFill="1" applyBorder="1" applyAlignment="1" applyProtection="1"/>
    <xf numFmtId="0" fontId="75" fillId="2" borderId="967" xfId="0" applyFont="1" applyFill="1" applyBorder="1"/>
    <xf numFmtId="173" fontId="27" fillId="8" borderId="992" xfId="1" applyNumberFormat="1" applyFont="1" applyFill="1" applyBorder="1" applyProtection="1"/>
    <xf numFmtId="173" fontId="27" fillId="11" borderId="915" xfId="1" applyNumberFormat="1" applyFont="1" applyFill="1" applyBorder="1" applyProtection="1"/>
    <xf numFmtId="171" fontId="27" fillId="2" borderId="993" xfId="1" applyNumberFormat="1" applyFont="1" applyFill="1" applyBorder="1" applyAlignment="1" applyProtection="1"/>
    <xf numFmtId="0" fontId="75" fillId="2" borderId="994" xfId="0" applyFont="1" applyFill="1" applyBorder="1"/>
    <xf numFmtId="0" fontId="26" fillId="3" borderId="994" xfId="0" applyFont="1" applyFill="1" applyBorder="1" applyAlignment="1">
      <alignment horizontal="center"/>
    </xf>
    <xf numFmtId="173" fontId="27" fillId="10" borderId="992" xfId="1" applyNumberFormat="1" applyFont="1" applyFill="1" applyBorder="1" applyAlignment="1" applyProtection="1">
      <alignment horizontal="center"/>
    </xf>
    <xf numFmtId="171" fontId="27" fillId="2" borderId="912" xfId="1" applyNumberFormat="1" applyFont="1" applyFill="1" applyBorder="1" applyAlignment="1" applyProtection="1"/>
    <xf numFmtId="0" fontId="75" fillId="2" borderId="995" xfId="0" applyFont="1" applyFill="1" applyBorder="1"/>
    <xf numFmtId="0" fontId="26" fillId="3" borderId="996" xfId="0" applyFont="1" applyFill="1" applyBorder="1" applyAlignment="1">
      <alignment horizontal="center"/>
    </xf>
    <xf numFmtId="173" fontId="27" fillId="10" borderId="996" xfId="1" applyNumberFormat="1" applyFont="1" applyFill="1" applyBorder="1" applyAlignment="1" applyProtection="1">
      <alignment horizontal="center"/>
    </xf>
    <xf numFmtId="173" fontId="27" fillId="3" borderId="992" xfId="1" applyNumberFormat="1" applyFont="1" applyFill="1" applyBorder="1" applyAlignment="1" applyProtection="1">
      <alignment horizontal="center"/>
    </xf>
    <xf numFmtId="173" fontId="9" fillId="11" borderId="923" xfId="1" applyNumberFormat="1" applyFont="1" applyFill="1" applyBorder="1" applyAlignment="1" applyProtection="1">
      <alignment horizontal="center"/>
      <protection locked="0"/>
    </xf>
    <xf numFmtId="173" fontId="9" fillId="11" borderId="924" xfId="1" applyNumberFormat="1" applyFont="1" applyFill="1" applyBorder="1" applyAlignment="1" applyProtection="1">
      <alignment horizontal="center"/>
      <protection locked="0"/>
    </xf>
    <xf numFmtId="0" fontId="28" fillId="7" borderId="940" xfId="0" applyFont="1" applyFill="1" applyBorder="1" applyAlignment="1">
      <alignment vertical="center"/>
    </xf>
    <xf numFmtId="0" fontId="28" fillId="7" borderId="941" xfId="0" applyFont="1" applyFill="1" applyBorder="1" applyAlignment="1">
      <alignment vertical="center"/>
    </xf>
    <xf numFmtId="0" fontId="28" fillId="7" borderId="997" xfId="0" applyFont="1" applyFill="1" applyBorder="1" applyAlignment="1">
      <alignment vertical="center"/>
    </xf>
    <xf numFmtId="0" fontId="28" fillId="7" borderId="948" xfId="0" applyFont="1" applyFill="1" applyBorder="1"/>
    <xf numFmtId="0" fontId="28" fillId="7" borderId="906" xfId="0" applyFont="1" applyFill="1" applyBorder="1"/>
    <xf numFmtId="0" fontId="28" fillId="7" borderId="947" xfId="0" applyFont="1" applyFill="1" applyBorder="1"/>
    <xf numFmtId="0" fontId="28" fillId="7" borderId="991" xfId="0" applyFont="1" applyFill="1" applyBorder="1"/>
    <xf numFmtId="0" fontId="28" fillId="7" borderId="1000" xfId="0" applyFont="1" applyFill="1" applyBorder="1" applyAlignment="1">
      <alignment vertical="center"/>
    </xf>
    <xf numFmtId="0" fontId="28" fillId="7" borderId="1001" xfId="0" applyFont="1" applyFill="1" applyBorder="1" applyAlignment="1">
      <alignment horizontal="center" vertical="center"/>
    </xf>
    <xf numFmtId="0" fontId="28" fillId="7" borderId="899" xfId="0" applyFont="1" applyFill="1" applyBorder="1" applyAlignment="1">
      <alignment horizontal="center" vertical="center"/>
    </xf>
    <xf numFmtId="0" fontId="28" fillId="7" borderId="614" xfId="0" applyFont="1" applyFill="1" applyBorder="1" applyAlignment="1">
      <alignment horizontal="center" vertical="center"/>
    </xf>
    <xf numFmtId="0" fontId="28" fillId="7" borderId="1000" xfId="0" applyFont="1" applyFill="1" applyBorder="1" applyAlignment="1">
      <alignment horizontal="center" vertical="center"/>
    </xf>
    <xf numFmtId="0" fontId="28" fillId="7" borderId="1004" xfId="0" applyFont="1" applyFill="1" applyBorder="1" applyAlignment="1">
      <alignment horizontal="center" vertical="center"/>
    </xf>
    <xf numFmtId="0" fontId="28" fillId="7" borderId="542" xfId="0" applyFont="1" applyFill="1" applyBorder="1" applyAlignment="1">
      <alignment horizontal="center" vertical="center"/>
    </xf>
    <xf numFmtId="0" fontId="96" fillId="7" borderId="1009" xfId="0" applyFont="1" applyFill="1" applyBorder="1" applyAlignment="1">
      <alignment horizontal="center" vertical="center"/>
    </xf>
    <xf numFmtId="0" fontId="96" fillId="7" borderId="1010" xfId="0" applyFont="1" applyFill="1" applyBorder="1" applyAlignment="1">
      <alignment horizontal="center" vertical="center"/>
    </xf>
    <xf numFmtId="0" fontId="28" fillId="7" borderId="959" xfId="0" applyFont="1" applyFill="1" applyBorder="1" applyAlignment="1">
      <alignment horizontal="center" vertical="center"/>
    </xf>
    <xf numFmtId="0" fontId="28" fillId="7" borderId="1008" xfId="0" applyFont="1" applyFill="1" applyBorder="1" applyAlignment="1">
      <alignment horizontal="center" vertical="center"/>
    </xf>
    <xf numFmtId="0" fontId="28" fillId="7" borderId="1007" xfId="0" applyFont="1" applyFill="1" applyBorder="1" applyAlignment="1">
      <alignment horizontal="center" vertical="center"/>
    </xf>
    <xf numFmtId="0" fontId="28" fillId="7" borderId="724" xfId="0" applyFont="1" applyFill="1" applyBorder="1" applyAlignment="1">
      <alignment horizontal="center" vertical="center"/>
    </xf>
    <xf numFmtId="0" fontId="28" fillId="7" borderId="1009" xfId="0" quotePrefix="1" applyFont="1" applyFill="1" applyBorder="1" applyAlignment="1">
      <alignment horizontal="center"/>
    </xf>
    <xf numFmtId="49" fontId="11" fillId="2" borderId="1012" xfId="0" applyNumberFormat="1" applyFont="1" applyFill="1" applyBorder="1" applyAlignment="1">
      <alignment horizontal="center" vertical="center"/>
    </xf>
    <xf numFmtId="49" fontId="11" fillId="2" borderId="1013" xfId="0" quotePrefix="1" applyNumberFormat="1" applyFont="1" applyFill="1" applyBorder="1" applyAlignment="1">
      <alignment horizontal="center" vertical="center"/>
    </xf>
    <xf numFmtId="49" fontId="11" fillId="2" borderId="1014" xfId="0" quotePrefix="1" applyNumberFormat="1" applyFont="1" applyFill="1" applyBorder="1" applyAlignment="1">
      <alignment horizontal="center" vertical="center"/>
    </xf>
    <xf numFmtId="49" fontId="11" fillId="2" borderId="1015" xfId="0" applyNumberFormat="1" applyFont="1" applyFill="1" applyBorder="1" applyAlignment="1">
      <alignment horizontal="center" vertical="center"/>
    </xf>
    <xf numFmtId="49" fontId="11" fillId="2" borderId="1013" xfId="0" applyNumberFormat="1" applyFont="1" applyFill="1" applyBorder="1" applyAlignment="1">
      <alignment horizontal="center" vertical="center"/>
    </xf>
    <xf numFmtId="0" fontId="28" fillId="7" borderId="910" xfId="0" applyFont="1" applyFill="1" applyBorder="1" applyAlignment="1">
      <alignment horizontal="center" vertical="center"/>
    </xf>
    <xf numFmtId="49" fontId="11" fillId="2" borderId="1014" xfId="0" applyNumberFormat="1" applyFont="1" applyFill="1" applyBorder="1" applyAlignment="1">
      <alignment horizontal="center" vertical="center"/>
    </xf>
    <xf numFmtId="0" fontId="11" fillId="2" borderId="1016" xfId="0" quotePrefix="1" applyFont="1" applyFill="1" applyBorder="1" applyAlignment="1">
      <alignment horizontal="center"/>
    </xf>
    <xf numFmtId="0" fontId="11" fillId="2" borderId="1015" xfId="0" quotePrefix="1" applyFont="1" applyFill="1" applyBorder="1" applyAlignment="1">
      <alignment horizontal="center"/>
    </xf>
    <xf numFmtId="0" fontId="11" fillId="2" borderId="1013" xfId="0" quotePrefix="1" applyFont="1" applyFill="1" applyBorder="1" applyAlignment="1">
      <alignment horizontal="center"/>
    </xf>
    <xf numFmtId="0" fontId="11" fillId="2" borderId="1014" xfId="0" quotePrefix="1" applyFont="1" applyFill="1" applyBorder="1" applyAlignment="1">
      <alignment horizontal="center"/>
    </xf>
    <xf numFmtId="43" fontId="97" fillId="13" borderId="994" xfId="1" applyFont="1" applyFill="1" applyBorder="1" applyProtection="1"/>
    <xf numFmtId="171" fontId="13" fillId="13" borderId="1017" xfId="1" applyNumberFormat="1" applyFont="1" applyFill="1" applyBorder="1" applyProtection="1"/>
    <xf numFmtId="171" fontId="13" fillId="13" borderId="1018" xfId="1" applyNumberFormat="1" applyFont="1" applyFill="1" applyBorder="1" applyProtection="1"/>
    <xf numFmtId="171" fontId="13" fillId="13" borderId="1019" xfId="1" applyNumberFormat="1" applyFont="1" applyFill="1" applyBorder="1" applyProtection="1"/>
    <xf numFmtId="171" fontId="13" fillId="13" borderId="1020" xfId="1" applyNumberFormat="1" applyFont="1" applyFill="1" applyBorder="1" applyProtection="1"/>
    <xf numFmtId="0" fontId="11" fillId="3" borderId="1021" xfId="0" applyFont="1" applyFill="1" applyBorder="1"/>
    <xf numFmtId="0" fontId="13" fillId="2" borderId="1022" xfId="0" applyFont="1" applyFill="1" applyBorder="1" applyAlignment="1">
      <alignment horizontal="fill" vertical="center"/>
    </xf>
    <xf numFmtId="0" fontId="13" fillId="2" borderId="1023" xfId="0" applyFont="1" applyFill="1" applyBorder="1" applyAlignment="1">
      <alignment horizontal="center" vertical="center"/>
    </xf>
    <xf numFmtId="173" fontId="11" fillId="11" borderId="1024" xfId="1" applyNumberFormat="1" applyFont="1" applyFill="1" applyBorder="1" applyAlignment="1" applyProtection="1"/>
    <xf numFmtId="173" fontId="11" fillId="11" borderId="1025" xfId="1" applyNumberFormat="1" applyFont="1" applyFill="1" applyBorder="1" applyAlignment="1" applyProtection="1"/>
    <xf numFmtId="173" fontId="11" fillId="11" borderId="1026" xfId="1" applyNumberFormat="1" applyFont="1" applyFill="1" applyBorder="1" applyAlignment="1" applyProtection="1"/>
    <xf numFmtId="173" fontId="11" fillId="11" borderId="1027" xfId="1" applyNumberFormat="1" applyFont="1" applyFill="1" applyBorder="1" applyAlignment="1" applyProtection="1"/>
    <xf numFmtId="173" fontId="11" fillId="11" borderId="1028" xfId="1" applyNumberFormat="1" applyFont="1" applyFill="1" applyBorder="1" applyAlignment="1" applyProtection="1"/>
    <xf numFmtId="0" fontId="11" fillId="3" borderId="1026" xfId="0" applyFont="1" applyFill="1" applyBorder="1"/>
    <xf numFmtId="0" fontId="13" fillId="2" borderId="1023" xfId="0" applyFont="1" applyFill="1" applyBorder="1" applyAlignment="1">
      <alignment horizontal="fill" vertical="center"/>
    </xf>
    <xf numFmtId="173" fontId="13" fillId="13" borderId="1017" xfId="1" applyNumberFormat="1" applyFont="1" applyFill="1" applyBorder="1" applyProtection="1"/>
    <xf numFmtId="173" fontId="13" fillId="13" borderId="1018" xfId="1" applyNumberFormat="1" applyFont="1" applyFill="1" applyBorder="1" applyProtection="1"/>
    <xf numFmtId="173" fontId="13" fillId="13" borderId="1019" xfId="1" applyNumberFormat="1" applyFont="1" applyFill="1" applyBorder="1" applyProtection="1"/>
    <xf numFmtId="173" fontId="13" fillId="13" borderId="1020" xfId="1" applyNumberFormat="1" applyFont="1" applyFill="1" applyBorder="1" applyProtection="1"/>
    <xf numFmtId="0" fontId="11" fillId="3" borderId="1029" xfId="0" applyFont="1" applyFill="1" applyBorder="1"/>
    <xf numFmtId="0" fontId="13" fillId="2" borderId="1030" xfId="0" applyFont="1" applyFill="1" applyBorder="1" applyAlignment="1">
      <alignment horizontal="fill" vertical="center"/>
    </xf>
    <xf numFmtId="0" fontId="13" fillId="2" borderId="1031" xfId="0" applyFont="1" applyFill="1" applyBorder="1" applyAlignment="1">
      <alignment horizontal="fill" vertical="center"/>
    </xf>
    <xf numFmtId="173" fontId="11" fillId="11" borderId="1032" xfId="1" applyNumberFormat="1" applyFont="1" applyFill="1" applyBorder="1" applyAlignment="1" applyProtection="1"/>
    <xf numFmtId="173" fontId="11" fillId="11" borderId="1033" xfId="1" applyNumberFormat="1" applyFont="1" applyFill="1" applyBorder="1" applyAlignment="1" applyProtection="1"/>
    <xf numFmtId="173" fontId="11" fillId="11" borderId="1029" xfId="1" applyNumberFormat="1" applyFont="1" applyFill="1" applyBorder="1" applyAlignment="1" applyProtection="1"/>
    <xf numFmtId="173" fontId="11" fillId="11" borderId="1034" xfId="1" applyNumberFormat="1" applyFont="1" applyFill="1" applyBorder="1" applyAlignment="1" applyProtection="1"/>
    <xf numFmtId="173" fontId="11" fillId="11" borderId="1035" xfId="1" applyNumberFormat="1" applyFont="1" applyFill="1" applyBorder="1" applyAlignment="1" applyProtection="1"/>
    <xf numFmtId="0" fontId="11" fillId="2" borderId="1036" xfId="0" applyFont="1" applyFill="1" applyBorder="1" applyAlignment="1">
      <alignment horizontal="left"/>
    </xf>
    <xf numFmtId="0" fontId="13" fillId="2" borderId="1037" xfId="0" applyFont="1" applyFill="1" applyBorder="1" applyAlignment="1">
      <alignment horizontal="fill" vertical="center"/>
    </xf>
    <xf numFmtId="0" fontId="13" fillId="2" borderId="1038" xfId="0" applyFont="1" applyFill="1" applyBorder="1" applyAlignment="1">
      <alignment horizontal="center" vertical="center"/>
    </xf>
    <xf numFmtId="173" fontId="11" fillId="11" borderId="1036" xfId="1" applyNumberFormat="1" applyFont="1" applyFill="1" applyBorder="1" applyAlignment="1" applyProtection="1"/>
    <xf numFmtId="173" fontId="11" fillId="11" borderId="1039" xfId="1" applyNumberFormat="1" applyFont="1" applyFill="1" applyBorder="1" applyAlignment="1" applyProtection="1"/>
    <xf numFmtId="173" fontId="11" fillId="0" borderId="948" xfId="1" applyNumberFormat="1" applyFont="1" applyFill="1" applyBorder="1" applyAlignment="1" applyProtection="1"/>
    <xf numFmtId="0" fontId="11" fillId="2" borderId="1029" xfId="0" applyFont="1" applyFill="1" applyBorder="1" applyAlignment="1">
      <alignment horizontal="left"/>
    </xf>
    <xf numFmtId="0" fontId="13" fillId="2" borderId="1040" xfId="0" applyFont="1" applyFill="1" applyBorder="1" applyAlignment="1">
      <alignment horizontal="fill" vertical="center"/>
    </xf>
    <xf numFmtId="173" fontId="11" fillId="11" borderId="1041" xfId="1" applyNumberFormat="1" applyFont="1" applyFill="1" applyBorder="1" applyAlignment="1" applyProtection="1"/>
    <xf numFmtId="0" fontId="28" fillId="7" borderId="1036" xfId="0" applyFont="1" applyFill="1" applyBorder="1" applyAlignment="1">
      <alignment horizontal="center"/>
    </xf>
    <xf numFmtId="0" fontId="28" fillId="7" borderId="998" xfId="0" applyFont="1" applyFill="1" applyBorder="1" applyAlignment="1">
      <alignment horizontal="center"/>
    </xf>
    <xf numFmtId="0" fontId="28" fillId="7" borderId="1042" xfId="0" applyFont="1" applyFill="1" applyBorder="1" applyAlignment="1">
      <alignment horizontal="center"/>
    </xf>
    <xf numFmtId="0" fontId="28" fillId="7" borderId="1043" xfId="0" applyFont="1" applyFill="1" applyBorder="1" applyAlignment="1">
      <alignment horizontal="center"/>
    </xf>
    <xf numFmtId="0" fontId="28" fillId="7" borderId="1037" xfId="0" applyFont="1" applyFill="1" applyBorder="1" applyAlignment="1">
      <alignment horizontal="center"/>
    </xf>
    <xf numFmtId="0" fontId="28" fillId="7" borderId="1044" xfId="0" applyFont="1" applyFill="1" applyBorder="1" applyAlignment="1">
      <alignment horizontal="center"/>
    </xf>
    <xf numFmtId="0" fontId="28" fillId="7" borderId="1045" xfId="0" quotePrefix="1" applyFont="1" applyFill="1" applyBorder="1" applyAlignment="1">
      <alignment horizontal="center"/>
    </xf>
    <xf numFmtId="0" fontId="28" fillId="7" borderId="1025" xfId="0" quotePrefix="1" applyFont="1" applyFill="1" applyBorder="1" applyAlignment="1">
      <alignment horizontal="center"/>
    </xf>
    <xf numFmtId="0" fontId="28" fillId="7" borderId="1046" xfId="0" quotePrefix="1" applyFont="1" applyFill="1" applyBorder="1" applyAlignment="1">
      <alignment horizontal="center"/>
    </xf>
    <xf numFmtId="0" fontId="28" fillId="7" borderId="1024" xfId="0" quotePrefix="1" applyFont="1" applyFill="1" applyBorder="1" applyAlignment="1">
      <alignment horizontal="center"/>
    </xf>
    <xf numFmtId="0" fontId="28" fillId="7" borderId="1022" xfId="0" quotePrefix="1" applyFont="1" applyFill="1" applyBorder="1" applyAlignment="1">
      <alignment horizontal="center"/>
    </xf>
    <xf numFmtId="0" fontId="28" fillId="7" borderId="1022" xfId="0" applyFont="1" applyFill="1" applyBorder="1" applyAlignment="1">
      <alignment horizontal="center"/>
    </xf>
    <xf numFmtId="0" fontId="28" fillId="7" borderId="1023" xfId="0" applyFont="1" applyFill="1" applyBorder="1" applyAlignment="1">
      <alignment horizontal="center"/>
    </xf>
    <xf numFmtId="171" fontId="27" fillId="2" borderId="1047" xfId="1" applyNumberFormat="1" applyFont="1" applyFill="1" applyBorder="1" applyAlignment="1" applyProtection="1"/>
    <xf numFmtId="171" fontId="27" fillId="2" borderId="1048" xfId="1" applyNumberFormat="1" applyFont="1" applyFill="1" applyBorder="1" applyAlignment="1" applyProtection="1"/>
    <xf numFmtId="0" fontId="75" fillId="2" borderId="1048" xfId="0" applyFont="1" applyFill="1" applyBorder="1"/>
    <xf numFmtId="173" fontId="27" fillId="8" borderId="1048" xfId="1" applyNumberFormat="1" applyFont="1" applyFill="1" applyBorder="1" applyProtection="1"/>
    <xf numFmtId="173" fontId="27" fillId="11" borderId="1049" xfId="1" applyNumberFormat="1" applyFont="1" applyFill="1" applyBorder="1" applyProtection="1"/>
    <xf numFmtId="0" fontId="26" fillId="3" borderId="1048" xfId="0" applyFont="1" applyFill="1" applyBorder="1" applyAlignment="1">
      <alignment horizontal="center"/>
    </xf>
    <xf numFmtId="173" fontId="27" fillId="10" borderId="1048" xfId="1" applyNumberFormat="1" applyFont="1" applyFill="1" applyBorder="1" applyAlignment="1" applyProtection="1">
      <alignment horizontal="center"/>
    </xf>
    <xf numFmtId="171" fontId="27" fillId="2" borderId="1045" xfId="1" applyNumberFormat="1" applyFont="1" applyFill="1" applyBorder="1" applyAlignment="1" applyProtection="1"/>
    <xf numFmtId="0" fontId="75" fillId="2" borderId="1025" xfId="0" applyFont="1" applyFill="1" applyBorder="1"/>
    <xf numFmtId="0" fontId="26" fillId="3" borderId="1050" xfId="0" applyFont="1" applyFill="1" applyBorder="1" applyAlignment="1">
      <alignment horizontal="center"/>
    </xf>
    <xf numFmtId="173" fontId="27" fillId="10" borderId="1050" xfId="1" applyNumberFormat="1" applyFont="1" applyFill="1" applyBorder="1" applyAlignment="1" applyProtection="1">
      <alignment horizontal="center"/>
    </xf>
    <xf numFmtId="173" fontId="27" fillId="3" borderId="1048" xfId="1" applyNumberFormat="1" applyFont="1" applyFill="1" applyBorder="1" applyAlignment="1" applyProtection="1">
      <alignment horizontal="center"/>
      <protection locked="0"/>
    </xf>
    <xf numFmtId="173" fontId="9" fillId="11" borderId="1052" xfId="1" applyNumberFormat="1" applyFont="1" applyFill="1" applyBorder="1" applyAlignment="1" applyProtection="1">
      <alignment horizontal="center"/>
    </xf>
    <xf numFmtId="173" fontId="9" fillId="11" borderId="1053" xfId="1" applyNumberFormat="1" applyFont="1" applyFill="1" applyBorder="1" applyAlignment="1" applyProtection="1">
      <alignment horizontal="center"/>
    </xf>
    <xf numFmtId="0" fontId="28" fillId="14" borderId="1054" xfId="0" applyFont="1" applyFill="1" applyBorder="1" applyAlignment="1">
      <alignment horizontal="center"/>
    </xf>
    <xf numFmtId="0" fontId="28" fillId="14" borderId="990" xfId="0" applyFont="1" applyFill="1" applyBorder="1" applyAlignment="1">
      <alignment horizontal="center"/>
    </xf>
    <xf numFmtId="0" fontId="28" fillId="7" borderId="943" xfId="0" applyFont="1" applyFill="1" applyBorder="1" applyAlignment="1">
      <alignment horizontal="center" vertical="center"/>
    </xf>
    <xf numFmtId="0" fontId="28" fillId="7" borderId="364" xfId="0" applyFont="1" applyFill="1" applyBorder="1"/>
    <xf numFmtId="0" fontId="28" fillId="7" borderId="947" xfId="0" applyFont="1" applyFill="1" applyBorder="1" applyAlignment="1">
      <alignment horizontal="left" indent="6"/>
    </xf>
    <xf numFmtId="0" fontId="28" fillId="14" borderId="622" xfId="0" applyFont="1" applyFill="1" applyBorder="1" applyAlignment="1">
      <alignment horizontal="center" vertical="center"/>
    </xf>
    <xf numFmtId="0" fontId="28" fillId="7" borderId="910" xfId="0" quotePrefix="1" applyFont="1" applyFill="1" applyBorder="1" applyAlignment="1">
      <alignment horizontal="right"/>
    </xf>
    <xf numFmtId="0" fontId="4" fillId="7" borderId="1057" xfId="0" applyFont="1" applyFill="1" applyBorder="1"/>
    <xf numFmtId="0" fontId="96" fillId="7" borderId="1060" xfId="0" applyFont="1" applyFill="1" applyBorder="1" applyAlignment="1">
      <alignment horizontal="center" vertical="center"/>
    </xf>
    <xf numFmtId="0" fontId="96" fillId="7" borderId="1061" xfId="0" applyFont="1" applyFill="1" applyBorder="1" applyAlignment="1">
      <alignment horizontal="center" vertical="center"/>
    </xf>
    <xf numFmtId="0" fontId="28" fillId="14" borderId="1062" xfId="0" applyFont="1" applyFill="1" applyBorder="1" applyAlignment="1">
      <alignment horizontal="center"/>
    </xf>
    <xf numFmtId="0" fontId="28" fillId="14" borderId="959" xfId="0" applyFont="1" applyFill="1" applyBorder="1" applyAlignment="1">
      <alignment horizontal="center"/>
    </xf>
    <xf numFmtId="0" fontId="28" fillId="14" borderId="1060" xfId="0" applyFont="1" applyFill="1" applyBorder="1" applyAlignment="1">
      <alignment horizontal="center"/>
    </xf>
    <xf numFmtId="0" fontId="28" fillId="7" borderId="1062" xfId="0" quotePrefix="1" applyFont="1" applyFill="1" applyBorder="1" applyAlignment="1">
      <alignment horizontal="center"/>
    </xf>
    <xf numFmtId="0" fontId="28" fillId="7" borderId="959" xfId="0" quotePrefix="1" applyFont="1" applyFill="1" applyBorder="1" applyAlignment="1">
      <alignment horizontal="center"/>
    </xf>
    <xf numFmtId="0" fontId="11" fillId="3" borderId="1063" xfId="0" applyFont="1" applyFill="1" applyBorder="1" applyAlignment="1">
      <alignment horizontal="center"/>
    </xf>
    <xf numFmtId="49" fontId="11" fillId="2" borderId="1064" xfId="0" quotePrefix="1" applyNumberFormat="1" applyFont="1" applyFill="1" applyBorder="1" applyAlignment="1">
      <alignment horizontal="center" vertical="center"/>
    </xf>
    <xf numFmtId="49" fontId="11" fillId="2" borderId="1065" xfId="0" quotePrefix="1" applyNumberFormat="1" applyFont="1" applyFill="1" applyBorder="1" applyAlignment="1">
      <alignment horizontal="center" vertical="center"/>
    </xf>
    <xf numFmtId="0" fontId="11" fillId="3" borderId="1066" xfId="0" applyFont="1" applyFill="1" applyBorder="1" applyAlignment="1">
      <alignment horizontal="center"/>
    </xf>
    <xf numFmtId="0" fontId="28" fillId="14" borderId="911" xfId="0" applyFont="1" applyFill="1" applyBorder="1" applyAlignment="1">
      <alignment horizontal="center"/>
    </xf>
    <xf numFmtId="0" fontId="11" fillId="3" borderId="1062" xfId="0" applyFont="1" applyFill="1" applyBorder="1" applyAlignment="1">
      <alignment horizontal="center"/>
    </xf>
    <xf numFmtId="0" fontId="11" fillId="3" borderId="1069" xfId="0" applyFont="1" applyFill="1" applyBorder="1" applyAlignment="1">
      <alignment horizontal="center"/>
    </xf>
    <xf numFmtId="0" fontId="11" fillId="3" borderId="1069" xfId="0" quotePrefix="1" applyFont="1" applyFill="1" applyBorder="1" applyAlignment="1">
      <alignment horizontal="center"/>
    </xf>
    <xf numFmtId="0" fontId="11" fillId="3" borderId="1070" xfId="0" quotePrefix="1" applyFont="1" applyFill="1" applyBorder="1" applyAlignment="1">
      <alignment horizontal="center"/>
    </xf>
    <xf numFmtId="0" fontId="11" fillId="2" borderId="542" xfId="0" quotePrefix="1" applyFont="1" applyFill="1" applyBorder="1" applyAlignment="1">
      <alignment horizontal="center"/>
    </xf>
    <xf numFmtId="0" fontId="11" fillId="2" borderId="1059" xfId="0" quotePrefix="1" applyFont="1" applyFill="1" applyBorder="1" applyAlignment="1">
      <alignment horizontal="right"/>
    </xf>
    <xf numFmtId="0" fontId="11" fillId="2" borderId="872" xfId="0" quotePrefix="1" applyFont="1" applyFill="1" applyBorder="1" applyAlignment="1">
      <alignment horizontal="center"/>
    </xf>
    <xf numFmtId="0" fontId="11" fillId="2" borderId="1071" xfId="0" quotePrefix="1" applyFont="1" applyFill="1" applyBorder="1" applyAlignment="1">
      <alignment horizontal="center"/>
    </xf>
    <xf numFmtId="0" fontId="13" fillId="2" borderId="1072" xfId="0" applyFont="1" applyFill="1" applyBorder="1" applyAlignment="1">
      <alignment horizontal="center" vertical="center"/>
    </xf>
    <xf numFmtId="171" fontId="11" fillId="11" borderId="1026" xfId="1" applyNumberFormat="1" applyFont="1" applyFill="1" applyBorder="1" applyAlignment="1" applyProtection="1"/>
    <xf numFmtId="171" fontId="11" fillId="11" borderId="1024" xfId="1" applyNumberFormat="1" applyFont="1" applyFill="1" applyBorder="1" applyAlignment="1" applyProtection="1"/>
    <xf numFmtId="171" fontId="11" fillId="11" borderId="1027" xfId="1" applyNumberFormat="1" applyFont="1" applyFill="1" applyBorder="1" applyAlignment="1" applyProtection="1"/>
    <xf numFmtId="171" fontId="11" fillId="11" borderId="1025" xfId="1" applyNumberFormat="1" applyFont="1" applyFill="1" applyBorder="1" applyAlignment="1" applyProtection="1"/>
    <xf numFmtId="0" fontId="13" fillId="2" borderId="1072" xfId="0" applyFont="1" applyFill="1" applyBorder="1" applyAlignment="1">
      <alignment horizontal="fill" vertical="center"/>
    </xf>
    <xf numFmtId="173" fontId="11" fillId="11" borderId="1022" xfId="1" applyNumberFormat="1" applyFont="1" applyFill="1" applyBorder="1" applyAlignment="1" applyProtection="1"/>
    <xf numFmtId="173" fontId="11" fillId="11" borderId="1023" xfId="1" applyNumberFormat="1" applyFont="1" applyFill="1" applyBorder="1" applyAlignment="1" applyProtection="1"/>
    <xf numFmtId="173" fontId="11" fillId="11" borderId="1072" xfId="1" applyNumberFormat="1" applyFont="1" applyFill="1" applyBorder="1" applyAlignment="1" applyProtection="1"/>
    <xf numFmtId="173" fontId="11" fillId="11" borderId="1030" xfId="1" applyNumberFormat="1" applyFont="1" applyFill="1" applyBorder="1" applyAlignment="1" applyProtection="1"/>
    <xf numFmtId="173" fontId="11" fillId="11" borderId="1031" xfId="1" applyNumberFormat="1" applyFont="1" applyFill="1" applyBorder="1" applyAlignment="1" applyProtection="1"/>
    <xf numFmtId="173" fontId="11" fillId="11" borderId="1040" xfId="1" applyNumberFormat="1" applyFont="1" applyFill="1" applyBorder="1" applyAlignment="1" applyProtection="1"/>
    <xf numFmtId="171" fontId="11" fillId="11" borderId="1073" xfId="1" applyNumberFormat="1" applyFont="1" applyFill="1" applyBorder="1" applyAlignment="1" applyProtection="1"/>
    <xf numFmtId="171" fontId="11" fillId="11" borderId="1043" xfId="1" applyNumberFormat="1" applyFont="1" applyFill="1" applyBorder="1" applyAlignment="1" applyProtection="1"/>
    <xf numFmtId="171" fontId="11" fillId="11" borderId="999" xfId="1" applyNumberFormat="1" applyFont="1" applyFill="1" applyBorder="1" applyAlignment="1" applyProtection="1"/>
    <xf numFmtId="171" fontId="11" fillId="0" borderId="948" xfId="1" applyNumberFormat="1" applyFont="1" applyFill="1" applyBorder="1" applyAlignment="1" applyProtection="1"/>
    <xf numFmtId="0" fontId="11" fillId="2" borderId="1074" xfId="0" applyFont="1" applyFill="1" applyBorder="1" applyAlignment="1">
      <alignment horizontal="left"/>
    </xf>
    <xf numFmtId="171" fontId="11" fillId="11" borderId="1074" xfId="1" applyNumberFormat="1" applyFont="1" applyFill="1" applyBorder="1" applyAlignment="1" applyProtection="1"/>
    <xf numFmtId="171" fontId="11" fillId="11" borderId="1075" xfId="1" applyNumberFormat="1" applyFont="1" applyFill="1" applyBorder="1" applyAlignment="1" applyProtection="1"/>
    <xf numFmtId="171" fontId="11" fillId="11" borderId="1076" xfId="1" applyNumberFormat="1" applyFont="1" applyFill="1" applyBorder="1" applyAlignment="1" applyProtection="1"/>
    <xf numFmtId="171" fontId="11" fillId="11" borderId="1077" xfId="1" applyNumberFormat="1" applyFont="1" applyFill="1" applyBorder="1" applyAlignment="1" applyProtection="1"/>
    <xf numFmtId="0" fontId="28" fillId="7" borderId="364" xfId="0" applyFont="1" applyFill="1" applyBorder="1" applyAlignment="1">
      <alignment horizontal="center"/>
    </xf>
    <xf numFmtId="0" fontId="28" fillId="7" borderId="1007" xfId="0" quotePrefix="1" applyFont="1" applyFill="1" applyBorder="1" applyAlignment="1">
      <alignment horizontal="center"/>
    </xf>
    <xf numFmtId="0" fontId="28" fillId="7" borderId="1057" xfId="0" quotePrefix="1" applyFont="1" applyFill="1" applyBorder="1" applyAlignment="1">
      <alignment horizontal="center"/>
    </xf>
    <xf numFmtId="171" fontId="27" fillId="2" borderId="542" xfId="1" applyNumberFormat="1" applyFont="1" applyFill="1" applyBorder="1" applyAlignment="1" applyProtection="1"/>
    <xf numFmtId="171" fontId="27" fillId="2" borderId="1007" xfId="1" applyNumberFormat="1" applyFont="1" applyFill="1" applyBorder="1" applyAlignment="1" applyProtection="1"/>
    <xf numFmtId="0" fontId="75" fillId="2" borderId="1057" xfId="0" applyFont="1" applyFill="1" applyBorder="1"/>
    <xf numFmtId="173" fontId="27" fillId="8" borderId="1078" xfId="1" applyNumberFormat="1" applyFont="1" applyFill="1" applyBorder="1" applyProtection="1"/>
    <xf numFmtId="173" fontId="27" fillId="2" borderId="1078" xfId="1" applyNumberFormat="1" applyFont="1" applyFill="1" applyBorder="1" applyProtection="1">
      <protection locked="0"/>
    </xf>
    <xf numFmtId="173" fontId="27" fillId="11" borderId="1079" xfId="1" applyNumberFormat="1" applyFont="1" applyFill="1" applyBorder="1" applyProtection="1"/>
    <xf numFmtId="173" fontId="11" fillId="11" borderId="597" xfId="1" applyNumberFormat="1" applyFont="1" applyFill="1" applyBorder="1" applyAlignment="1" applyProtection="1">
      <alignment horizontal="center"/>
    </xf>
    <xf numFmtId="173" fontId="11" fillId="11" borderId="598" xfId="1" applyNumberFormat="1" applyFont="1" applyFill="1" applyBorder="1" applyAlignment="1" applyProtection="1">
      <alignment horizontal="center"/>
    </xf>
    <xf numFmtId="0" fontId="33" fillId="7" borderId="364" xfId="6" applyNumberFormat="1" applyFont="1" applyFill="1" applyBorder="1" applyAlignment="1">
      <alignment horizontal="left"/>
    </xf>
    <xf numFmtId="0" fontId="28" fillId="7" borderId="990" xfId="0" applyFont="1" applyFill="1" applyBorder="1"/>
    <xf numFmtId="0" fontId="28" fillId="7" borderId="1080" xfId="0" applyFont="1" applyFill="1" applyBorder="1"/>
    <xf numFmtId="0" fontId="28" fillId="7" borderId="1081" xfId="0" applyFont="1" applyFill="1" applyBorder="1"/>
    <xf numFmtId="0" fontId="28" fillId="7" borderId="1088" xfId="0" applyFont="1" applyFill="1" applyBorder="1" applyAlignment="1">
      <alignment horizontal="center"/>
    </xf>
    <xf numFmtId="0" fontId="28" fillId="7" borderId="1089" xfId="0" applyFont="1" applyFill="1" applyBorder="1" applyAlignment="1">
      <alignment horizontal="center"/>
    </xf>
    <xf numFmtId="0" fontId="28" fillId="7" borderId="1082" xfId="0" applyFont="1" applyFill="1" applyBorder="1" applyAlignment="1">
      <alignment horizontal="center"/>
    </xf>
    <xf numFmtId="0" fontId="28" fillId="7" borderId="1068" xfId="0" quotePrefix="1" applyFont="1" applyFill="1" applyBorder="1" applyAlignment="1">
      <alignment horizontal="center"/>
    </xf>
    <xf numFmtId="0" fontId="28" fillId="7" borderId="542" xfId="0" applyFont="1" applyFill="1" applyBorder="1"/>
    <xf numFmtId="0" fontId="96" fillId="7" borderId="1069" xfId="0" applyFont="1" applyFill="1" applyBorder="1" applyAlignment="1">
      <alignment horizontal="center" vertical="center"/>
    </xf>
    <xf numFmtId="0" fontId="96" fillId="7" borderId="1071" xfId="0" applyFont="1" applyFill="1" applyBorder="1" applyAlignment="1">
      <alignment horizontal="center" vertical="center"/>
    </xf>
    <xf numFmtId="0" fontId="28" fillId="7" borderId="1069" xfId="0" applyFont="1" applyFill="1" applyBorder="1"/>
    <xf numFmtId="0" fontId="28" fillId="7" borderId="960" xfId="0" applyFont="1" applyFill="1" applyBorder="1"/>
    <xf numFmtId="0" fontId="4" fillId="7" borderId="1069" xfId="0" applyFont="1" applyFill="1" applyBorder="1"/>
    <xf numFmtId="0" fontId="96" fillId="7" borderId="1069" xfId="0" applyFont="1" applyFill="1" applyBorder="1" applyAlignment="1">
      <alignment horizontal="center"/>
    </xf>
    <xf numFmtId="0" fontId="4" fillId="7" borderId="1071" xfId="0" applyFont="1" applyFill="1" applyBorder="1"/>
    <xf numFmtId="0" fontId="28" fillId="7" borderId="1069" xfId="0" quotePrefix="1" applyFont="1" applyFill="1" applyBorder="1" applyAlignment="1">
      <alignment horizontal="center"/>
    </xf>
    <xf numFmtId="0" fontId="28" fillId="7" borderId="1071" xfId="0" quotePrefix="1" applyFont="1" applyFill="1" applyBorder="1" applyAlignment="1">
      <alignment horizontal="center"/>
    </xf>
    <xf numFmtId="49" fontId="11" fillId="2" borderId="1095" xfId="0" applyNumberFormat="1" applyFont="1" applyFill="1" applyBorder="1" applyAlignment="1">
      <alignment horizontal="center"/>
    </xf>
    <xf numFmtId="49" fontId="11" fillId="2" borderId="1005" xfId="0" quotePrefix="1" applyNumberFormat="1" applyFont="1" applyFill="1" applyBorder="1" applyAlignment="1">
      <alignment horizontal="center" vertical="center"/>
    </xf>
    <xf numFmtId="49" fontId="11" fillId="2" borderId="1096" xfId="0" quotePrefix="1" applyNumberFormat="1" applyFont="1" applyFill="1" applyBorder="1" applyAlignment="1">
      <alignment horizontal="center" vertical="center"/>
    </xf>
    <xf numFmtId="49" fontId="11" fillId="2" borderId="1005" xfId="0" applyNumberFormat="1" applyFont="1" applyFill="1" applyBorder="1" applyAlignment="1">
      <alignment horizontal="center"/>
    </xf>
    <xf numFmtId="0" fontId="28" fillId="14" borderId="1007" xfId="0" applyFont="1" applyFill="1" applyBorder="1" applyAlignment="1">
      <alignment horizontal="center" vertical="center"/>
    </xf>
    <xf numFmtId="0" fontId="11" fillId="2" borderId="1096" xfId="0" quotePrefix="1" applyFont="1" applyFill="1" applyBorder="1" applyAlignment="1">
      <alignment horizontal="center"/>
    </xf>
    <xf numFmtId="0" fontId="11" fillId="2" borderId="1097" xfId="0" quotePrefix="1" applyFont="1" applyFill="1" applyBorder="1" applyAlignment="1">
      <alignment horizontal="center"/>
    </xf>
    <xf numFmtId="0" fontId="11" fillId="2" borderId="1083" xfId="0" quotePrefix="1" applyFont="1" applyFill="1" applyBorder="1" applyAlignment="1">
      <alignment horizontal="center"/>
    </xf>
    <xf numFmtId="0" fontId="11" fillId="2" borderId="1085" xfId="0" quotePrefix="1" applyFont="1" applyFill="1" applyBorder="1" applyAlignment="1">
      <alignment horizontal="left"/>
    </xf>
    <xf numFmtId="49" fontId="57" fillId="2" borderId="1096" xfId="0" quotePrefix="1" applyNumberFormat="1" applyFont="1" applyFill="1" applyBorder="1" applyAlignment="1">
      <alignment horizontal="center" vertical="center"/>
    </xf>
    <xf numFmtId="0" fontId="13" fillId="0" borderId="1069" xfId="0" applyFont="1" applyBorder="1" applyProtection="1">
      <protection locked="0"/>
    </xf>
    <xf numFmtId="0" fontId="11" fillId="3" borderId="1098" xfId="0" applyFont="1" applyFill="1" applyBorder="1"/>
    <xf numFmtId="0" fontId="13" fillId="2" borderId="1005" xfId="0" applyFont="1" applyFill="1" applyBorder="1" applyAlignment="1">
      <alignment horizontal="fill" vertical="center"/>
    </xf>
    <xf numFmtId="0" fontId="13" fillId="2" borderId="1099" xfId="0" applyFont="1" applyFill="1" applyBorder="1" applyAlignment="1">
      <alignment horizontal="center" vertical="center"/>
    </xf>
    <xf numFmtId="171" fontId="11" fillId="11" borderId="1100" xfId="1" applyNumberFormat="1" applyFont="1" applyFill="1" applyBorder="1" applyAlignment="1" applyProtection="1"/>
    <xf numFmtId="171" fontId="11" fillId="11" borderId="1101" xfId="1" applyNumberFormat="1" applyFont="1" applyFill="1" applyBorder="1" applyAlignment="1" applyProtection="1"/>
    <xf numFmtId="171" fontId="11" fillId="11" borderId="1102" xfId="1" applyNumberFormat="1" applyFont="1" applyFill="1" applyBorder="1" applyAlignment="1" applyProtection="1"/>
    <xf numFmtId="171" fontId="11" fillId="11" borderId="1103" xfId="1" applyNumberFormat="1" applyFont="1" applyFill="1" applyBorder="1" applyAlignment="1" applyProtection="1"/>
    <xf numFmtId="0" fontId="11" fillId="2" borderId="1104" xfId="0" applyFont="1" applyFill="1" applyBorder="1" applyAlignment="1">
      <alignment horizontal="left"/>
    </xf>
    <xf numFmtId="0" fontId="13" fillId="2" borderId="1105" xfId="0" applyFont="1" applyFill="1" applyBorder="1" applyAlignment="1">
      <alignment horizontal="fill" vertical="center"/>
    </xf>
    <xf numFmtId="0" fontId="13" fillId="2" borderId="1099" xfId="0" applyFont="1" applyFill="1" applyBorder="1" applyAlignment="1">
      <alignment horizontal="fill" vertical="center"/>
    </xf>
    <xf numFmtId="173" fontId="11" fillId="11" borderId="1105" xfId="1" applyNumberFormat="1" applyFont="1" applyFill="1" applyBorder="1" applyAlignment="1" applyProtection="1"/>
    <xf numFmtId="173" fontId="11" fillId="11" borderId="1099" xfId="1" applyNumberFormat="1" applyFont="1" applyFill="1" applyBorder="1" applyAlignment="1" applyProtection="1"/>
    <xf numFmtId="173" fontId="11" fillId="11" borderId="1103" xfId="1" applyNumberFormat="1" applyFont="1" applyFill="1" applyBorder="1" applyAlignment="1" applyProtection="1"/>
    <xf numFmtId="173" fontId="11" fillId="11" borderId="1100" xfId="1" applyNumberFormat="1" applyFont="1" applyFill="1" applyBorder="1" applyAlignment="1" applyProtection="1"/>
    <xf numFmtId="173" fontId="11" fillId="11" borderId="1101" xfId="1" applyNumberFormat="1" applyFont="1" applyFill="1" applyBorder="1" applyAlignment="1" applyProtection="1"/>
    <xf numFmtId="0" fontId="11" fillId="2" borderId="1106" xfId="0" applyFont="1" applyFill="1" applyBorder="1" applyAlignment="1">
      <alignment horizontal="left"/>
    </xf>
    <xf numFmtId="0" fontId="13" fillId="2" borderId="1075" xfId="0" applyFont="1" applyFill="1" applyBorder="1" applyAlignment="1">
      <alignment horizontal="fill" vertical="center"/>
    </xf>
    <xf numFmtId="0" fontId="13" fillId="2" borderId="1076" xfId="0" applyFont="1" applyFill="1" applyBorder="1" applyAlignment="1">
      <alignment horizontal="fill" vertical="center"/>
    </xf>
    <xf numFmtId="171" fontId="11" fillId="11" borderId="1107" xfId="1" applyNumberFormat="1" applyFont="1" applyFill="1" applyBorder="1" applyAlignment="1" applyProtection="1"/>
    <xf numFmtId="171" fontId="11" fillId="11" borderId="998" xfId="1" applyNumberFormat="1" applyFont="1" applyFill="1" applyBorder="1" applyAlignment="1" applyProtection="1"/>
    <xf numFmtId="0" fontId="13" fillId="2" borderId="1108" xfId="0" applyFont="1" applyFill="1" applyBorder="1" applyAlignment="1">
      <alignment horizontal="fill" vertical="center"/>
    </xf>
    <xf numFmtId="0" fontId="28" fillId="7" borderId="1109" xfId="0" quotePrefix="1" applyFont="1" applyFill="1" applyBorder="1" applyAlignment="1">
      <alignment horizontal="center"/>
    </xf>
    <xf numFmtId="171" fontId="27" fillId="2" borderId="1109" xfId="1" applyNumberFormat="1" applyFont="1" applyFill="1" applyBorder="1" applyAlignment="1" applyProtection="1"/>
    <xf numFmtId="171" fontId="27" fillId="2" borderId="378" xfId="1" applyNumberFormat="1" applyFont="1" applyFill="1" applyBorder="1" applyAlignment="1" applyProtection="1"/>
    <xf numFmtId="0" fontId="75" fillId="2" borderId="317" xfId="0" applyFont="1" applyFill="1" applyBorder="1"/>
    <xf numFmtId="43" fontId="75" fillId="8" borderId="1110" xfId="1" applyFont="1" applyFill="1" applyBorder="1" applyProtection="1"/>
    <xf numFmtId="43" fontId="75" fillId="2" borderId="1110" xfId="1" applyFont="1" applyFill="1" applyBorder="1" applyProtection="1">
      <protection locked="0"/>
    </xf>
    <xf numFmtId="43" fontId="75" fillId="11" borderId="1079" xfId="1" applyFont="1" applyFill="1" applyBorder="1" applyProtection="1"/>
    <xf numFmtId="43" fontId="9" fillId="11" borderId="597" xfId="1" applyFont="1" applyFill="1" applyBorder="1" applyAlignment="1" applyProtection="1">
      <alignment horizontal="center"/>
    </xf>
    <xf numFmtId="43" fontId="9" fillId="11" borderId="598" xfId="1" applyFont="1" applyFill="1" applyBorder="1" applyAlignment="1" applyProtection="1">
      <alignment horizontal="center"/>
    </xf>
    <xf numFmtId="0" fontId="14" fillId="2" borderId="874" xfId="0" applyFont="1" applyFill="1" applyBorder="1" applyAlignment="1">
      <alignment horizontal="left"/>
    </xf>
    <xf numFmtId="0" fontId="4" fillId="7" borderId="1054" xfId="8" applyFont="1" applyFill="1" applyBorder="1"/>
    <xf numFmtId="0" fontId="28" fillId="7" borderId="990" xfId="8" applyFont="1" applyFill="1" applyBorder="1"/>
    <xf numFmtId="0" fontId="28" fillId="7" borderId="991" xfId="8" applyFont="1" applyFill="1" applyBorder="1"/>
    <xf numFmtId="0" fontId="28" fillId="7" borderId="1111" xfId="0" applyFont="1" applyFill="1" applyBorder="1" applyAlignment="1">
      <alignment horizontal="center"/>
    </xf>
    <xf numFmtId="0" fontId="28" fillId="7" borderId="1112" xfId="0" applyFont="1" applyFill="1" applyBorder="1" applyAlignment="1">
      <alignment horizontal="center"/>
    </xf>
    <xf numFmtId="0" fontId="28" fillId="7" borderId="1112" xfId="8" applyFont="1" applyFill="1" applyBorder="1" applyAlignment="1">
      <alignment horizontal="center" vertical="center"/>
    </xf>
    <xf numFmtId="0" fontId="28" fillId="7" borderId="1113" xfId="0" applyFont="1" applyFill="1" applyBorder="1" applyAlignment="1">
      <alignment horizontal="center"/>
    </xf>
    <xf numFmtId="0" fontId="28" fillId="7" borderId="1069" xfId="8" applyFont="1" applyFill="1" applyBorder="1" applyAlignment="1">
      <alignment horizontal="center"/>
    </xf>
    <xf numFmtId="0" fontId="28" fillId="7" borderId="1071" xfId="8" applyFont="1" applyFill="1" applyBorder="1" applyAlignment="1">
      <alignment horizontal="center"/>
    </xf>
    <xf numFmtId="49" fontId="11" fillId="2" borderId="1063" xfId="8" applyNumberFormat="1" applyFont="1" applyFill="1" applyBorder="1" applyAlignment="1">
      <alignment horizontal="center"/>
    </xf>
    <xf numFmtId="49" fontId="11" fillId="2" borderId="1114" xfId="8" applyNumberFormat="1" applyFont="1" applyFill="1" applyBorder="1" applyAlignment="1">
      <alignment horizontal="center"/>
    </xf>
    <xf numFmtId="49" fontId="11" fillId="2" borderId="1115" xfId="8" applyNumberFormat="1" applyFont="1" applyFill="1" applyBorder="1" applyAlignment="1">
      <alignment horizontal="center"/>
    </xf>
    <xf numFmtId="0" fontId="27" fillId="0" borderId="1116" xfId="0" applyFont="1" applyBorder="1"/>
    <xf numFmtId="0" fontId="27" fillId="0" borderId="1078" xfId="0" applyFont="1" applyBorder="1"/>
    <xf numFmtId="0" fontId="27" fillId="0" borderId="1078" xfId="9" applyFont="1" applyBorder="1" applyAlignment="1">
      <alignment horizontal="left" vertical="center" wrapText="1" indent="7"/>
    </xf>
    <xf numFmtId="177" fontId="13" fillId="0" borderId="1079" xfId="10" applyNumberFormat="1" applyFont="1" applyBorder="1"/>
    <xf numFmtId="43" fontId="13" fillId="0" borderId="1116" xfId="1" applyFont="1" applyFill="1" applyBorder="1" applyAlignment="1" applyProtection="1"/>
    <xf numFmtId="43" fontId="13" fillId="0" borderId="1078" xfId="1" applyFont="1" applyFill="1" applyBorder="1" applyAlignment="1" applyProtection="1"/>
    <xf numFmtId="43" fontId="13" fillId="0" borderId="1079" xfId="1" applyFont="1" applyFill="1" applyBorder="1" applyAlignment="1" applyProtection="1"/>
    <xf numFmtId="0" fontId="27" fillId="0" borderId="1116" xfId="0" applyFont="1" applyBorder="1" applyAlignment="1">
      <alignment horizontal="left" indent="5"/>
    </xf>
    <xf numFmtId="43" fontId="27" fillId="8" borderId="1078" xfId="1" applyFont="1" applyFill="1" applyBorder="1"/>
    <xf numFmtId="177" fontId="13" fillId="11" borderId="1079" xfId="10" applyNumberFormat="1" applyFont="1" applyFill="1" applyBorder="1"/>
    <xf numFmtId="43" fontId="13" fillId="11" borderId="1116" xfId="1" applyFont="1" applyFill="1" applyBorder="1" applyAlignment="1" applyProtection="1"/>
    <xf numFmtId="43" fontId="13" fillId="11" borderId="1078" xfId="1" applyFont="1" applyFill="1" applyBorder="1" applyAlignment="1" applyProtection="1"/>
    <xf numFmtId="43" fontId="13" fillId="11" borderId="1079" xfId="1" applyFont="1" applyFill="1" applyBorder="1" applyAlignment="1" applyProtection="1"/>
    <xf numFmtId="43" fontId="27" fillId="0" borderId="1078" xfId="1" applyFont="1" applyFill="1" applyBorder="1"/>
    <xf numFmtId="43" fontId="27" fillId="0" borderId="1078" xfId="1" applyFont="1" applyFill="1" applyBorder="1" applyAlignment="1">
      <alignment horizontal="left" vertical="center" wrapText="1" indent="7"/>
    </xf>
    <xf numFmtId="43" fontId="13" fillId="0" borderId="1078" xfId="1" applyFont="1" applyFill="1" applyBorder="1" applyAlignment="1" applyProtection="1">
      <protection locked="0"/>
    </xf>
    <xf numFmtId="0" fontId="26" fillId="0" borderId="1116" xfId="0" applyFont="1" applyBorder="1"/>
    <xf numFmtId="43" fontId="26" fillId="0" borderId="1078" xfId="1" applyFont="1" applyFill="1" applyBorder="1"/>
    <xf numFmtId="43" fontId="26" fillId="0" borderId="1078" xfId="1" applyFont="1" applyFill="1" applyBorder="1" applyAlignment="1">
      <alignment horizontal="left" vertical="center" wrapText="1" indent="7"/>
    </xf>
    <xf numFmtId="177" fontId="11" fillId="0" borderId="1079" xfId="10" applyNumberFormat="1" applyFont="1" applyBorder="1"/>
    <xf numFmtId="43" fontId="11" fillId="0" borderId="1116" xfId="1" applyFont="1" applyFill="1" applyBorder="1" applyAlignment="1" applyProtection="1"/>
    <xf numFmtId="43" fontId="11" fillId="0" borderId="1078" xfId="1" applyFont="1" applyFill="1" applyBorder="1" applyAlignment="1" applyProtection="1">
      <protection locked="0"/>
    </xf>
    <xf numFmtId="43" fontId="11" fillId="0" borderId="1078" xfId="1" applyFont="1" applyFill="1" applyBorder="1" applyAlignment="1" applyProtection="1"/>
    <xf numFmtId="43" fontId="11" fillId="0" borderId="1079" xfId="1" applyFont="1" applyFill="1" applyBorder="1" applyAlignment="1" applyProtection="1"/>
    <xf numFmtId="0" fontId="26" fillId="0" borderId="1116" xfId="0" applyFont="1" applyBorder="1" applyAlignment="1">
      <alignment horizontal="left" indent="5"/>
    </xf>
    <xf numFmtId="43" fontId="26" fillId="11" borderId="1078" xfId="1" applyFont="1" applyFill="1" applyBorder="1"/>
    <xf numFmtId="43" fontId="26" fillId="11" borderId="1079" xfId="1" applyFont="1" applyFill="1" applyBorder="1"/>
    <xf numFmtId="43" fontId="26" fillId="11" borderId="1116" xfId="1" applyFont="1" applyFill="1" applyBorder="1"/>
    <xf numFmtId="0" fontId="26" fillId="0" borderId="1116" xfId="0" applyFont="1" applyBorder="1" applyAlignment="1">
      <alignment horizontal="left" indent="2"/>
    </xf>
    <xf numFmtId="0" fontId="11" fillId="0" borderId="1116" xfId="8" applyFont="1" applyBorder="1"/>
    <xf numFmtId="43" fontId="27" fillId="11" borderId="1078" xfId="1" applyFont="1" applyFill="1" applyBorder="1"/>
    <xf numFmtId="43" fontId="27" fillId="11" borderId="1079" xfId="1" applyFont="1" applyFill="1" applyBorder="1"/>
    <xf numFmtId="43" fontId="27" fillId="11" borderId="1116" xfId="1" applyFont="1" applyFill="1" applyBorder="1"/>
    <xf numFmtId="43" fontId="27" fillId="11" borderId="597" xfId="1" applyFont="1" applyFill="1" applyBorder="1"/>
    <xf numFmtId="43" fontId="27" fillId="11" borderId="598" xfId="1" applyFont="1" applyFill="1" applyBorder="1"/>
    <xf numFmtId="0" fontId="4" fillId="7" borderId="364" xfId="8" applyFont="1" applyFill="1" applyBorder="1"/>
    <xf numFmtId="0" fontId="28" fillId="7" borderId="907" xfId="8" applyFont="1" applyFill="1" applyBorder="1"/>
    <xf numFmtId="0" fontId="28" fillId="7" borderId="907" xfId="8" applyFont="1" applyFill="1" applyBorder="1" applyAlignment="1">
      <alignment horizontal="center" vertical="top"/>
    </xf>
    <xf numFmtId="0" fontId="28" fillId="7" borderId="948" xfId="8" applyFont="1" applyFill="1" applyBorder="1" applyAlignment="1">
      <alignment horizontal="center"/>
    </xf>
    <xf numFmtId="0" fontId="28" fillId="7" borderId="542" xfId="8" applyFont="1" applyFill="1" applyBorder="1"/>
    <xf numFmtId="0" fontId="28" fillId="7" borderId="967" xfId="8" applyFont="1" applyFill="1" applyBorder="1"/>
    <xf numFmtId="49" fontId="11" fillId="2" borderId="1063" xfId="8" applyNumberFormat="1" applyFont="1" applyFill="1" applyBorder="1" applyAlignment="1">
      <alignment horizontal="center" vertical="top"/>
    </xf>
    <xf numFmtId="49" fontId="11" fillId="2" borderId="1078" xfId="8" applyNumberFormat="1" applyFont="1" applyFill="1" applyBorder="1" applyAlignment="1">
      <alignment horizontal="center"/>
    </xf>
    <xf numFmtId="49" fontId="11" fillId="0" borderId="1114" xfId="8" applyNumberFormat="1" applyFont="1" applyBorder="1" applyAlignment="1">
      <alignment horizontal="center"/>
    </xf>
    <xf numFmtId="49" fontId="11" fillId="0" borderId="1115" xfId="8" applyNumberFormat="1" applyFont="1" applyBorder="1" applyAlignment="1">
      <alignment horizontal="center"/>
    </xf>
    <xf numFmtId="49" fontId="11" fillId="0" borderId="1117" xfId="8" applyNumberFormat="1" applyFont="1" applyBorder="1" applyAlignment="1">
      <alignment horizontal="center"/>
    </xf>
    <xf numFmtId="49" fontId="11" fillId="0" borderId="1118" xfId="8" applyNumberFormat="1" applyFont="1" applyBorder="1" applyAlignment="1">
      <alignment horizontal="center"/>
    </xf>
    <xf numFmtId="49" fontId="11" fillId="0" borderId="1119" xfId="8" applyNumberFormat="1" applyFont="1" applyBorder="1" applyAlignment="1">
      <alignment horizontal="center"/>
    </xf>
    <xf numFmtId="0" fontId="11" fillId="0" borderId="1120" xfId="8" quotePrefix="1" applyFont="1" applyBorder="1" applyAlignment="1">
      <alignment horizontal="center"/>
    </xf>
    <xf numFmtId="0" fontId="23" fillId="0" borderId="1083" xfId="0" applyFont="1" applyBorder="1"/>
    <xf numFmtId="0" fontId="23" fillId="0" borderId="1078" xfId="0" applyFont="1" applyBorder="1"/>
    <xf numFmtId="43" fontId="13" fillId="0" borderId="771" xfId="1" applyFont="1" applyFill="1" applyBorder="1" applyAlignment="1" applyProtection="1"/>
    <xf numFmtId="166" fontId="27" fillId="8" borderId="771" xfId="5" applyFont="1" applyFill="1" applyBorder="1" applyProtection="1"/>
    <xf numFmtId="177" fontId="13" fillId="2" borderId="1079" xfId="10" applyNumberFormat="1" applyFont="1" applyFill="1" applyBorder="1"/>
    <xf numFmtId="43" fontId="13" fillId="2" borderId="1116" xfId="1" applyFont="1" applyFill="1" applyBorder="1" applyAlignment="1" applyProtection="1"/>
    <xf numFmtId="43" fontId="13" fillId="2" borderId="1078" xfId="1" applyFont="1" applyFill="1" applyBorder="1" applyAlignment="1" applyProtection="1"/>
    <xf numFmtId="43" fontId="13" fillId="2" borderId="1079" xfId="1" applyFont="1" applyFill="1" applyBorder="1" applyAlignment="1" applyProtection="1"/>
    <xf numFmtId="43" fontId="27" fillId="0" borderId="771" xfId="1" applyFont="1" applyFill="1" applyBorder="1"/>
    <xf numFmtId="0" fontId="11" fillId="0" borderId="1078" xfId="8" applyFont="1" applyBorder="1"/>
    <xf numFmtId="177" fontId="11" fillId="11" borderId="1079" xfId="10" applyNumberFormat="1" applyFont="1" applyFill="1" applyBorder="1"/>
    <xf numFmtId="43" fontId="11" fillId="11" borderId="1116" xfId="1" applyFont="1" applyFill="1" applyBorder="1" applyAlignment="1" applyProtection="1"/>
    <xf numFmtId="43" fontId="11" fillId="11" borderId="1078" xfId="1" applyFont="1" applyFill="1" applyBorder="1" applyAlignment="1" applyProtection="1"/>
    <xf numFmtId="43" fontId="11" fillId="11" borderId="1079" xfId="1" applyFont="1" applyFill="1" applyBorder="1" applyAlignment="1" applyProtection="1"/>
    <xf numFmtId="166" fontId="26" fillId="11" borderId="771" xfId="5" applyFont="1" applyFill="1" applyBorder="1" applyProtection="1"/>
    <xf numFmtId="43" fontId="26" fillId="11" borderId="597" xfId="1" applyFont="1" applyFill="1" applyBorder="1"/>
    <xf numFmtId="177" fontId="11" fillId="11" borderId="598" xfId="10" applyNumberFormat="1" applyFont="1" applyFill="1" applyBorder="1"/>
    <xf numFmtId="43" fontId="11" fillId="11" borderId="597" xfId="1" applyFont="1" applyFill="1" applyBorder="1" applyAlignment="1" applyProtection="1"/>
    <xf numFmtId="43" fontId="11" fillId="11" borderId="598" xfId="1" applyFont="1" applyFill="1" applyBorder="1" applyAlignment="1" applyProtection="1"/>
    <xf numFmtId="0" fontId="28" fillId="7" borderId="1121" xfId="8" applyFont="1" applyFill="1" applyBorder="1" applyAlignment="1">
      <alignment horizontal="center"/>
    </xf>
    <xf numFmtId="0" fontId="28" fillId="7" borderId="1122" xfId="8" applyFont="1" applyFill="1" applyBorder="1" applyAlignment="1">
      <alignment horizontal="center"/>
    </xf>
    <xf numFmtId="49" fontId="11" fillId="2" borderId="1117" xfId="8" applyNumberFormat="1" applyFont="1" applyFill="1" applyBorder="1" applyAlignment="1">
      <alignment horizontal="center"/>
    </xf>
    <xf numFmtId="49" fontId="11" fillId="2" borderId="1118" xfId="8" applyNumberFormat="1" applyFont="1" applyFill="1" applyBorder="1" applyAlignment="1">
      <alignment horizontal="center"/>
    </xf>
    <xf numFmtId="49" fontId="11" fillId="2" borderId="1119" xfId="8" applyNumberFormat="1" applyFont="1" applyFill="1" applyBorder="1" applyAlignment="1">
      <alignment horizontal="center"/>
    </xf>
    <xf numFmtId="0" fontId="11" fillId="0" borderId="771" xfId="8" quotePrefix="1" applyFont="1" applyBorder="1" applyAlignment="1">
      <alignment horizontal="center"/>
    </xf>
    <xf numFmtId="43" fontId="27" fillId="8" borderId="771" xfId="1" applyFont="1" applyFill="1" applyBorder="1" applyProtection="1">
      <protection locked="0"/>
    </xf>
    <xf numFmtId="166" fontId="26" fillId="19" borderId="771" xfId="5" applyFont="1" applyFill="1" applyBorder="1" applyProtection="1">
      <protection locked="0"/>
    </xf>
    <xf numFmtId="43" fontId="27" fillId="11" borderId="771" xfId="1" applyFont="1" applyFill="1" applyBorder="1"/>
    <xf numFmtId="0" fontId="4" fillId="7" borderId="820" xfId="8" applyFont="1" applyFill="1" applyBorder="1"/>
    <xf numFmtId="0" fontId="4" fillId="7" borderId="1123" xfId="8" applyFont="1" applyFill="1" applyBorder="1"/>
    <xf numFmtId="0" fontId="28" fillId="7" borderId="1123" xfId="8" applyFont="1" applyFill="1" applyBorder="1"/>
    <xf numFmtId="9" fontId="28" fillId="7" borderId="905" xfId="2" applyFont="1" applyFill="1" applyBorder="1" applyAlignment="1" applyProtection="1"/>
    <xf numFmtId="0" fontId="28" fillId="7" borderId="948" xfId="0" applyFont="1" applyFill="1" applyBorder="1" applyAlignment="1">
      <alignment horizontal="center" wrapText="1"/>
    </xf>
    <xf numFmtId="0" fontId="28" fillId="7" borderId="1112" xfId="8" applyFont="1" applyFill="1" applyBorder="1"/>
    <xf numFmtId="0" fontId="28" fillId="7" borderId="1112" xfId="8" applyFont="1" applyFill="1" applyBorder="1" applyAlignment="1">
      <alignment horizontal="center"/>
    </xf>
    <xf numFmtId="0" fontId="28" fillId="7" borderId="1127" xfId="8" applyFont="1" applyFill="1" applyBorder="1"/>
    <xf numFmtId="0" fontId="96" fillId="7" borderId="1128" xfId="8" applyFont="1" applyFill="1" applyBorder="1" applyAlignment="1">
      <alignment horizontal="center"/>
    </xf>
    <xf numFmtId="166" fontId="28" fillId="7" borderId="1128" xfId="6" applyFont="1" applyFill="1" applyBorder="1" applyAlignment="1">
      <alignment horizontal="center" vertical="center" wrapText="1"/>
    </xf>
    <xf numFmtId="0" fontId="4" fillId="7" borderId="1128" xfId="0" applyFont="1" applyFill="1" applyBorder="1"/>
    <xf numFmtId="0" fontId="28" fillId="7" borderId="1128" xfId="8" applyFont="1" applyFill="1" applyBorder="1"/>
    <xf numFmtId="0" fontId="28" fillId="7" borderId="1128" xfId="8" applyFont="1" applyFill="1" applyBorder="1" applyAlignment="1">
      <alignment horizontal="center"/>
    </xf>
    <xf numFmtId="0" fontId="28" fillId="7" borderId="1128" xfId="8" applyFont="1" applyFill="1" applyBorder="1" applyAlignment="1">
      <alignment horizontal="center" vertical="center"/>
    </xf>
    <xf numFmtId="0" fontId="28" fillId="7" borderId="1127" xfId="0" applyFont="1" applyFill="1" applyBorder="1" applyAlignment="1">
      <alignment horizontal="center"/>
    </xf>
    <xf numFmtId="0" fontId="28" fillId="7" borderId="1128" xfId="0" applyFont="1" applyFill="1" applyBorder="1" applyAlignment="1">
      <alignment horizontal="center"/>
    </xf>
    <xf numFmtId="0" fontId="29" fillId="7" borderId="1128" xfId="0" applyFont="1" applyFill="1" applyBorder="1" applyAlignment="1">
      <alignment horizontal="center"/>
    </xf>
    <xf numFmtId="0" fontId="28" fillId="7" borderId="1129" xfId="0" applyFont="1" applyFill="1" applyBorder="1" applyAlignment="1">
      <alignment horizontal="center"/>
    </xf>
    <xf numFmtId="49" fontId="11" fillId="0" borderId="1127" xfId="8" applyNumberFormat="1" applyFont="1" applyBorder="1" applyAlignment="1">
      <alignment horizontal="center"/>
    </xf>
    <xf numFmtId="49" fontId="11" fillId="0" borderId="1128" xfId="8" applyNumberFormat="1" applyFont="1" applyBorder="1" applyAlignment="1">
      <alignment horizontal="center"/>
    </xf>
    <xf numFmtId="0" fontId="11" fillId="0" borderId="1128" xfId="8" applyFont="1" applyBorder="1" applyAlignment="1">
      <alignment horizontal="center"/>
    </xf>
    <xf numFmtId="0" fontId="11" fillId="0" borderId="1128" xfId="8" quotePrefix="1" applyFont="1" applyBorder="1" applyAlignment="1">
      <alignment horizontal="center"/>
    </xf>
    <xf numFmtId="9" fontId="11" fillId="0" borderId="1129" xfId="2" quotePrefix="1" applyFont="1" applyFill="1" applyBorder="1" applyAlignment="1" applyProtection="1">
      <alignment horizontal="center"/>
    </xf>
    <xf numFmtId="49" fontId="11" fillId="0" borderId="1078" xfId="8" applyNumberFormat="1" applyFont="1" applyBorder="1" applyAlignment="1">
      <alignment horizontal="center"/>
    </xf>
    <xf numFmtId="49" fontId="11" fillId="0" borderId="1079" xfId="8" applyNumberFormat="1" applyFont="1" applyBorder="1" applyAlignment="1">
      <alignment horizontal="center"/>
    </xf>
    <xf numFmtId="0" fontId="13" fillId="0" borderId="1116" xfId="8" applyFont="1" applyBorder="1" applyAlignment="1" applyProtection="1">
      <alignment horizontal="center" vertical="center"/>
      <protection locked="0"/>
    </xf>
    <xf numFmtId="0" fontId="13" fillId="0" borderId="1078" xfId="8" applyFont="1" applyBorder="1" applyAlignment="1" applyProtection="1">
      <alignment horizontal="center" vertical="center"/>
      <protection locked="0"/>
    </xf>
    <xf numFmtId="0" fontId="13" fillId="0" borderId="1078" xfId="8" applyFont="1" applyBorder="1" applyProtection="1">
      <protection locked="0"/>
    </xf>
    <xf numFmtId="0" fontId="13" fillId="0" borderId="1078" xfId="8" applyFont="1" applyBorder="1" applyAlignment="1" applyProtection="1">
      <alignment horizontal="center"/>
      <protection locked="0"/>
    </xf>
    <xf numFmtId="177" fontId="13" fillId="0" borderId="1078" xfId="10" applyNumberFormat="1" applyFont="1" applyBorder="1" applyProtection="1">
      <protection locked="0"/>
    </xf>
    <xf numFmtId="9" fontId="13" fillId="0" borderId="1079" xfId="2" applyFont="1" applyFill="1" applyBorder="1" applyAlignment="1" applyProtection="1">
      <protection locked="0"/>
    </xf>
    <xf numFmtId="0" fontId="13" fillId="0" borderId="1116" xfId="8" applyFont="1" applyBorder="1" applyAlignment="1" applyProtection="1">
      <alignment horizontal="center"/>
      <protection locked="0"/>
    </xf>
    <xf numFmtId="0" fontId="13" fillId="0" borderId="1079" xfId="8" applyFont="1" applyBorder="1" applyAlignment="1" applyProtection="1">
      <alignment horizontal="center"/>
      <protection locked="0"/>
    </xf>
    <xf numFmtId="0" fontId="27" fillId="2" borderId="771" xfId="0" applyFont="1" applyFill="1" applyBorder="1" applyProtection="1">
      <protection locked="0"/>
    </xf>
    <xf numFmtId="0" fontId="11" fillId="0" borderId="1116" xfId="8" applyFont="1" applyBorder="1" applyProtection="1">
      <protection locked="0"/>
    </xf>
    <xf numFmtId="0" fontId="11" fillId="0" borderId="1078" xfId="8" applyFont="1" applyBorder="1" applyProtection="1">
      <protection locked="0"/>
    </xf>
    <xf numFmtId="177" fontId="13" fillId="0" borderId="1078" xfId="10" applyNumberFormat="1" applyFont="1" applyBorder="1"/>
    <xf numFmtId="177" fontId="13" fillId="0" borderId="1116" xfId="10" applyNumberFormat="1" applyFont="1" applyBorder="1"/>
    <xf numFmtId="0" fontId="11" fillId="0" borderId="1116" xfId="8" applyFont="1" applyBorder="1" applyAlignment="1" applyProtection="1">
      <alignment horizontal="left"/>
      <protection locked="0"/>
    </xf>
    <xf numFmtId="0" fontId="13" fillId="0" borderId="1078" xfId="8" applyFont="1" applyBorder="1" applyAlignment="1" applyProtection="1">
      <alignment horizontal="left"/>
      <protection locked="0"/>
    </xf>
    <xf numFmtId="14" fontId="13" fillId="0" borderId="1078" xfId="8" applyNumberFormat="1" applyFont="1" applyBorder="1" applyProtection="1">
      <protection locked="0"/>
    </xf>
    <xf numFmtId="0" fontId="11" fillId="0" borderId="1116" xfId="8" applyFont="1" applyBorder="1" applyAlignment="1" applyProtection="1">
      <alignment horizontal="left" indent="4"/>
      <protection locked="0"/>
    </xf>
    <xf numFmtId="0" fontId="13" fillId="0" borderId="1078" xfId="8" applyFont="1" applyBorder="1" applyAlignment="1" applyProtection="1">
      <alignment horizontal="left" indent="4"/>
      <protection locked="0"/>
    </xf>
    <xf numFmtId="0" fontId="13" fillId="0" borderId="1116" xfId="8" applyFont="1" applyBorder="1" applyAlignment="1" applyProtection="1">
      <alignment horizontal="left" indent="9"/>
      <protection locked="0"/>
    </xf>
    <xf numFmtId="0" fontId="13" fillId="0" borderId="1078" xfId="8" applyFont="1" applyBorder="1" applyAlignment="1" applyProtection="1">
      <alignment horizontal="left" indent="9"/>
      <protection locked="0"/>
    </xf>
    <xf numFmtId="43" fontId="27" fillId="0" borderId="1078" xfId="1" applyFont="1" applyFill="1" applyBorder="1" applyProtection="1">
      <protection locked="0"/>
    </xf>
    <xf numFmtId="43" fontId="27" fillId="0" borderId="1083" xfId="1" applyFont="1" applyFill="1" applyBorder="1" applyProtection="1">
      <protection locked="0"/>
    </xf>
    <xf numFmtId="166" fontId="27" fillId="2" borderId="1078" xfId="5" applyFont="1" applyFill="1" applyBorder="1" applyProtection="1">
      <protection locked="0"/>
    </xf>
    <xf numFmtId="43" fontId="27" fillId="11" borderId="1078" xfId="1" applyFont="1" applyFill="1" applyBorder="1" applyProtection="1"/>
    <xf numFmtId="9" fontId="27" fillId="0" borderId="1079" xfId="2" applyFont="1" applyFill="1" applyBorder="1" applyProtection="1">
      <protection locked="0"/>
    </xf>
    <xf numFmtId="166" fontId="27" fillId="2" borderId="771" xfId="5" applyFont="1" applyFill="1" applyBorder="1" applyProtection="1">
      <protection locked="0"/>
    </xf>
    <xf numFmtId="166" fontId="26" fillId="2" borderId="1078" xfId="5" applyFont="1" applyFill="1" applyBorder="1" applyProtection="1">
      <protection locked="0"/>
    </xf>
    <xf numFmtId="166" fontId="26" fillId="2" borderId="771" xfId="5" applyFont="1" applyFill="1" applyBorder="1" applyProtection="1">
      <protection locked="0"/>
    </xf>
    <xf numFmtId="0" fontId="11" fillId="0" borderId="1116" xfId="8" applyFont="1" applyBorder="1" applyAlignment="1">
      <alignment horizontal="left"/>
    </xf>
    <xf numFmtId="0" fontId="13" fillId="0" borderId="1078" xfId="8" applyFont="1" applyBorder="1" applyAlignment="1">
      <alignment horizontal="left" indent="9"/>
    </xf>
    <xf numFmtId="172" fontId="26" fillId="0" borderId="1078" xfId="1" applyNumberFormat="1" applyFont="1" applyFill="1" applyBorder="1"/>
    <xf numFmtId="43" fontId="26" fillId="11" borderId="1078" xfId="1" applyFont="1" applyFill="1" applyBorder="1" applyProtection="1"/>
    <xf numFmtId="43" fontId="26" fillId="11" borderId="771" xfId="1" applyFont="1" applyFill="1" applyBorder="1"/>
    <xf numFmtId="0" fontId="11" fillId="0" borderId="1078" xfId="8" applyFont="1" applyBorder="1" applyAlignment="1">
      <alignment horizontal="left" indent="9"/>
    </xf>
    <xf numFmtId="0" fontId="11" fillId="0" borderId="1078" xfId="8" applyFont="1" applyBorder="1" applyAlignment="1" applyProtection="1">
      <alignment horizontal="center" vertical="center"/>
      <protection locked="0"/>
    </xf>
    <xf numFmtId="43" fontId="26" fillId="0" borderId="1078" xfId="1" applyFont="1" applyFill="1" applyBorder="1" applyProtection="1">
      <protection locked="0"/>
    </xf>
    <xf numFmtId="9" fontId="26" fillId="0" borderId="1079" xfId="2" applyFont="1" applyFill="1" applyBorder="1" applyProtection="1">
      <protection locked="0"/>
    </xf>
    <xf numFmtId="0" fontId="11" fillId="0" borderId="1116" xfId="8" applyFont="1" applyBorder="1" applyAlignment="1">
      <alignment horizontal="left" indent="4"/>
    </xf>
    <xf numFmtId="0" fontId="13" fillId="0" borderId="1078" xfId="8" applyFont="1" applyBorder="1" applyAlignment="1">
      <alignment horizontal="left" indent="4"/>
    </xf>
    <xf numFmtId="0" fontId="13" fillId="0" borderId="1116" xfId="8" applyFont="1" applyBorder="1" applyProtection="1">
      <protection locked="0"/>
    </xf>
    <xf numFmtId="0" fontId="13" fillId="0" borderId="1079" xfId="8" applyFont="1" applyBorder="1" applyProtection="1">
      <protection locked="0"/>
    </xf>
    <xf numFmtId="0" fontId="13" fillId="0" borderId="771" xfId="8" applyFont="1" applyBorder="1" applyProtection="1">
      <protection locked="0"/>
    </xf>
    <xf numFmtId="43" fontId="27" fillId="2" borderId="1078" xfId="1" applyFont="1" applyFill="1" applyBorder="1" applyProtection="1">
      <protection locked="0"/>
    </xf>
    <xf numFmtId="43" fontId="27" fillId="11" borderId="1116" xfId="1" applyFont="1" applyFill="1" applyBorder="1" applyProtection="1"/>
    <xf numFmtId="43" fontId="27" fillId="11" borderId="1079" xfId="1" applyFont="1" applyFill="1" applyBorder="1" applyProtection="1"/>
    <xf numFmtId="43" fontId="26" fillId="11" borderId="1116" xfId="1" applyFont="1" applyFill="1" applyBorder="1" applyProtection="1"/>
    <xf numFmtId="43" fontId="26" fillId="11" borderId="1079" xfId="1" applyFont="1" applyFill="1" applyBorder="1" applyProtection="1"/>
    <xf numFmtId="43" fontId="26" fillId="11" borderId="771" xfId="1" applyFont="1" applyFill="1" applyBorder="1" applyProtection="1"/>
    <xf numFmtId="9" fontId="27" fillId="0" borderId="1079" xfId="2" applyFont="1" applyFill="1" applyBorder="1"/>
    <xf numFmtId="43" fontId="27" fillId="0" borderId="1116" xfId="1" applyFont="1" applyFill="1" applyBorder="1"/>
    <xf numFmtId="43" fontId="27" fillId="0" borderId="1079" xfId="1" applyFont="1" applyFill="1" applyBorder="1"/>
    <xf numFmtId="0" fontId="13" fillId="0" borderId="1116" xfId="8" applyFont="1" applyBorder="1" applyAlignment="1">
      <alignment horizontal="left" indent="9"/>
    </xf>
    <xf numFmtId="9" fontId="26" fillId="0" borderId="1079" xfId="2" applyFont="1" applyFill="1" applyBorder="1"/>
    <xf numFmtId="0" fontId="13" fillId="0" borderId="1078" xfId="8" applyFont="1" applyBorder="1" applyAlignment="1">
      <alignment horizontal="left"/>
    </xf>
    <xf numFmtId="0" fontId="13" fillId="0" borderId="1078" xfId="8" applyFont="1" applyBorder="1"/>
    <xf numFmtId="14" fontId="13" fillId="0" borderId="1078" xfId="8" applyNumberFormat="1" applyFont="1" applyBorder="1"/>
    <xf numFmtId="9" fontId="13" fillId="0" borderId="1079" xfId="2" applyFont="1" applyFill="1" applyBorder="1" applyAlignment="1" applyProtection="1"/>
    <xf numFmtId="177" fontId="13" fillId="0" borderId="771" xfId="10" applyNumberFormat="1" applyFont="1" applyBorder="1"/>
    <xf numFmtId="0" fontId="11" fillId="0" borderId="1078" xfId="8" applyFont="1" applyBorder="1" applyAlignment="1">
      <alignment horizontal="left"/>
    </xf>
    <xf numFmtId="14" fontId="11" fillId="0" borderId="1078" xfId="8" applyNumberFormat="1" applyFont="1" applyBorder="1"/>
    <xf numFmtId="0" fontId="11" fillId="0" borderId="1116" xfId="8" applyFont="1" applyBorder="1" applyAlignment="1">
      <alignment horizontal="left" vertical="center"/>
    </xf>
    <xf numFmtId="0" fontId="11" fillId="0" borderId="1078" xfId="8" applyFont="1" applyBorder="1" applyAlignment="1">
      <alignment horizontal="left" vertical="center"/>
    </xf>
    <xf numFmtId="0" fontId="11" fillId="0" borderId="1078" xfId="8" applyFont="1" applyBorder="1" applyAlignment="1">
      <alignment horizontal="fill" vertical="center"/>
    </xf>
    <xf numFmtId="177" fontId="11" fillId="0" borderId="1078" xfId="10" applyNumberFormat="1" applyFont="1" applyBorder="1"/>
    <xf numFmtId="9" fontId="11" fillId="0" borderId="1079" xfId="2" applyFont="1" applyFill="1" applyBorder="1" applyAlignment="1" applyProtection="1">
      <alignment horizontal="fill" vertical="center"/>
    </xf>
    <xf numFmtId="177" fontId="11" fillId="0" borderId="1116" xfId="10" applyNumberFormat="1" applyFont="1" applyBorder="1"/>
    <xf numFmtId="177" fontId="11" fillId="0" borderId="771" xfId="10" applyNumberFormat="1" applyFont="1" applyBorder="1"/>
    <xf numFmtId="0" fontId="11" fillId="0" borderId="597" xfId="8" applyFont="1" applyBorder="1" applyAlignment="1">
      <alignment horizontal="left"/>
    </xf>
    <xf numFmtId="172" fontId="26" fillId="0" borderId="597" xfId="1" applyNumberFormat="1" applyFont="1" applyFill="1" applyBorder="1"/>
    <xf numFmtId="43" fontId="26" fillId="0" borderId="597" xfId="1" applyFont="1" applyFill="1" applyBorder="1"/>
    <xf numFmtId="43" fontId="26" fillId="11" borderId="326" xfId="1" applyFont="1" applyFill="1" applyBorder="1"/>
    <xf numFmtId="43" fontId="26" fillId="0" borderId="326" xfId="1" applyFont="1" applyFill="1" applyBorder="1"/>
    <xf numFmtId="9" fontId="26" fillId="0" borderId="328" xfId="2" applyFont="1" applyFill="1" applyBorder="1"/>
    <xf numFmtId="43" fontId="26" fillId="11" borderId="328" xfId="1" applyFont="1" applyFill="1" applyBorder="1"/>
    <xf numFmtId="0" fontId="11" fillId="0" borderId="922" xfId="8" applyFont="1" applyBorder="1" applyAlignment="1">
      <alignment horizontal="left" vertical="center"/>
    </xf>
    <xf numFmtId="0" fontId="11" fillId="0" borderId="821" xfId="8" applyFont="1" applyBorder="1" applyAlignment="1">
      <alignment horizontal="left" vertical="center"/>
    </xf>
    <xf numFmtId="43" fontId="26" fillId="0" borderId="821" xfId="1" applyFont="1" applyFill="1" applyBorder="1"/>
    <xf numFmtId="43" fontId="26" fillId="11" borderId="821" xfId="1" applyFont="1" applyFill="1" applyBorder="1"/>
    <xf numFmtId="9" fontId="26" fillId="0" borderId="822" xfId="2" applyFont="1" applyFill="1" applyBorder="1"/>
    <xf numFmtId="43" fontId="26" fillId="11" borderId="922" xfId="1" applyFont="1" applyFill="1" applyBorder="1"/>
    <xf numFmtId="43" fontId="26" fillId="11" borderId="822" xfId="1" applyFont="1" applyFill="1" applyBorder="1"/>
    <xf numFmtId="43" fontId="26" fillId="11" borderId="1130" xfId="1" applyFont="1" applyFill="1" applyBorder="1"/>
    <xf numFmtId="9" fontId="26" fillId="0" borderId="598" xfId="2" applyFont="1" applyFill="1" applyBorder="1"/>
    <xf numFmtId="43" fontId="26" fillId="11" borderId="598" xfId="1" applyFont="1" applyFill="1" applyBorder="1"/>
    <xf numFmtId="0" fontId="11" fillId="0" borderId="922" xfId="8" applyFont="1" applyBorder="1"/>
    <xf numFmtId="0" fontId="11" fillId="0" borderId="821" xfId="8" applyFont="1" applyBorder="1"/>
    <xf numFmtId="0" fontId="26" fillId="0" borderId="821" xfId="0" applyFont="1" applyBorder="1"/>
    <xf numFmtId="43" fontId="26" fillId="8" borderId="821" xfId="0" applyNumberFormat="1" applyFont="1" applyFill="1" applyBorder="1"/>
    <xf numFmtId="9" fontId="11" fillId="0" borderId="822" xfId="2" applyFont="1" applyFill="1" applyBorder="1" applyAlignment="1" applyProtection="1">
      <alignment horizontal="left" vertical="center"/>
    </xf>
    <xf numFmtId="43" fontId="26" fillId="8" borderId="922" xfId="0" applyNumberFormat="1" applyFont="1" applyFill="1" applyBorder="1"/>
    <xf numFmtId="43" fontId="26" fillId="8" borderId="822" xfId="0" applyNumberFormat="1" applyFont="1" applyFill="1" applyBorder="1"/>
    <xf numFmtId="43" fontId="26" fillId="8" borderId="1130" xfId="0" applyNumberFormat="1" applyFont="1" applyFill="1" applyBorder="1"/>
    <xf numFmtId="0" fontId="11" fillId="0" borderId="1127" xfId="8" applyFont="1" applyBorder="1"/>
    <xf numFmtId="0" fontId="11" fillId="0" borderId="1128" xfId="8" applyFont="1" applyBorder="1"/>
    <xf numFmtId="0" fontId="26" fillId="0" borderId="1128" xfId="0" applyFont="1" applyBorder="1"/>
    <xf numFmtId="43" fontId="26" fillId="8" borderId="1128" xfId="0" applyNumberFormat="1" applyFont="1" applyFill="1" applyBorder="1"/>
    <xf numFmtId="0" fontId="11" fillId="0" borderId="1128" xfId="8" applyFont="1" applyBorder="1" applyAlignment="1">
      <alignment horizontal="left" vertical="center"/>
    </xf>
    <xf numFmtId="9" fontId="11" fillId="0" borderId="1129" xfId="2" applyFont="1" applyFill="1" applyBorder="1" applyAlignment="1" applyProtection="1">
      <alignment horizontal="left" vertical="center"/>
    </xf>
    <xf numFmtId="43" fontId="26" fillId="8" borderId="1127" xfId="0" applyNumberFormat="1" applyFont="1" applyFill="1" applyBorder="1"/>
    <xf numFmtId="43" fontId="26" fillId="8" borderId="1129" xfId="0" applyNumberFormat="1" applyFont="1" applyFill="1" applyBorder="1"/>
    <xf numFmtId="43" fontId="26" fillId="8" borderId="1078" xfId="0" applyNumberFormat="1" applyFont="1" applyFill="1" applyBorder="1"/>
    <xf numFmtId="43" fontId="26" fillId="8" borderId="1116" xfId="0" applyNumberFormat="1" applyFont="1" applyFill="1" applyBorder="1"/>
    <xf numFmtId="43" fontId="26" fillId="8" borderId="1079" xfId="0" applyNumberFormat="1" applyFont="1" applyFill="1" applyBorder="1"/>
    <xf numFmtId="43" fontId="26" fillId="8" borderId="771" xfId="0" applyNumberFormat="1" applyFont="1" applyFill="1" applyBorder="1"/>
    <xf numFmtId="0" fontId="11" fillId="0" borderId="597" xfId="8" applyFont="1" applyBorder="1"/>
    <xf numFmtId="176" fontId="11" fillId="0" borderId="597" xfId="10" applyFont="1" applyBorder="1"/>
    <xf numFmtId="0" fontId="26" fillId="0" borderId="597" xfId="0" applyFont="1" applyBorder="1"/>
    <xf numFmtId="43" fontId="26" fillId="8" borderId="326" xfId="0" applyNumberFormat="1" applyFont="1" applyFill="1" applyBorder="1"/>
    <xf numFmtId="43" fontId="26" fillId="8" borderId="597" xfId="0" applyNumberFormat="1" applyFont="1" applyFill="1" applyBorder="1"/>
    <xf numFmtId="0" fontId="11" fillId="0" borderId="597" xfId="8" applyFont="1" applyBorder="1" applyAlignment="1">
      <alignment horizontal="left" vertical="center"/>
    </xf>
    <xf numFmtId="9" fontId="11" fillId="0" borderId="598" xfId="2" applyFont="1" applyFill="1" applyBorder="1" applyAlignment="1" applyProtection="1">
      <alignment horizontal="left" vertical="center"/>
    </xf>
    <xf numFmtId="43" fontId="26" fillId="8" borderId="598" xfId="0" applyNumberFormat="1" applyFont="1" applyFill="1" applyBorder="1"/>
    <xf numFmtId="0" fontId="11" fillId="0" borderId="820" xfId="8" applyFont="1" applyBorder="1"/>
    <xf numFmtId="0" fontId="11" fillId="0" borderId="1123" xfId="8" applyFont="1" applyBorder="1"/>
    <xf numFmtId="0" fontId="26" fillId="0" borderId="1123" xfId="0" applyFont="1" applyBorder="1"/>
    <xf numFmtId="43" fontId="26" fillId="8" borderId="1123" xfId="0" applyNumberFormat="1" applyFont="1" applyFill="1" applyBorder="1"/>
    <xf numFmtId="0" fontId="11" fillId="0" borderId="1123" xfId="8" applyFont="1" applyBorder="1" applyAlignment="1">
      <alignment horizontal="left" vertical="center"/>
    </xf>
    <xf numFmtId="9" fontId="11" fillId="0" borderId="909" xfId="2" applyFont="1" applyFill="1" applyBorder="1" applyAlignment="1" applyProtection="1">
      <alignment horizontal="left" vertical="center"/>
    </xf>
    <xf numFmtId="43" fontId="26" fillId="8" borderId="820" xfId="0" applyNumberFormat="1" applyFont="1" applyFill="1" applyBorder="1"/>
    <xf numFmtId="43" fontId="26" fillId="8" borderId="909" xfId="0" applyNumberFormat="1" applyFont="1" applyFill="1" applyBorder="1"/>
    <xf numFmtId="43" fontId="26" fillId="8" borderId="948" xfId="0" applyNumberFormat="1" applyFont="1" applyFill="1" applyBorder="1"/>
    <xf numFmtId="0" fontId="26" fillId="0" borderId="1078" xfId="0" applyFont="1" applyBorder="1"/>
    <xf numFmtId="9" fontId="11" fillId="0" borderId="1079" xfId="2" applyFont="1" applyFill="1" applyBorder="1" applyAlignment="1" applyProtection="1">
      <alignment horizontal="left" vertical="center"/>
    </xf>
    <xf numFmtId="0" fontId="11" fillId="0" borderId="326" xfId="8" applyFont="1" applyBorder="1"/>
    <xf numFmtId="0" fontId="11" fillId="0" borderId="326" xfId="8" applyFont="1" applyBorder="1" applyAlignment="1">
      <alignment horizontal="left" vertical="center"/>
    </xf>
    <xf numFmtId="9" fontId="11" fillId="0" borderId="328" xfId="2" applyFont="1" applyFill="1" applyBorder="1" applyAlignment="1" applyProtection="1">
      <alignment horizontal="left" vertical="center"/>
    </xf>
    <xf numFmtId="43" fontId="26" fillId="8" borderId="328" xfId="0" applyNumberFormat="1" applyFont="1" applyFill="1" applyBorder="1"/>
    <xf numFmtId="0" fontId="60" fillId="2" borderId="820" xfId="8" applyFont="1" applyFill="1" applyBorder="1" applyAlignment="1">
      <alignment horizontal="left"/>
    </xf>
    <xf numFmtId="9" fontId="13" fillId="2" borderId="905" xfId="2" applyFont="1" applyFill="1" applyBorder="1" applyAlignment="1" applyProtection="1">
      <alignment horizontal="left" vertical="center"/>
    </xf>
    <xf numFmtId="0" fontId="27" fillId="2" borderId="364" xfId="0" applyFont="1" applyFill="1" applyBorder="1"/>
    <xf numFmtId="0" fontId="27" fillId="2" borderId="905" xfId="0" applyFont="1" applyFill="1" applyBorder="1"/>
    <xf numFmtId="0" fontId="27" fillId="2" borderId="948" xfId="0" applyFont="1" applyFill="1" applyBorder="1"/>
    <xf numFmtId="0" fontId="60" fillId="2" borderId="1111" xfId="8" applyFont="1" applyFill="1" applyBorder="1"/>
    <xf numFmtId="9" fontId="13" fillId="2" borderId="1131" xfId="2" applyFont="1" applyFill="1" applyBorder="1" applyAlignment="1" applyProtection="1">
      <alignment horizontal="left" vertical="center"/>
    </xf>
    <xf numFmtId="0" fontId="27" fillId="2" borderId="1132" xfId="0" applyFont="1" applyFill="1" applyBorder="1"/>
    <xf numFmtId="0" fontId="27" fillId="2" borderId="1131" xfId="0" applyFont="1" applyFill="1" applyBorder="1"/>
    <xf numFmtId="0" fontId="27" fillId="2" borderId="1133" xfId="0" applyFont="1" applyFill="1" applyBorder="1"/>
    <xf numFmtId="0" fontId="60" fillId="2" borderId="1116" xfId="8" applyFont="1" applyFill="1" applyBorder="1" applyAlignment="1">
      <alignment horizontal="left"/>
    </xf>
    <xf numFmtId="0" fontId="13" fillId="2" borderId="1078" xfId="8" applyFont="1" applyFill="1" applyBorder="1"/>
    <xf numFmtId="176" fontId="13" fillId="2" borderId="1078" xfId="10" applyFont="1" applyFill="1" applyBorder="1"/>
    <xf numFmtId="0" fontId="27" fillId="2" borderId="1078" xfId="0" applyFont="1" applyFill="1" applyBorder="1"/>
    <xf numFmtId="166" fontId="27" fillId="2" borderId="1078" xfId="0" applyNumberFormat="1" applyFont="1" applyFill="1" applyBorder="1"/>
    <xf numFmtId="9" fontId="27" fillId="2" borderId="1079" xfId="2" applyFont="1" applyFill="1" applyBorder="1"/>
    <xf numFmtId="9" fontId="27" fillId="2" borderId="1131" xfId="2" applyFont="1" applyFill="1" applyBorder="1"/>
    <xf numFmtId="0" fontId="13" fillId="2" borderId="597" xfId="8" applyFont="1" applyFill="1" applyBorder="1"/>
    <xf numFmtId="176" fontId="13" fillId="2" borderId="597" xfId="10" applyFont="1" applyFill="1" applyBorder="1"/>
    <xf numFmtId="0" fontId="27" fillId="2" borderId="597" xfId="0" applyFont="1" applyFill="1" applyBorder="1"/>
    <xf numFmtId="166" fontId="27" fillId="2" borderId="597" xfId="0" applyNumberFormat="1" applyFont="1" applyFill="1" applyBorder="1"/>
    <xf numFmtId="9" fontId="27" fillId="2" borderId="598" xfId="2" applyFont="1" applyFill="1" applyBorder="1"/>
    <xf numFmtId="9" fontId="27" fillId="2" borderId="905" xfId="2" applyFont="1" applyFill="1" applyBorder="1"/>
    <xf numFmtId="0" fontId="60" fillId="2" borderId="1134" xfId="8" applyFont="1" applyFill="1" applyBorder="1" applyAlignment="1">
      <alignment horizontal="left"/>
    </xf>
    <xf numFmtId="0" fontId="13" fillId="2" borderId="1125" xfId="8" applyFont="1" applyFill="1" applyBorder="1"/>
    <xf numFmtId="176" fontId="13" fillId="2" borderId="1125" xfId="10" applyFont="1" applyFill="1" applyBorder="1"/>
    <xf numFmtId="0" fontId="27" fillId="2" borderId="1125" xfId="0" applyFont="1" applyFill="1" applyBorder="1"/>
    <xf numFmtId="0" fontId="27" fillId="0" borderId="1125" xfId="0" applyFont="1" applyBorder="1"/>
    <xf numFmtId="9" fontId="27" fillId="0" borderId="1135" xfId="2" applyFont="1" applyFill="1" applyBorder="1"/>
    <xf numFmtId="0" fontId="60" fillId="2" borderId="1127" xfId="8" applyFont="1" applyFill="1" applyBorder="1" applyAlignment="1">
      <alignment horizontal="left"/>
    </xf>
    <xf numFmtId="0" fontId="13" fillId="2" borderId="1128" xfId="8" applyFont="1" applyFill="1" applyBorder="1"/>
    <xf numFmtId="176" fontId="13" fillId="2" borderId="1128" xfId="10" applyFont="1" applyFill="1" applyBorder="1"/>
    <xf numFmtId="0" fontId="27" fillId="2" borderId="1128" xfId="0" applyFont="1" applyFill="1" applyBorder="1"/>
    <xf numFmtId="166" fontId="27" fillId="2" borderId="1128" xfId="0" applyNumberFormat="1" applyFont="1" applyFill="1" applyBorder="1"/>
    <xf numFmtId="9" fontId="27" fillId="2" borderId="1129" xfId="2" applyFont="1" applyFill="1" applyBorder="1"/>
    <xf numFmtId="166" fontId="28" fillId="12" borderId="597" xfId="6" applyFont="1" applyFill="1" applyBorder="1" applyAlignment="1">
      <alignment horizontal="center" vertical="center"/>
    </xf>
    <xf numFmtId="166" fontId="28" fillId="12" borderId="598" xfId="6" applyFont="1" applyFill="1" applyBorder="1" applyAlignment="1">
      <alignment horizontal="center" vertical="center"/>
    </xf>
    <xf numFmtId="166" fontId="26" fillId="2" borderId="1127" xfId="6" applyFont="1" applyFill="1" applyBorder="1"/>
    <xf numFmtId="10" fontId="61" fillId="2" borderId="1128" xfId="2" applyNumberFormat="1" applyFont="1" applyFill="1" applyBorder="1"/>
    <xf numFmtId="166" fontId="27" fillId="2" borderId="1128" xfId="6" applyFont="1" applyFill="1" applyBorder="1"/>
    <xf numFmtId="166" fontId="27" fillId="2" borderId="1129" xfId="6" applyFont="1" applyFill="1" applyBorder="1"/>
    <xf numFmtId="166" fontId="26" fillId="2" borderId="1116" xfId="6" applyFont="1" applyFill="1" applyBorder="1"/>
    <xf numFmtId="0" fontId="27" fillId="2" borderId="1083" xfId="0" applyFont="1" applyFill="1" applyBorder="1" applyAlignment="1">
      <alignment horizontal="center"/>
    </xf>
    <xf numFmtId="0" fontId="27" fillId="2" borderId="1084" xfId="0" applyFont="1" applyFill="1" applyBorder="1" applyAlignment="1">
      <alignment horizontal="center"/>
    </xf>
    <xf numFmtId="0" fontId="27" fillId="2" borderId="1136" xfId="0" applyFont="1" applyFill="1" applyBorder="1" applyAlignment="1">
      <alignment horizontal="center"/>
    </xf>
    <xf numFmtId="10" fontId="61" fillId="2" borderId="1137" xfId="2" applyNumberFormat="1" applyFont="1" applyFill="1" applyBorder="1"/>
    <xf numFmtId="166" fontId="27" fillId="2" borderId="1137" xfId="6" applyFont="1" applyFill="1" applyBorder="1"/>
    <xf numFmtId="166" fontId="27" fillId="2" borderId="1079" xfId="6" applyFont="1" applyFill="1" applyBorder="1"/>
    <xf numFmtId="166" fontId="26" fillId="2" borderId="1132" xfId="6" applyFont="1" applyFill="1" applyBorder="1"/>
    <xf numFmtId="166" fontId="27" fillId="2" borderId="1131" xfId="6" applyFont="1" applyFill="1" applyBorder="1"/>
    <xf numFmtId="166" fontId="27" fillId="2" borderId="1138" xfId="6" applyFont="1" applyFill="1" applyBorder="1"/>
    <xf numFmtId="166" fontId="26" fillId="2" borderId="597" xfId="6" applyFont="1" applyFill="1" applyBorder="1"/>
    <xf numFmtId="166" fontId="26" fillId="2" borderId="631" xfId="6" applyFont="1" applyFill="1" applyBorder="1"/>
    <xf numFmtId="166" fontId="26" fillId="2" borderId="632" xfId="6" applyFont="1" applyFill="1" applyBorder="1"/>
    <xf numFmtId="0" fontId="28" fillId="7" borderId="1123" xfId="0" applyFont="1" applyFill="1" applyBorder="1" applyAlignment="1">
      <alignment horizontal="center"/>
    </xf>
    <xf numFmtId="0" fontId="28" fillId="7" borderId="1140" xfId="0" applyFont="1" applyFill="1" applyBorder="1" applyAlignment="1">
      <alignment horizontal="center"/>
    </xf>
    <xf numFmtId="0" fontId="28" fillId="7" borderId="1141" xfId="0" applyFont="1" applyFill="1" applyBorder="1" applyAlignment="1">
      <alignment horizontal="center"/>
    </xf>
    <xf numFmtId="0" fontId="11" fillId="2" borderId="1143" xfId="0" quotePrefix="1" applyFont="1" applyFill="1" applyBorder="1" applyAlignment="1">
      <alignment horizontal="center"/>
    </xf>
    <xf numFmtId="0" fontId="11" fillId="2" borderId="1137" xfId="0" quotePrefix="1" applyFont="1" applyFill="1" applyBorder="1" applyAlignment="1">
      <alignment horizontal="center"/>
    </xf>
    <xf numFmtId="0" fontId="11" fillId="2" borderId="1079" xfId="0" quotePrefix="1" applyFont="1" applyFill="1" applyBorder="1" applyAlignment="1">
      <alignment horizontal="center"/>
    </xf>
    <xf numFmtId="0" fontId="26" fillId="0" borderId="1127" xfId="0" quotePrefix="1" applyFont="1" applyBorder="1" applyAlignment="1">
      <alignment horizontal="center"/>
    </xf>
    <xf numFmtId="0" fontId="26" fillId="0" borderId="1128" xfId="0" quotePrefix="1" applyFont="1" applyBorder="1" applyAlignment="1">
      <alignment horizontal="center"/>
    </xf>
    <xf numFmtId="0" fontId="26" fillId="0" borderId="1129" xfId="0" quotePrefix="1" applyFont="1" applyBorder="1" applyAlignment="1">
      <alignment horizontal="center"/>
    </xf>
    <xf numFmtId="0" fontId="11" fillId="0" borderId="1141" xfId="8" applyFont="1" applyBorder="1"/>
    <xf numFmtId="0" fontId="27" fillId="0" borderId="1141" xfId="0" applyFont="1" applyBorder="1"/>
    <xf numFmtId="0" fontId="27" fillId="0" borderId="1142" xfId="0" applyFont="1" applyBorder="1"/>
    <xf numFmtId="0" fontId="27" fillId="0" borderId="1140" xfId="0" applyFont="1" applyBorder="1"/>
    <xf numFmtId="0" fontId="11" fillId="0" borderId="1143" xfId="8" applyFont="1" applyBorder="1"/>
    <xf numFmtId="0" fontId="11" fillId="0" borderId="1137" xfId="8" applyFont="1" applyBorder="1" applyAlignment="1">
      <alignment horizontal="left" indent="9"/>
    </xf>
    <xf numFmtId="43" fontId="27" fillId="0" borderId="1137" xfId="1" applyFont="1" applyBorder="1"/>
    <xf numFmtId="0" fontId="27" fillId="0" borderId="1137" xfId="0" applyFont="1" applyBorder="1"/>
    <xf numFmtId="43" fontId="27" fillId="11" borderId="1137" xfId="1" applyFont="1" applyFill="1" applyBorder="1"/>
    <xf numFmtId="43" fontId="27" fillId="0" borderId="1140" xfId="1" applyFont="1" applyBorder="1"/>
    <xf numFmtId="43" fontId="27" fillId="0" borderId="1141" xfId="1" applyFont="1" applyBorder="1"/>
    <xf numFmtId="0" fontId="13" fillId="0" borderId="1137" xfId="8" applyFont="1" applyBorder="1" applyAlignment="1">
      <alignment horizontal="left" indent="9"/>
    </xf>
    <xf numFmtId="0" fontId="11" fillId="0" borderId="597" xfId="8" applyFont="1" applyBorder="1" applyAlignment="1">
      <alignment horizontal="left" indent="9"/>
    </xf>
    <xf numFmtId="43" fontId="27" fillId="0" borderId="597" xfId="1" applyFont="1" applyBorder="1"/>
    <xf numFmtId="0" fontId="27" fillId="0" borderId="597" xfId="0" applyFont="1" applyBorder="1"/>
    <xf numFmtId="0" fontId="4" fillId="7" borderId="990" xfId="8" applyFont="1" applyFill="1" applyBorder="1"/>
    <xf numFmtId="0" fontId="28" fillId="7" borderId="990" xfId="8" applyFont="1" applyFill="1" applyBorder="1" applyAlignment="1">
      <alignment horizontal="center"/>
    </xf>
    <xf numFmtId="0" fontId="28" fillId="7" borderId="944" xfId="9" applyFont="1" applyFill="1" applyBorder="1" applyAlignment="1">
      <alignment vertical="center"/>
    </xf>
    <xf numFmtId="0" fontId="28" fillId="7" borderId="1080" xfId="0" applyFont="1" applyFill="1" applyBorder="1" applyAlignment="1">
      <alignment horizontal="center"/>
    </xf>
    <xf numFmtId="0" fontId="28" fillId="7" borderId="1141" xfId="8" applyFont="1" applyFill="1" applyBorder="1" applyAlignment="1">
      <alignment horizontal="center" vertical="center"/>
    </xf>
    <xf numFmtId="0" fontId="28" fillId="7" borderId="1144" xfId="8" applyFont="1" applyFill="1" applyBorder="1" applyAlignment="1">
      <alignment horizontal="center" vertical="center"/>
    </xf>
    <xf numFmtId="0" fontId="28" fillId="7" borderId="1142" xfId="0" applyFont="1" applyFill="1" applyBorder="1" applyAlignment="1">
      <alignment horizontal="center"/>
    </xf>
    <xf numFmtId="0" fontId="96" fillId="7" borderId="1121" xfId="8" applyFont="1" applyFill="1" applyBorder="1" applyAlignment="1">
      <alignment horizontal="center"/>
    </xf>
    <xf numFmtId="0" fontId="96" fillId="7" borderId="1121" xfId="8" applyFont="1" applyFill="1" applyBorder="1"/>
    <xf numFmtId="0" fontId="4" fillId="7" borderId="1121" xfId="0" applyFont="1" applyFill="1" applyBorder="1"/>
    <xf numFmtId="0" fontId="28" fillId="7" borderId="1121" xfId="8" applyFont="1" applyFill="1" applyBorder="1"/>
    <xf numFmtId="0" fontId="28" fillId="7" borderId="1121" xfId="8" quotePrefix="1" applyFont="1" applyFill="1" applyBorder="1" applyAlignment="1">
      <alignment horizontal="center"/>
    </xf>
    <xf numFmtId="0" fontId="28" fillId="7" borderId="1121" xfId="8" applyFont="1" applyFill="1" applyBorder="1" applyAlignment="1">
      <alignment horizontal="center" vertical="center"/>
    </xf>
    <xf numFmtId="0" fontId="28" fillId="7" borderId="1122" xfId="8" applyFont="1" applyFill="1" applyBorder="1" applyAlignment="1">
      <alignment horizontal="center" vertical="center"/>
    </xf>
    <xf numFmtId="0" fontId="96" fillId="7" borderId="1145" xfId="8" applyFont="1" applyFill="1" applyBorder="1" applyAlignment="1">
      <alignment horizontal="center"/>
    </xf>
    <xf numFmtId="0" fontId="28" fillId="7" borderId="1126" xfId="0" applyFont="1" applyFill="1" applyBorder="1" applyAlignment="1">
      <alignment horizontal="center"/>
    </xf>
    <xf numFmtId="0" fontId="96" fillId="7" borderId="1135" xfId="8" applyFont="1" applyFill="1" applyBorder="1" applyAlignment="1">
      <alignment horizontal="center"/>
    </xf>
    <xf numFmtId="49" fontId="11" fillId="0" borderId="1146" xfId="8" applyNumberFormat="1" applyFont="1" applyBorder="1" applyAlignment="1">
      <alignment horizontal="center"/>
    </xf>
    <xf numFmtId="49" fontId="11" fillId="0" borderId="1147" xfId="8" applyNumberFormat="1" applyFont="1" applyBorder="1" applyAlignment="1">
      <alignment horizontal="center"/>
    </xf>
    <xf numFmtId="49" fontId="11" fillId="0" borderId="1147" xfId="8" quotePrefix="1" applyNumberFormat="1" applyFont="1" applyBorder="1" applyAlignment="1">
      <alignment horizontal="center"/>
    </xf>
    <xf numFmtId="49" fontId="11" fillId="0" borderId="1148" xfId="8" applyNumberFormat="1" applyFont="1" applyBorder="1" applyAlignment="1">
      <alignment horizontal="center"/>
    </xf>
    <xf numFmtId="0" fontId="11" fillId="0" borderId="1146" xfId="8" quotePrefix="1" applyFont="1" applyBorder="1" applyAlignment="1">
      <alignment horizontal="center"/>
    </xf>
    <xf numFmtId="0" fontId="11" fillId="0" borderId="1147" xfId="8" quotePrefix="1" applyFont="1" applyBorder="1" applyAlignment="1">
      <alignment horizontal="center"/>
    </xf>
    <xf numFmtId="49" fontId="11" fillId="0" borderId="1135" xfId="8" applyNumberFormat="1" applyFont="1" applyBorder="1" applyAlignment="1">
      <alignment horizontal="center"/>
    </xf>
    <xf numFmtId="49" fontId="11" fillId="0" borderId="1129" xfId="8" applyNumberFormat="1" applyFont="1" applyBorder="1" applyAlignment="1">
      <alignment horizontal="center"/>
    </xf>
    <xf numFmtId="0" fontId="13" fillId="0" borderId="1149" xfId="8" applyFont="1" applyBorder="1" applyAlignment="1" applyProtection="1">
      <alignment horizontal="center" vertical="center"/>
      <protection locked="0"/>
    </xf>
    <xf numFmtId="0" fontId="13" fillId="0" borderId="1149" xfId="8" applyFont="1" applyBorder="1" applyProtection="1">
      <protection locked="0"/>
    </xf>
    <xf numFmtId="0" fontId="13" fillId="0" borderId="1149" xfId="8" applyFont="1" applyBorder="1" applyAlignment="1" applyProtection="1">
      <alignment horizontal="center"/>
      <protection locked="0"/>
    </xf>
    <xf numFmtId="0" fontId="13" fillId="0" borderId="1150" xfId="8" applyFont="1" applyBorder="1" applyAlignment="1" applyProtection="1">
      <alignment horizontal="center"/>
      <protection locked="0"/>
    </xf>
    <xf numFmtId="0" fontId="13" fillId="0" borderId="1151" xfId="8" applyFont="1" applyBorder="1" applyAlignment="1" applyProtection="1">
      <alignment horizontal="center"/>
      <protection locked="0"/>
    </xf>
    <xf numFmtId="0" fontId="13" fillId="0" borderId="1141" xfId="8" applyFont="1" applyBorder="1" applyAlignment="1" applyProtection="1">
      <alignment horizontal="center"/>
      <protection locked="0"/>
    </xf>
    <xf numFmtId="0" fontId="13" fillId="0" borderId="1152" xfId="8" applyFont="1" applyBorder="1" applyAlignment="1" applyProtection="1">
      <alignment horizontal="center"/>
      <protection locked="0"/>
    </xf>
    <xf numFmtId="0" fontId="13" fillId="0" borderId="1080" xfId="8" applyFont="1" applyBorder="1" applyAlignment="1" applyProtection="1">
      <alignment horizontal="center"/>
      <protection locked="0"/>
    </xf>
    <xf numFmtId="0" fontId="13" fillId="0" borderId="1144" xfId="8" applyFont="1" applyBorder="1" applyAlignment="1" applyProtection="1">
      <alignment horizontal="center"/>
      <protection locked="0"/>
    </xf>
    <xf numFmtId="0" fontId="13" fillId="0" borderId="1131" xfId="8" applyFont="1" applyBorder="1" applyAlignment="1" applyProtection="1">
      <alignment horizontal="center"/>
      <protection locked="0"/>
    </xf>
    <xf numFmtId="0" fontId="13" fillId="0" borderId="1133" xfId="8" applyFont="1" applyBorder="1" applyAlignment="1" applyProtection="1">
      <alignment horizontal="center"/>
      <protection locked="0"/>
    </xf>
    <xf numFmtId="43" fontId="27" fillId="0" borderId="1128" xfId="1" applyFont="1" applyFill="1" applyBorder="1"/>
    <xf numFmtId="43" fontId="27" fillId="0" borderId="1124" xfId="1" applyFont="1" applyFill="1" applyBorder="1"/>
    <xf numFmtId="43" fontId="27" fillId="0" borderId="1126" xfId="1" applyFont="1" applyFill="1" applyBorder="1"/>
    <xf numFmtId="172" fontId="26" fillId="11" borderId="1137" xfId="1" applyNumberFormat="1" applyFont="1" applyFill="1" applyBorder="1"/>
    <xf numFmtId="43" fontId="27" fillId="0" borderId="1137" xfId="1" applyFont="1" applyFill="1" applyBorder="1"/>
    <xf numFmtId="177" fontId="13" fillId="0" borderId="1137" xfId="10" applyNumberFormat="1" applyFont="1" applyBorder="1"/>
    <xf numFmtId="43" fontId="26" fillId="11" borderId="1137" xfId="1" applyFont="1" applyFill="1" applyBorder="1"/>
    <xf numFmtId="43" fontId="26" fillId="11" borderId="1153" xfId="1" applyFont="1" applyFill="1" applyBorder="1"/>
    <xf numFmtId="43" fontId="26" fillId="11" borderId="1085" xfId="1" applyFont="1" applyFill="1" applyBorder="1"/>
    <xf numFmtId="0" fontId="11" fillId="0" borderId="1137" xfId="8" applyFont="1" applyBorder="1" applyAlignment="1" applyProtection="1">
      <alignment horizontal="center" vertical="center"/>
      <protection locked="0"/>
    </xf>
    <xf numFmtId="43" fontId="26" fillId="0" borderId="1137" xfId="1" applyFont="1" applyFill="1" applyBorder="1"/>
    <xf numFmtId="0" fontId="13" fillId="0" borderId="1141" xfId="8" applyFont="1" applyBorder="1" applyProtection="1">
      <protection locked="0"/>
    </xf>
    <xf numFmtId="0" fontId="13" fillId="0" borderId="1080" xfId="8" applyFont="1" applyBorder="1" applyProtection="1">
      <protection locked="0"/>
    </xf>
    <xf numFmtId="0" fontId="13" fillId="0" borderId="1144" xfId="8" applyFont="1" applyBorder="1" applyProtection="1">
      <protection locked="0"/>
    </xf>
    <xf numFmtId="0" fontId="13" fillId="0" borderId="1133" xfId="8" applyFont="1" applyBorder="1" applyProtection="1">
      <protection locked="0"/>
    </xf>
    <xf numFmtId="172" fontId="26" fillId="0" borderId="1137" xfId="1" applyNumberFormat="1" applyFont="1" applyFill="1" applyBorder="1"/>
    <xf numFmtId="0" fontId="11" fillId="0" borderId="1154" xfId="8" applyFont="1" applyBorder="1" applyAlignment="1">
      <alignment horizontal="left" vertical="center"/>
    </xf>
    <xf numFmtId="0" fontId="11" fillId="0" borderId="1155" xfId="8" applyFont="1" applyBorder="1" applyAlignment="1">
      <alignment horizontal="left" vertical="center"/>
    </xf>
    <xf numFmtId="172" fontId="26" fillId="0" borderId="1155" xfId="1" applyNumberFormat="1" applyFont="1" applyFill="1" applyBorder="1"/>
    <xf numFmtId="43" fontId="26" fillId="0" borderId="1155" xfId="1" applyFont="1" applyFill="1" applyBorder="1"/>
    <xf numFmtId="43" fontId="26" fillId="11" borderId="1155" xfId="1" applyFont="1" applyFill="1" applyBorder="1"/>
    <xf numFmtId="43" fontId="26" fillId="11" borderId="1156" xfId="1" applyFont="1" applyFill="1" applyBorder="1"/>
    <xf numFmtId="43" fontId="26" fillId="11" borderId="1154" xfId="1" applyFont="1" applyFill="1" applyBorder="1"/>
    <xf numFmtId="43" fontId="26" fillId="11" borderId="1157" xfId="1" applyFont="1" applyFill="1" applyBorder="1"/>
    <xf numFmtId="43" fontId="26" fillId="11" borderId="1158" xfId="1" applyFont="1" applyFill="1" applyBorder="1"/>
    <xf numFmtId="43" fontId="26" fillId="11" borderId="1159" xfId="1" applyFont="1" applyFill="1" applyBorder="1"/>
    <xf numFmtId="0" fontId="11" fillId="0" borderId="1154" xfId="8" applyFont="1" applyBorder="1" applyAlignment="1">
      <alignment horizontal="left"/>
    </xf>
    <xf numFmtId="0" fontId="11" fillId="0" borderId="1155" xfId="8" applyFont="1" applyBorder="1" applyAlignment="1">
      <alignment horizontal="left"/>
    </xf>
    <xf numFmtId="0" fontId="26" fillId="2" borderId="1160" xfId="0" applyFont="1" applyFill="1" applyBorder="1"/>
    <xf numFmtId="43" fontId="26" fillId="11" borderId="1161" xfId="1" applyFont="1" applyFill="1" applyBorder="1"/>
    <xf numFmtId="0" fontId="11" fillId="0" borderId="1162" xfId="8" applyFont="1" applyBorder="1" applyAlignment="1">
      <alignment horizontal="left"/>
    </xf>
    <xf numFmtId="0" fontId="11" fillId="0" borderId="1163" xfId="8" applyFont="1" applyBorder="1" applyAlignment="1">
      <alignment horizontal="left"/>
    </xf>
    <xf numFmtId="172" fontId="26" fillId="0" borderId="1163" xfId="1" applyNumberFormat="1" applyFont="1" applyFill="1" applyBorder="1"/>
    <xf numFmtId="43" fontId="26" fillId="0" borderId="1163" xfId="1" applyFont="1" applyFill="1" applyBorder="1"/>
    <xf numFmtId="0" fontId="11" fillId="0" borderId="987" xfId="8" applyFont="1" applyBorder="1" applyAlignment="1">
      <alignment horizontal="left" vertical="center"/>
    </xf>
    <xf numFmtId="0" fontId="11" fillId="0" borderId="1037" xfId="8" applyFont="1" applyBorder="1" applyAlignment="1">
      <alignment horizontal="left" vertical="center"/>
    </xf>
    <xf numFmtId="43" fontId="26" fillId="0" borderId="1037" xfId="1" applyFont="1" applyFill="1" applyBorder="1"/>
    <xf numFmtId="43" fontId="26" fillId="11" borderId="1037" xfId="1" applyFont="1" applyFill="1" applyBorder="1"/>
    <xf numFmtId="43" fontId="26" fillId="11" borderId="1044" xfId="1" applyFont="1" applyFill="1" applyBorder="1"/>
    <xf numFmtId="43" fontId="26" fillId="11" borderId="987" xfId="1" applyFont="1" applyFill="1" applyBorder="1"/>
    <xf numFmtId="43" fontId="26" fillId="11" borderId="1164" xfId="1" applyFont="1" applyFill="1" applyBorder="1"/>
    <xf numFmtId="43" fontId="26" fillId="11" borderId="1163" xfId="1" applyFont="1" applyFill="1" applyBorder="1"/>
    <xf numFmtId="43" fontId="26" fillId="11" borderId="1165" xfId="1" applyFont="1" applyFill="1" applyBorder="1"/>
    <xf numFmtId="43" fontId="26" fillId="11" borderId="1162" xfId="1" applyFont="1" applyFill="1" applyBorder="1"/>
    <xf numFmtId="43" fontId="26" fillId="11" borderId="1166" xfId="1" applyFont="1" applyFill="1" applyBorder="1"/>
    <xf numFmtId="43" fontId="26" fillId="8" borderId="1164" xfId="0" applyNumberFormat="1" applyFont="1" applyFill="1" applyBorder="1"/>
    <xf numFmtId="0" fontId="11" fillId="0" borderId="1137" xfId="8" applyFont="1" applyBorder="1"/>
    <xf numFmtId="43" fontId="26" fillId="8" borderId="1137" xfId="0" applyNumberFormat="1" applyFont="1" applyFill="1" applyBorder="1"/>
    <xf numFmtId="43" fontId="26" fillId="8" borderId="1167" xfId="0" applyNumberFormat="1" applyFont="1" applyFill="1" applyBorder="1"/>
    <xf numFmtId="176" fontId="11" fillId="0" borderId="326" xfId="10" applyFont="1" applyBorder="1"/>
    <xf numFmtId="43" fontId="26" fillId="8" borderId="1166" xfId="0" applyNumberFormat="1" applyFont="1" applyFill="1" applyBorder="1"/>
    <xf numFmtId="0" fontId="11" fillId="2" borderId="922" xfId="8" applyFont="1" applyFill="1" applyBorder="1"/>
    <xf numFmtId="0" fontId="13" fillId="2" borderId="821" xfId="8" applyFont="1" applyFill="1" applyBorder="1"/>
    <xf numFmtId="0" fontId="27" fillId="2" borderId="821" xfId="0" applyFont="1" applyFill="1" applyBorder="1"/>
    <xf numFmtId="0" fontId="27" fillId="2" borderId="822" xfId="0" applyFont="1" applyFill="1" applyBorder="1"/>
    <xf numFmtId="0" fontId="27" fillId="2" borderId="922" xfId="0" applyFont="1" applyFill="1" applyBorder="1"/>
    <xf numFmtId="0" fontId="27" fillId="2" borderId="1164" xfId="0" applyFont="1" applyFill="1" applyBorder="1"/>
    <xf numFmtId="0" fontId="13" fillId="2" borderId="1116" xfId="8" applyFont="1" applyFill="1" applyBorder="1"/>
    <xf numFmtId="0" fontId="13" fillId="2" borderId="1137" xfId="8" applyFont="1" applyFill="1" applyBorder="1"/>
    <xf numFmtId="0" fontId="27" fillId="2" borderId="1137" xfId="0" applyFont="1" applyFill="1" applyBorder="1"/>
    <xf numFmtId="0" fontId="27" fillId="2" borderId="1079" xfId="0" applyFont="1" applyFill="1" applyBorder="1"/>
    <xf numFmtId="0" fontId="27" fillId="2" borderId="1116" xfId="0" applyFont="1" applyFill="1" applyBorder="1"/>
    <xf numFmtId="0" fontId="27" fillId="2" borderId="1167" xfId="0" applyFont="1" applyFill="1" applyBorder="1"/>
    <xf numFmtId="0" fontId="60" fillId="2" borderId="1116" xfId="8" applyFont="1" applyFill="1" applyBorder="1"/>
    <xf numFmtId="0" fontId="13" fillId="2" borderId="1079" xfId="8" applyFont="1" applyFill="1" applyBorder="1"/>
    <xf numFmtId="0" fontId="13" fillId="2" borderId="1167" xfId="8" applyFont="1" applyFill="1" applyBorder="1"/>
    <xf numFmtId="0" fontId="13" fillId="2" borderId="1168" xfId="8" applyFont="1" applyFill="1" applyBorder="1"/>
    <xf numFmtId="0" fontId="13" fillId="2" borderId="922" xfId="8" applyFont="1" applyFill="1" applyBorder="1"/>
    <xf numFmtId="0" fontId="13" fillId="2" borderId="1164" xfId="8" applyFont="1" applyFill="1" applyBorder="1"/>
    <xf numFmtId="0" fontId="11" fillId="2" borderId="1169" xfId="8" applyFont="1" applyFill="1" applyBorder="1" applyProtection="1">
      <protection locked="0"/>
    </xf>
    <xf numFmtId="10" fontId="61" fillId="2" borderId="1170" xfId="8" applyNumberFormat="1" applyFont="1" applyFill="1" applyBorder="1" applyProtection="1">
      <protection locked="0"/>
    </xf>
    <xf numFmtId="0" fontId="11" fillId="2" borderId="1170" xfId="8" applyFont="1" applyFill="1" applyBorder="1" applyProtection="1">
      <protection locked="0"/>
    </xf>
    <xf numFmtId="0" fontId="27" fillId="2" borderId="1171" xfId="0" applyFont="1" applyFill="1" applyBorder="1"/>
    <xf numFmtId="0" fontId="11" fillId="2" borderId="1116" xfId="8" applyFont="1" applyFill="1" applyBorder="1" applyProtection="1">
      <protection locked="0"/>
    </xf>
    <xf numFmtId="10" fontId="61" fillId="2" borderId="1137" xfId="8" applyNumberFormat="1" applyFont="1" applyFill="1" applyBorder="1" applyProtection="1">
      <protection locked="0"/>
    </xf>
    <xf numFmtId="0" fontId="11" fillId="2" borderId="1137" xfId="8" applyFont="1" applyFill="1" applyBorder="1" applyProtection="1">
      <protection locked="0"/>
    </xf>
    <xf numFmtId="0" fontId="11" fillId="2" borderId="597" xfId="8" applyFont="1" applyFill="1" applyBorder="1" applyProtection="1">
      <protection locked="0"/>
    </xf>
    <xf numFmtId="43" fontId="11" fillId="11" borderId="597" xfId="1" applyFont="1" applyFill="1" applyBorder="1" applyProtection="1">
      <protection locked="0"/>
    </xf>
    <xf numFmtId="43" fontId="11" fillId="11" borderId="598" xfId="1" applyFont="1" applyFill="1" applyBorder="1" applyProtection="1">
      <protection locked="0"/>
    </xf>
    <xf numFmtId="0" fontId="28" fillId="7" borderId="1172" xfId="0" applyFont="1" applyFill="1" applyBorder="1" applyAlignment="1">
      <alignment horizontal="center"/>
    </xf>
    <xf numFmtId="0" fontId="28" fillId="7" borderId="1170" xfId="0" applyFont="1" applyFill="1" applyBorder="1" applyAlignment="1">
      <alignment horizontal="center"/>
    </xf>
    <xf numFmtId="0" fontId="28" fillId="7" borderId="1170" xfId="0" quotePrefix="1" applyFont="1" applyFill="1" applyBorder="1" applyAlignment="1">
      <alignment horizontal="center"/>
    </xf>
    <xf numFmtId="0" fontId="28" fillId="7" borderId="1170" xfId="0" applyFont="1" applyFill="1" applyBorder="1" applyAlignment="1">
      <alignment vertical="center" wrapText="1"/>
    </xf>
    <xf numFmtId="0" fontId="28" fillId="7" borderId="1170" xfId="0" applyFont="1" applyFill="1" applyBorder="1" applyAlignment="1">
      <alignment vertical="center"/>
    </xf>
    <xf numFmtId="0" fontId="28" fillId="7" borderId="1171" xfId="0" applyFont="1" applyFill="1" applyBorder="1" applyAlignment="1">
      <alignment vertical="center"/>
    </xf>
    <xf numFmtId="0" fontId="28" fillId="7" borderId="1169" xfId="0" applyFont="1" applyFill="1" applyBorder="1" applyAlignment="1">
      <alignment horizontal="center"/>
    </xf>
    <xf numFmtId="0" fontId="28" fillId="7" borderId="1171" xfId="0" applyFont="1" applyFill="1" applyBorder="1" applyAlignment="1">
      <alignment horizontal="center" vertical="center"/>
    </xf>
    <xf numFmtId="0" fontId="26" fillId="0" borderId="1172" xfId="0" quotePrefix="1" applyFont="1" applyBorder="1" applyAlignment="1">
      <alignment horizontal="center"/>
    </xf>
    <xf numFmtId="0" fontId="26" fillId="0" borderId="1170" xfId="0" quotePrefix="1" applyFont="1" applyBorder="1" applyAlignment="1">
      <alignment horizontal="center"/>
    </xf>
    <xf numFmtId="0" fontId="26" fillId="0" borderId="1171" xfId="0" quotePrefix="1" applyFont="1" applyBorder="1" applyAlignment="1">
      <alignment horizontal="center"/>
    </xf>
    <xf numFmtId="0" fontId="26" fillId="0" borderId="1169" xfId="0" quotePrefix="1" applyFont="1" applyBorder="1" applyAlignment="1">
      <alignment horizontal="center"/>
    </xf>
    <xf numFmtId="0" fontId="11" fillId="0" borderId="1116" xfId="8" applyFont="1" applyBorder="1" applyAlignment="1">
      <alignment horizontal="left" indent="9"/>
    </xf>
    <xf numFmtId="0" fontId="13" fillId="0" borderId="1143" xfId="8" applyFont="1" applyBorder="1" applyAlignment="1">
      <alignment horizontal="left" indent="9"/>
    </xf>
    <xf numFmtId="0" fontId="27" fillId="0" borderId="1143" xfId="0" applyFont="1" applyBorder="1"/>
    <xf numFmtId="0" fontId="11" fillId="0" borderId="1143" xfId="8" applyFont="1" applyBorder="1" applyAlignment="1">
      <alignment horizontal="left" indent="9"/>
    </xf>
    <xf numFmtId="0" fontId="27" fillId="2" borderId="876" xfId="0" applyFont="1" applyFill="1" applyBorder="1"/>
    <xf numFmtId="0" fontId="27" fillId="2" borderId="875" xfId="0" applyFont="1" applyFill="1" applyBorder="1"/>
    <xf numFmtId="0" fontId="4" fillId="7" borderId="990" xfId="8" applyFont="1" applyFill="1" applyBorder="1" applyAlignment="1">
      <alignment horizontal="center"/>
    </xf>
    <xf numFmtId="0" fontId="28" fillId="7" borderId="944" xfId="8" applyFont="1" applyFill="1" applyBorder="1" applyAlignment="1">
      <alignment horizontal="center"/>
    </xf>
    <xf numFmtId="0" fontId="28" fillId="7" borderId="1175" xfId="8" applyFont="1" applyFill="1" applyBorder="1" applyAlignment="1">
      <alignment horizontal="center"/>
    </xf>
    <xf numFmtId="166" fontId="28" fillId="7" borderId="1176" xfId="6" applyFont="1" applyFill="1" applyBorder="1" applyAlignment="1">
      <alignment horizontal="center" vertical="center" wrapText="1"/>
    </xf>
    <xf numFmtId="0" fontId="4" fillId="7" borderId="1175" xfId="0" applyFont="1" applyFill="1" applyBorder="1"/>
    <xf numFmtId="0" fontId="28" fillId="7" borderId="1175" xfId="8" applyFont="1" applyFill="1" applyBorder="1"/>
    <xf numFmtId="0" fontId="28" fillId="7" borderId="1177" xfId="8" applyFont="1" applyFill="1" applyBorder="1" applyAlignment="1">
      <alignment horizontal="center"/>
    </xf>
    <xf numFmtId="0" fontId="28" fillId="7" borderId="1178" xfId="8" applyFont="1" applyFill="1" applyBorder="1" applyAlignment="1">
      <alignment horizontal="center" vertical="center"/>
    </xf>
    <xf numFmtId="0" fontId="29" fillId="7" borderId="1175" xfId="8" applyFont="1" applyFill="1" applyBorder="1" applyAlignment="1">
      <alignment horizontal="center"/>
    </xf>
    <xf numFmtId="0" fontId="28" fillId="7" borderId="1175" xfId="8" quotePrefix="1" applyFont="1" applyFill="1" applyBorder="1" applyAlignment="1">
      <alignment horizontal="center"/>
    </xf>
    <xf numFmtId="0" fontId="28" fillId="7" borderId="1175" xfId="8" applyFont="1" applyFill="1" applyBorder="1" applyAlignment="1">
      <alignment horizontal="center" vertical="center"/>
    </xf>
    <xf numFmtId="0" fontId="96" fillId="7" borderId="1175" xfId="8" applyFont="1" applyFill="1" applyBorder="1" applyAlignment="1">
      <alignment horizontal="center"/>
    </xf>
    <xf numFmtId="0" fontId="28" fillId="7" borderId="1176" xfId="0" applyFont="1" applyFill="1" applyBorder="1" applyAlignment="1">
      <alignment horizontal="center"/>
    </xf>
    <xf numFmtId="0" fontId="28" fillId="7" borderId="1171" xfId="0" applyFont="1" applyFill="1" applyBorder="1" applyAlignment="1">
      <alignment horizontal="center"/>
    </xf>
    <xf numFmtId="49" fontId="11" fillId="0" borderId="1179" xfId="8" applyNumberFormat="1" applyFont="1" applyBorder="1" applyAlignment="1">
      <alignment horizontal="center"/>
    </xf>
    <xf numFmtId="49" fontId="11" fillId="0" borderId="1180" xfId="8" applyNumberFormat="1" applyFont="1" applyBorder="1" applyAlignment="1">
      <alignment horizontal="center"/>
    </xf>
    <xf numFmtId="49" fontId="11" fillId="0" borderId="1180" xfId="8" quotePrefix="1" applyNumberFormat="1" applyFont="1" applyBorder="1" applyAlignment="1">
      <alignment horizontal="center"/>
    </xf>
    <xf numFmtId="49" fontId="11" fillId="0" borderId="1181" xfId="8" quotePrefix="1" applyNumberFormat="1" applyFont="1" applyBorder="1" applyAlignment="1">
      <alignment horizontal="center"/>
    </xf>
    <xf numFmtId="49" fontId="11" fillId="0" borderId="1182" xfId="8" applyNumberFormat="1" applyFont="1" applyBorder="1" applyAlignment="1">
      <alignment horizontal="center"/>
    </xf>
    <xf numFmtId="49" fontId="11" fillId="0" borderId="1183" xfId="8" applyNumberFormat="1" applyFont="1" applyBorder="1" applyAlignment="1">
      <alignment horizontal="center"/>
    </xf>
    <xf numFmtId="49" fontId="11" fillId="0" borderId="1137" xfId="8" applyNumberFormat="1" applyFont="1" applyBorder="1" applyAlignment="1">
      <alignment horizontal="center"/>
    </xf>
    <xf numFmtId="0" fontId="13" fillId="0" borderId="1184" xfId="8" applyFont="1" applyBorder="1" applyAlignment="1" applyProtection="1">
      <alignment horizontal="center" vertical="center"/>
      <protection locked="0"/>
    </xf>
    <xf numFmtId="0" fontId="13" fillId="0" borderId="1184" xfId="8" applyFont="1" applyBorder="1" applyProtection="1">
      <protection locked="0"/>
    </xf>
    <xf numFmtId="0" fontId="13" fillId="0" borderId="1184" xfId="8" applyFont="1" applyBorder="1" applyAlignment="1" applyProtection="1">
      <alignment horizontal="center"/>
      <protection locked="0"/>
    </xf>
    <xf numFmtId="0" fontId="13" fillId="0" borderId="1185" xfId="8" applyFont="1" applyBorder="1" applyAlignment="1" applyProtection="1">
      <alignment horizontal="center"/>
      <protection locked="0"/>
    </xf>
    <xf numFmtId="0" fontId="13" fillId="0" borderId="948" xfId="8" applyFont="1" applyBorder="1" applyAlignment="1" applyProtection="1">
      <alignment horizontal="center"/>
      <protection locked="0"/>
    </xf>
    <xf numFmtId="0" fontId="13" fillId="0" borderId="1078" xfId="8" applyFont="1" applyBorder="1" applyAlignment="1">
      <alignment horizontal="center"/>
    </xf>
    <xf numFmtId="0" fontId="11" fillId="0" borderId="1078" xfId="8" applyFont="1" applyBorder="1" applyAlignment="1">
      <alignment horizontal="center"/>
    </xf>
    <xf numFmtId="0" fontId="11" fillId="0" borderId="1141" xfId="8" applyFont="1" applyBorder="1" applyAlignment="1">
      <alignment horizontal="center"/>
    </xf>
    <xf numFmtId="0" fontId="11" fillId="0" borderId="1141" xfId="8" applyFont="1" applyBorder="1" applyAlignment="1">
      <alignment horizontal="left" indent="9"/>
    </xf>
    <xf numFmtId="0" fontId="11" fillId="0" borderId="1141" xfId="8" applyFont="1" applyBorder="1" applyAlignment="1" applyProtection="1">
      <alignment horizontal="center" vertical="center"/>
      <protection locked="0"/>
    </xf>
    <xf numFmtId="43" fontId="26" fillId="0" borderId="1141" xfId="1" applyFont="1" applyFill="1" applyBorder="1"/>
    <xf numFmtId="43" fontId="26" fillId="0" borderId="1186" xfId="1" applyFont="1" applyFill="1" applyBorder="1"/>
    <xf numFmtId="43" fontId="26" fillId="0" borderId="1187" xfId="1" applyFont="1" applyFill="1" applyBorder="1"/>
    <xf numFmtId="0" fontId="11" fillId="0" borderId="1188" xfId="8" applyFont="1" applyBorder="1"/>
    <xf numFmtId="43" fontId="26" fillId="0" borderId="1079" xfId="1" applyFont="1" applyFill="1" applyBorder="1"/>
    <xf numFmtId="43" fontId="26" fillId="0" borderId="1116" xfId="1" applyFont="1" applyFill="1" applyBorder="1"/>
    <xf numFmtId="43" fontId="26" fillId="0" borderId="771" xfId="1" applyFont="1" applyFill="1" applyBorder="1"/>
    <xf numFmtId="0" fontId="11" fillId="0" borderId="1189" xfId="8" applyFont="1" applyBorder="1" applyAlignment="1">
      <alignment horizontal="left" vertical="center"/>
    </xf>
    <xf numFmtId="0" fontId="11" fillId="0" borderId="1190" xfId="8" applyFont="1" applyBorder="1" applyAlignment="1">
      <alignment horizontal="left" vertical="center"/>
    </xf>
    <xf numFmtId="0" fontId="11" fillId="0" borderId="1190" xfId="8" applyFont="1" applyBorder="1" applyAlignment="1">
      <alignment horizontal="center" vertical="center"/>
    </xf>
    <xf numFmtId="172" fontId="26" fillId="0" borderId="1190" xfId="1" applyNumberFormat="1" applyFont="1" applyFill="1" applyBorder="1"/>
    <xf numFmtId="43" fontId="26" fillId="0" borderId="1190" xfId="1" applyFont="1" applyFill="1" applyBorder="1"/>
    <xf numFmtId="43" fontId="26" fillId="11" borderId="1190" xfId="1" applyFont="1" applyFill="1" applyBorder="1"/>
    <xf numFmtId="43" fontId="26" fillId="11" borderId="1191" xfId="1" applyFont="1" applyFill="1" applyBorder="1"/>
    <xf numFmtId="43" fontId="26" fillId="11" borderId="1192" xfId="1" applyFont="1" applyFill="1" applyBorder="1"/>
    <xf numFmtId="43" fontId="26" fillId="11" borderId="1193" xfId="1" applyFont="1" applyFill="1" applyBorder="1"/>
    <xf numFmtId="43" fontId="26" fillId="11" borderId="1194" xfId="1" applyFont="1" applyFill="1" applyBorder="1"/>
    <xf numFmtId="43" fontId="26" fillId="11" borderId="1195" xfId="1" applyFont="1" applyFill="1" applyBorder="1"/>
    <xf numFmtId="0" fontId="11" fillId="0" borderId="1196" xfId="8" applyFont="1" applyBorder="1" applyAlignment="1">
      <alignment horizontal="left"/>
    </xf>
    <xf numFmtId="0" fontId="11" fillId="0" borderId="1197" xfId="8" applyFont="1" applyBorder="1" applyAlignment="1">
      <alignment horizontal="left"/>
    </xf>
    <xf numFmtId="0" fontId="11" fillId="0" borderId="1197" xfId="8" applyFont="1" applyBorder="1" applyAlignment="1">
      <alignment horizontal="center"/>
    </xf>
    <xf numFmtId="172" fontId="26" fillId="0" borderId="1197" xfId="1" applyNumberFormat="1" applyFont="1" applyFill="1" applyBorder="1"/>
    <xf numFmtId="43" fontId="26" fillId="0" borderId="1197" xfId="1" applyFont="1" applyFill="1" applyBorder="1"/>
    <xf numFmtId="43" fontId="26" fillId="11" borderId="1197" xfId="1" applyFont="1" applyFill="1" applyBorder="1"/>
    <xf numFmtId="43" fontId="26" fillId="11" borderId="1198" xfId="1" applyFont="1" applyFill="1" applyBorder="1"/>
    <xf numFmtId="43" fontId="26" fillId="11" borderId="1199" xfId="1" applyFont="1" applyFill="1" applyBorder="1"/>
    <xf numFmtId="43" fontId="26" fillId="11" borderId="1200" xfId="1" applyFont="1" applyFill="1" applyBorder="1"/>
    <xf numFmtId="43" fontId="26" fillId="11" borderId="1201" xfId="1" applyFont="1" applyFill="1" applyBorder="1"/>
    <xf numFmtId="43" fontId="26" fillId="11" borderId="1202" xfId="1" applyFont="1" applyFill="1" applyBorder="1"/>
    <xf numFmtId="0" fontId="13" fillId="2" borderId="1203" xfId="8" applyFont="1" applyFill="1" applyBorder="1"/>
    <xf numFmtId="0" fontId="13" fillId="2" borderId="1203" xfId="8" applyFont="1" applyFill="1" applyBorder="1" applyAlignment="1">
      <alignment horizontal="center"/>
    </xf>
    <xf numFmtId="177" fontId="13" fillId="2" borderId="1203" xfId="10" applyNumberFormat="1" applyFont="1" applyFill="1" applyBorder="1"/>
    <xf numFmtId="0" fontId="11" fillId="2" borderId="364" xfId="8" applyFont="1" applyFill="1" applyBorder="1"/>
    <xf numFmtId="0" fontId="11" fillId="2" borderId="1116" xfId="8" applyFont="1" applyFill="1" applyBorder="1"/>
    <xf numFmtId="0" fontId="13" fillId="2" borderId="1078" xfId="8" applyFont="1" applyFill="1" applyBorder="1" applyAlignment="1">
      <alignment horizontal="center"/>
    </xf>
    <xf numFmtId="43" fontId="26" fillId="11" borderId="1078" xfId="0" applyNumberFormat="1" applyFont="1" applyFill="1" applyBorder="1"/>
    <xf numFmtId="43" fontId="26" fillId="11" borderId="1079" xfId="0" applyNumberFormat="1" applyFont="1" applyFill="1" applyBorder="1"/>
    <xf numFmtId="43" fontId="26" fillId="11" borderId="1116" xfId="0" applyNumberFormat="1" applyFont="1" applyFill="1" applyBorder="1"/>
    <xf numFmtId="43" fontId="26" fillId="11" borderId="771" xfId="0" applyNumberFormat="1" applyFont="1" applyFill="1" applyBorder="1"/>
    <xf numFmtId="0" fontId="13" fillId="2" borderId="597" xfId="8" applyFont="1" applyFill="1" applyBorder="1" applyAlignment="1">
      <alignment horizontal="center"/>
    </xf>
    <xf numFmtId="43" fontId="26" fillId="11" borderId="597" xfId="0" applyNumberFormat="1" applyFont="1" applyFill="1" applyBorder="1"/>
    <xf numFmtId="43" fontId="26" fillId="11" borderId="598" xfId="0" applyNumberFormat="1" applyFont="1" applyFill="1" applyBorder="1"/>
    <xf numFmtId="0" fontId="13" fillId="2" borderId="905" xfId="8" applyFont="1" applyFill="1" applyBorder="1"/>
    <xf numFmtId="0" fontId="13" fillId="2" borderId="364" xfId="8" applyFont="1" applyFill="1" applyBorder="1"/>
    <xf numFmtId="0" fontId="13" fillId="2" borderId="948" xfId="8" applyFont="1" applyFill="1" applyBorder="1"/>
    <xf numFmtId="0" fontId="11" fillId="2" borderId="905" xfId="8" applyFont="1" applyFill="1" applyBorder="1" applyProtection="1">
      <protection locked="0"/>
    </xf>
    <xf numFmtId="0" fontId="11" fillId="2" borderId="364" xfId="8" applyFont="1" applyFill="1" applyBorder="1" applyProtection="1">
      <protection locked="0"/>
    </xf>
    <xf numFmtId="0" fontId="11" fillId="2" borderId="948" xfId="8" applyFont="1" applyFill="1" applyBorder="1" applyProtection="1">
      <protection locked="0"/>
    </xf>
    <xf numFmtId="0" fontId="13" fillId="2" borderId="1078" xfId="8" applyFont="1" applyFill="1" applyBorder="1" applyProtection="1">
      <protection locked="0"/>
    </xf>
    <xf numFmtId="0" fontId="11" fillId="2" borderId="1078" xfId="8" applyFont="1" applyFill="1" applyBorder="1" applyProtection="1">
      <protection locked="0"/>
    </xf>
    <xf numFmtId="0" fontId="13" fillId="2" borderId="597" xfId="8" applyFont="1" applyFill="1" applyBorder="1" applyProtection="1">
      <protection locked="0"/>
    </xf>
    <xf numFmtId="0" fontId="11" fillId="2" borderId="1204" xfId="8" applyFont="1" applyFill="1" applyBorder="1"/>
    <xf numFmtId="0" fontId="11" fillId="2" borderId="1152" xfId="8" applyFont="1" applyFill="1" applyBorder="1"/>
    <xf numFmtId="0" fontId="11" fillId="2" borderId="1152" xfId="8" applyFont="1" applyFill="1" applyBorder="1" applyAlignment="1">
      <alignment horizontal="center"/>
    </xf>
    <xf numFmtId="0" fontId="11" fillId="2" borderId="1152" xfId="8" applyFont="1" applyFill="1" applyBorder="1" applyProtection="1">
      <protection locked="0"/>
    </xf>
    <xf numFmtId="0" fontId="13" fillId="2" borderId="1152" xfId="8" applyFont="1" applyFill="1" applyBorder="1" applyProtection="1">
      <protection locked="0"/>
    </xf>
    <xf numFmtId="0" fontId="11" fillId="2" borderId="1131" xfId="8" applyFont="1" applyFill="1" applyBorder="1" applyProtection="1">
      <protection locked="0"/>
    </xf>
    <xf numFmtId="0" fontId="11" fillId="2" borderId="1204" xfId="8" applyFont="1" applyFill="1" applyBorder="1" applyProtection="1">
      <protection locked="0"/>
    </xf>
    <xf numFmtId="0" fontId="11" fillId="2" borderId="1187" xfId="8" applyFont="1" applyFill="1" applyBorder="1" applyProtection="1">
      <protection locked="0"/>
    </xf>
    <xf numFmtId="0" fontId="11" fillId="2" borderId="1078" xfId="8" applyFont="1" applyFill="1" applyBorder="1"/>
    <xf numFmtId="0" fontId="11" fillId="2" borderId="1078" xfId="8" applyFont="1" applyFill="1" applyBorder="1" applyAlignment="1">
      <alignment horizontal="center"/>
    </xf>
    <xf numFmtId="166" fontId="11" fillId="11" borderId="1078" xfId="8" applyNumberFormat="1" applyFont="1" applyFill="1" applyBorder="1" applyProtection="1">
      <protection locked="0"/>
    </xf>
    <xf numFmtId="166" fontId="11" fillId="11" borderId="1079" xfId="8" applyNumberFormat="1" applyFont="1" applyFill="1" applyBorder="1" applyProtection="1">
      <protection locked="0"/>
    </xf>
    <xf numFmtId="166" fontId="11" fillId="11" borderId="1116" xfId="8" applyNumberFormat="1" applyFont="1" applyFill="1" applyBorder="1" applyProtection="1">
      <protection locked="0"/>
    </xf>
    <xf numFmtId="166" fontId="11" fillId="11" borderId="771" xfId="8" applyNumberFormat="1" applyFont="1" applyFill="1" applyBorder="1" applyProtection="1">
      <protection locked="0"/>
    </xf>
    <xf numFmtId="43" fontId="11" fillId="8" borderId="1078" xfId="8" applyNumberFormat="1" applyFont="1" applyFill="1" applyBorder="1" applyProtection="1">
      <protection locked="0"/>
    </xf>
    <xf numFmtId="43" fontId="11" fillId="8" borderId="1079" xfId="8" applyNumberFormat="1" applyFont="1" applyFill="1" applyBorder="1" applyProtection="1">
      <protection locked="0"/>
    </xf>
    <xf numFmtId="43" fontId="11" fillId="8" borderId="1116" xfId="8" applyNumberFormat="1" applyFont="1" applyFill="1" applyBorder="1" applyProtection="1">
      <protection locked="0"/>
    </xf>
    <xf numFmtId="43" fontId="11" fillId="8" borderId="771" xfId="8" applyNumberFormat="1" applyFont="1" applyFill="1" applyBorder="1" applyProtection="1">
      <protection locked="0"/>
    </xf>
    <xf numFmtId="0" fontId="11" fillId="2" borderId="597" xfId="8" applyFont="1" applyFill="1" applyBorder="1"/>
    <xf numFmtId="0" fontId="11" fillId="2" borderId="597" xfId="8" applyFont="1" applyFill="1" applyBorder="1" applyAlignment="1">
      <alignment horizontal="center"/>
    </xf>
    <xf numFmtId="166" fontId="11" fillId="11" borderId="597" xfId="8" applyNumberFormat="1" applyFont="1" applyFill="1" applyBorder="1" applyProtection="1">
      <protection locked="0"/>
    </xf>
    <xf numFmtId="166" fontId="11" fillId="11" borderId="598" xfId="8" applyNumberFormat="1" applyFont="1" applyFill="1" applyBorder="1" applyProtection="1">
      <protection locked="0"/>
    </xf>
    <xf numFmtId="0" fontId="11" fillId="2" borderId="876" xfId="8" applyFont="1" applyFill="1" applyBorder="1" applyProtection="1">
      <protection locked="0"/>
    </xf>
    <xf numFmtId="10" fontId="61" fillId="2" borderId="1176" xfId="0" applyNumberFormat="1" applyFont="1" applyFill="1" applyBorder="1"/>
    <xf numFmtId="0" fontId="26" fillId="2" borderId="1176" xfId="0" applyFont="1" applyFill="1" applyBorder="1"/>
    <xf numFmtId="0" fontId="26" fillId="2" borderId="1206" xfId="0" applyFont="1" applyFill="1" applyBorder="1"/>
    <xf numFmtId="10" fontId="61" fillId="2" borderId="1208" xfId="0" applyNumberFormat="1" applyFont="1" applyFill="1" applyBorder="1"/>
    <xf numFmtId="0" fontId="26" fillId="2" borderId="1208" xfId="0" applyFont="1" applyFill="1" applyBorder="1"/>
    <xf numFmtId="0" fontId="26" fillId="2" borderId="1079" xfId="0" applyFont="1" applyFill="1" applyBorder="1"/>
    <xf numFmtId="0" fontId="26" fillId="2" borderId="1143" xfId="0" applyFont="1" applyFill="1" applyBorder="1"/>
    <xf numFmtId="0" fontId="26" fillId="2" borderId="1207" xfId="0" applyFont="1" applyFill="1" applyBorder="1"/>
    <xf numFmtId="10" fontId="61" fillId="2" borderId="1208" xfId="2" applyNumberFormat="1" applyFont="1" applyFill="1" applyBorder="1"/>
    <xf numFmtId="0" fontId="11" fillId="2" borderId="1208" xfId="0" applyFont="1" applyFill="1" applyBorder="1" applyAlignment="1">
      <alignment horizontal="center"/>
    </xf>
    <xf numFmtId="0" fontId="26" fillId="2" borderId="873" xfId="0" applyFont="1" applyFill="1" applyBorder="1"/>
    <xf numFmtId="0" fontId="26" fillId="2" borderId="597" xfId="0" applyFont="1" applyFill="1" applyBorder="1"/>
    <xf numFmtId="0" fontId="28" fillId="7" borderId="1188" xfId="0" applyFont="1" applyFill="1" applyBorder="1" applyAlignment="1">
      <alignment horizontal="center"/>
    </xf>
    <xf numFmtId="0" fontId="28" fillId="7" borderId="1186" xfId="0" applyFont="1" applyFill="1" applyBorder="1" applyAlignment="1">
      <alignment horizontal="center"/>
    </xf>
    <xf numFmtId="0" fontId="96" fillId="7" borderId="1209" xfId="8" applyFont="1" applyFill="1" applyBorder="1" applyAlignment="1">
      <alignment horizontal="center"/>
    </xf>
    <xf numFmtId="0" fontId="28" fillId="7" borderId="1206" xfId="0" applyFont="1" applyFill="1" applyBorder="1" applyAlignment="1">
      <alignment horizontal="center"/>
    </xf>
    <xf numFmtId="49" fontId="11" fillId="0" borderId="1210" xfId="8" applyNumberFormat="1" applyFont="1" applyBorder="1" applyAlignment="1">
      <alignment horizontal="center"/>
    </xf>
    <xf numFmtId="49" fontId="11" fillId="0" borderId="1211" xfId="8" applyNumberFormat="1" applyFont="1" applyBorder="1" applyAlignment="1">
      <alignment horizontal="center"/>
    </xf>
    <xf numFmtId="49" fontId="11" fillId="0" borderId="1211" xfId="8" quotePrefix="1" applyNumberFormat="1" applyFont="1" applyBorder="1" applyAlignment="1">
      <alignment horizontal="center"/>
    </xf>
    <xf numFmtId="49" fontId="11" fillId="0" borderId="1212" xfId="8" applyNumberFormat="1" applyFont="1" applyBorder="1" applyAlignment="1">
      <alignment horizontal="center"/>
    </xf>
    <xf numFmtId="49" fontId="11" fillId="0" borderId="1213" xfId="8" quotePrefix="1" applyNumberFormat="1" applyFont="1" applyBorder="1" applyAlignment="1">
      <alignment horizontal="center"/>
    </xf>
    <xf numFmtId="49" fontId="11" fillId="0" borderId="1214" xfId="8" applyNumberFormat="1" applyFont="1" applyBorder="1" applyAlignment="1">
      <alignment horizontal="center"/>
    </xf>
    <xf numFmtId="49" fontId="11" fillId="0" borderId="1208" xfId="8" applyNumberFormat="1" applyFont="1" applyBorder="1" applyAlignment="1">
      <alignment horizontal="center"/>
    </xf>
    <xf numFmtId="0" fontId="13" fillId="0" borderId="1215" xfId="8" applyFont="1" applyBorder="1" applyAlignment="1" applyProtection="1">
      <alignment horizontal="center" vertical="center"/>
      <protection locked="0"/>
    </xf>
    <xf numFmtId="0" fontId="13" fillId="0" borderId="1215" xfId="8" applyFont="1" applyBorder="1" applyProtection="1">
      <protection locked="0"/>
    </xf>
    <xf numFmtId="0" fontId="13" fillId="0" borderId="1215" xfId="8" applyFont="1" applyBorder="1" applyAlignment="1" applyProtection="1">
      <alignment horizontal="center"/>
      <protection locked="0"/>
    </xf>
    <xf numFmtId="0" fontId="13" fillId="0" borderId="1216" xfId="8" applyFont="1" applyBorder="1" applyAlignment="1" applyProtection="1">
      <alignment horizontal="center"/>
      <protection locked="0"/>
    </xf>
    <xf numFmtId="0" fontId="13" fillId="0" borderId="1217" xfId="8" applyFont="1" applyBorder="1" applyAlignment="1" applyProtection="1">
      <alignment horizontal="center"/>
      <protection locked="0"/>
    </xf>
    <xf numFmtId="0" fontId="13" fillId="0" borderId="1218" xfId="8" applyFont="1" applyBorder="1" applyAlignment="1" applyProtection="1">
      <alignment horizontal="center"/>
      <protection locked="0"/>
    </xf>
    <xf numFmtId="0" fontId="13" fillId="0" borderId="1219" xfId="8" applyFont="1" applyBorder="1" applyAlignment="1" applyProtection="1">
      <alignment horizontal="center"/>
      <protection locked="0"/>
    </xf>
    <xf numFmtId="0" fontId="11" fillId="0" borderId="1208" xfId="8" applyFont="1" applyBorder="1" applyAlignment="1">
      <alignment horizontal="left"/>
    </xf>
    <xf numFmtId="0" fontId="13" fillId="0" borderId="1208" xfId="8" applyFont="1" applyBorder="1" applyAlignment="1">
      <alignment horizontal="center"/>
    </xf>
    <xf numFmtId="0" fontId="13" fillId="0" borderId="1208" xfId="8" applyFont="1" applyBorder="1" applyAlignment="1">
      <alignment horizontal="left" indent="9"/>
    </xf>
    <xf numFmtId="172" fontId="26" fillId="0" borderId="1208" xfId="1" applyNumberFormat="1" applyFont="1" applyFill="1" applyBorder="1"/>
    <xf numFmtId="43" fontId="27" fillId="0" borderId="1208" xfId="1" applyFont="1" applyFill="1" applyBorder="1"/>
    <xf numFmtId="43" fontId="26" fillId="11" borderId="1208" xfId="1" applyFont="1" applyFill="1" applyBorder="1"/>
    <xf numFmtId="0" fontId="11" fillId="0" borderId="1208" xfId="8" applyFont="1" applyBorder="1" applyAlignment="1">
      <alignment horizontal="left" indent="9"/>
    </xf>
    <xf numFmtId="0" fontId="11" fillId="0" borderId="1208" xfId="8" applyFont="1" applyBorder="1" applyAlignment="1">
      <alignment horizontal="center"/>
    </xf>
    <xf numFmtId="0" fontId="11" fillId="0" borderId="1208" xfId="8" applyFont="1" applyBorder="1" applyAlignment="1" applyProtection="1">
      <alignment horizontal="center" vertical="center"/>
      <protection locked="0"/>
    </xf>
    <xf numFmtId="43" fontId="26" fillId="0" borderId="1208" xfId="1" applyFont="1" applyFill="1" applyBorder="1"/>
    <xf numFmtId="0" fontId="13" fillId="0" borderId="1208" xfId="8" applyFont="1" applyBorder="1" applyAlignment="1" applyProtection="1">
      <alignment horizontal="center" vertical="center"/>
      <protection locked="0"/>
    </xf>
    <xf numFmtId="0" fontId="11" fillId="0" borderId="1210" xfId="8" applyFont="1" applyBorder="1" applyAlignment="1">
      <alignment horizontal="left" vertical="center"/>
    </xf>
    <xf numFmtId="0" fontId="11" fillId="0" borderId="1211" xfId="8" applyFont="1" applyBorder="1" applyAlignment="1">
      <alignment horizontal="left" vertical="center"/>
    </xf>
    <xf numFmtId="0" fontId="11" fillId="0" borderId="1211" xfId="8" applyFont="1" applyBorder="1" applyAlignment="1">
      <alignment horizontal="center" vertical="center"/>
    </xf>
    <xf numFmtId="172" fontId="26" fillId="0" borderId="1211" xfId="1" applyNumberFormat="1" applyFont="1" applyFill="1" applyBorder="1"/>
    <xf numFmtId="43" fontId="26" fillId="0" borderId="1211" xfId="1" applyFont="1" applyFill="1" applyBorder="1"/>
    <xf numFmtId="43" fontId="26" fillId="11" borderId="1211" xfId="1" applyFont="1" applyFill="1" applyBorder="1"/>
    <xf numFmtId="43" fontId="26" fillId="11" borderId="1212" xfId="1" applyFont="1" applyFill="1" applyBorder="1"/>
    <xf numFmtId="43" fontId="26" fillId="11" borderId="1220" xfId="1" applyFont="1" applyFill="1" applyBorder="1"/>
    <xf numFmtId="43" fontId="26" fillId="11" borderId="1221" xfId="1" applyFont="1" applyFill="1" applyBorder="1"/>
    <xf numFmtId="43" fontId="26" fillId="11" borderId="1222" xfId="1" applyFont="1" applyFill="1" applyBorder="1"/>
    <xf numFmtId="0" fontId="11" fillId="0" borderId="821" xfId="8" applyFont="1" applyBorder="1" applyAlignment="1">
      <alignment horizontal="center"/>
    </xf>
    <xf numFmtId="166" fontId="11" fillId="0" borderId="821" xfId="8" applyNumberFormat="1" applyFont="1" applyBorder="1"/>
    <xf numFmtId="166" fontId="11" fillId="0" borderId="822" xfId="8" applyNumberFormat="1" applyFont="1" applyBorder="1"/>
    <xf numFmtId="166" fontId="11" fillId="0" borderId="922" xfId="8" applyNumberFormat="1" applyFont="1" applyBorder="1"/>
    <xf numFmtId="0" fontId="11" fillId="0" borderId="1223" xfId="8" applyFont="1" applyBorder="1"/>
    <xf numFmtId="0" fontId="11" fillId="0" borderId="1223" xfId="8" applyFont="1" applyBorder="1" applyAlignment="1">
      <alignment horizontal="center"/>
    </xf>
    <xf numFmtId="166" fontId="11" fillId="8" borderId="1223" xfId="8" applyNumberFormat="1" applyFont="1" applyFill="1" applyBorder="1"/>
    <xf numFmtId="166" fontId="11" fillId="8" borderId="1079" xfId="8" applyNumberFormat="1" applyFont="1" applyFill="1" applyBorder="1"/>
    <xf numFmtId="166" fontId="11" fillId="8" borderId="1116" xfId="8" applyNumberFormat="1" applyFont="1" applyFill="1" applyBorder="1"/>
    <xf numFmtId="166" fontId="11" fillId="8" borderId="1208" xfId="8" applyNumberFormat="1" applyFont="1" applyFill="1" applyBorder="1"/>
    <xf numFmtId="166" fontId="11" fillId="8" borderId="1206" xfId="8" applyNumberFormat="1" applyFont="1" applyFill="1" applyBorder="1"/>
    <xf numFmtId="166" fontId="11" fillId="0" borderId="1223" xfId="8" applyNumberFormat="1" applyFont="1" applyBorder="1"/>
    <xf numFmtId="166" fontId="11" fillId="0" borderId="1206" xfId="8" applyNumberFormat="1" applyFont="1" applyBorder="1"/>
    <xf numFmtId="166" fontId="11" fillId="0" borderId="1116" xfId="8" applyNumberFormat="1" applyFont="1" applyBorder="1"/>
    <xf numFmtId="166" fontId="11" fillId="0" borderId="1208" xfId="8" applyNumberFormat="1" applyFont="1" applyBorder="1"/>
    <xf numFmtId="166" fontId="11" fillId="0" borderId="1079" xfId="8" applyNumberFormat="1" applyFont="1" applyBorder="1"/>
    <xf numFmtId="0" fontId="11" fillId="0" borderId="1208" xfId="8" applyFont="1" applyBorder="1"/>
    <xf numFmtId="176" fontId="11" fillId="0" borderId="1208" xfId="10" applyFont="1" applyBorder="1"/>
    <xf numFmtId="176" fontId="11" fillId="0" borderId="1141" xfId="10" applyFont="1" applyBorder="1"/>
    <xf numFmtId="166" fontId="11" fillId="8" borderId="1141" xfId="8" applyNumberFormat="1" applyFont="1" applyFill="1" applyBorder="1"/>
    <xf numFmtId="166" fontId="11" fillId="8" borderId="1186" xfId="8" applyNumberFormat="1" applyFont="1" applyFill="1" applyBorder="1"/>
    <xf numFmtId="166" fontId="11" fillId="0" borderId="1141" xfId="8" applyNumberFormat="1" applyFont="1" applyBorder="1"/>
    <xf numFmtId="166" fontId="11" fillId="0" borderId="1186" xfId="8" applyNumberFormat="1" applyFont="1" applyBorder="1"/>
    <xf numFmtId="0" fontId="11" fillId="0" borderId="597" xfId="8" applyFont="1" applyBorder="1" applyAlignment="1">
      <alignment horizontal="center"/>
    </xf>
    <xf numFmtId="166" fontId="11" fillId="0" borderId="597" xfId="8" applyNumberFormat="1" applyFont="1" applyBorder="1"/>
    <xf numFmtId="166" fontId="11" fillId="0" borderId="598" xfId="8" applyNumberFormat="1" applyFont="1" applyBorder="1"/>
    <xf numFmtId="0" fontId="28" fillId="7" borderId="1209" xfId="8" applyFont="1" applyFill="1" applyBorder="1" applyAlignment="1">
      <alignment horizontal="center"/>
    </xf>
    <xf numFmtId="0" fontId="28" fillId="7" borderId="1209" xfId="8" applyFont="1" applyFill="1" applyBorder="1"/>
    <xf numFmtId="0" fontId="28" fillId="7" borderId="1209" xfId="8" applyFont="1" applyFill="1" applyBorder="1" applyAlignment="1">
      <alignment horizontal="center" vertical="center"/>
    </xf>
    <xf numFmtId="49" fontId="28" fillId="7" borderId="1224" xfId="8" applyNumberFormat="1" applyFont="1" applyFill="1" applyBorder="1" applyAlignment="1">
      <alignment horizontal="center"/>
    </xf>
    <xf numFmtId="0" fontId="11" fillId="0" borderId="1063" xfId="8" applyFont="1" applyBorder="1" applyAlignment="1">
      <alignment horizontal="left" vertical="center"/>
    </xf>
    <xf numFmtId="10" fontId="11" fillId="0" borderId="1114" xfId="8" applyNumberFormat="1" applyFont="1" applyBorder="1" applyAlignment="1">
      <alignment horizontal="left" vertical="center"/>
    </xf>
    <xf numFmtId="0" fontId="11" fillId="0" borderId="1114" xfId="8" applyFont="1" applyBorder="1" applyAlignment="1">
      <alignment horizontal="center" vertical="center"/>
    </xf>
    <xf numFmtId="43" fontId="26" fillId="11" borderId="1225" xfId="1" applyFont="1" applyFill="1" applyBorder="1"/>
    <xf numFmtId="43" fontId="26" fillId="11" borderId="1226" xfId="1" applyFont="1" applyFill="1" applyBorder="1"/>
    <xf numFmtId="43" fontId="26" fillId="11" borderId="1227" xfId="1" applyFont="1" applyFill="1" applyBorder="1"/>
    <xf numFmtId="0" fontId="11" fillId="0" borderId="318" xfId="8" applyFont="1" applyBorder="1" applyAlignment="1">
      <alignment horizontal="left"/>
    </xf>
    <xf numFmtId="0" fontId="11" fillId="0" borderId="318" xfId="8" applyFont="1" applyBorder="1" applyAlignment="1">
      <alignment horizontal="center"/>
    </xf>
    <xf numFmtId="172" fontId="26" fillId="0" borderId="320" xfId="1" applyNumberFormat="1" applyFont="1" applyFill="1" applyBorder="1"/>
    <xf numFmtId="43" fontId="26" fillId="11" borderId="1228" xfId="1" applyFont="1" applyFill="1" applyBorder="1"/>
    <xf numFmtId="43" fontId="26" fillId="11" borderId="1229" xfId="1" applyFont="1" applyFill="1" applyBorder="1"/>
    <xf numFmtId="43" fontId="26" fillId="11" borderId="1230" xfId="1" applyFont="1" applyFill="1" applyBorder="1"/>
    <xf numFmtId="43" fontId="26" fillId="11" borderId="1231" xfId="1" applyFont="1" applyFill="1" applyBorder="1"/>
    <xf numFmtId="43" fontId="26" fillId="11" borderId="1232" xfId="1" applyFont="1" applyFill="1" applyBorder="1"/>
    <xf numFmtId="0" fontId="31" fillId="8" borderId="948" xfId="6" applyNumberFormat="1" applyFont="1" applyFill="1" applyBorder="1" applyAlignment="1">
      <alignment horizontal="left"/>
    </xf>
    <xf numFmtId="0" fontId="28" fillId="7" borderId="820" xfId="0" applyFont="1" applyFill="1" applyBorder="1" applyAlignment="1">
      <alignment horizontal="center"/>
    </xf>
    <xf numFmtId="0" fontId="28" fillId="7" borderId="1123" xfId="8" applyFont="1" applyFill="1" applyBorder="1" applyAlignment="1">
      <alignment horizontal="center" vertical="center"/>
    </xf>
    <xf numFmtId="0" fontId="28" fillId="7" borderId="1233" xfId="8" applyFont="1" applyFill="1" applyBorder="1" applyAlignment="1">
      <alignment horizontal="center"/>
    </xf>
    <xf numFmtId="0" fontId="28" fillId="7" borderId="1173" xfId="8" applyFont="1" applyFill="1" applyBorder="1"/>
    <xf numFmtId="0" fontId="28" fillId="7" borderId="1176" xfId="8" applyFont="1" applyFill="1" applyBorder="1" applyAlignment="1">
      <alignment horizontal="center"/>
    </xf>
    <xf numFmtId="0" fontId="28" fillId="7" borderId="1234" xfId="8" applyFont="1" applyFill="1" applyBorder="1" applyAlignment="1">
      <alignment horizontal="center"/>
    </xf>
    <xf numFmtId="0" fontId="28" fillId="7" borderId="1235" xfId="8" applyFont="1" applyFill="1" applyBorder="1" applyAlignment="1">
      <alignment horizontal="center"/>
    </xf>
    <xf numFmtId="0" fontId="28" fillId="7" borderId="1188" xfId="8" applyFont="1" applyFill="1" applyBorder="1"/>
    <xf numFmtId="0" fontId="28" fillId="7" borderId="1236" xfId="8" applyFont="1" applyFill="1" applyBorder="1" applyAlignment="1">
      <alignment horizontal="center"/>
    </xf>
    <xf numFmtId="0" fontId="28" fillId="7" borderId="1236" xfId="8" quotePrefix="1" applyFont="1" applyFill="1" applyBorder="1" applyAlignment="1">
      <alignment horizontal="center"/>
    </xf>
    <xf numFmtId="0" fontId="28" fillId="7" borderId="1237" xfId="0" applyFont="1" applyFill="1" applyBorder="1" applyAlignment="1">
      <alignment horizontal="center"/>
    </xf>
    <xf numFmtId="0" fontId="28" fillId="7" borderId="1236" xfId="0" applyFont="1" applyFill="1" applyBorder="1" applyAlignment="1">
      <alignment horizontal="center"/>
    </xf>
    <xf numFmtId="0" fontId="29" fillId="7" borderId="1236" xfId="0" applyFont="1" applyFill="1" applyBorder="1" applyAlignment="1">
      <alignment horizontal="center"/>
    </xf>
    <xf numFmtId="0" fontId="28" fillId="7" borderId="1238" xfId="0" applyFont="1" applyFill="1" applyBorder="1" applyAlignment="1">
      <alignment horizontal="center"/>
    </xf>
    <xf numFmtId="49" fontId="11" fillId="0" borderId="922" xfId="8" quotePrefix="1" applyNumberFormat="1" applyFont="1" applyBorder="1" applyAlignment="1">
      <alignment horizontal="center"/>
    </xf>
    <xf numFmtId="0" fontId="11" fillId="0" borderId="821" xfId="8" quotePrefix="1" applyFont="1" applyBorder="1" applyAlignment="1">
      <alignment horizontal="center"/>
    </xf>
    <xf numFmtId="0" fontId="11" fillId="0" borderId="822" xfId="8" quotePrefix="1" applyFont="1" applyBorder="1" applyAlignment="1">
      <alignment horizontal="center"/>
    </xf>
    <xf numFmtId="49" fontId="11" fillId="0" borderId="821" xfId="8" applyNumberFormat="1" applyFont="1" applyBorder="1" applyAlignment="1">
      <alignment horizontal="center"/>
    </xf>
    <xf numFmtId="49" fontId="11" fillId="0" borderId="822" xfId="8" applyNumberFormat="1" applyFont="1" applyBorder="1" applyAlignment="1">
      <alignment horizontal="center"/>
    </xf>
    <xf numFmtId="43" fontId="11" fillId="0" borderId="1239" xfId="1" quotePrefix="1" applyFont="1" applyFill="1" applyBorder="1" applyAlignment="1" applyProtection="1">
      <alignment horizontal="left"/>
    </xf>
    <xf numFmtId="173" fontId="11" fillId="8" borderId="1240" xfId="1" quotePrefix="1" applyNumberFormat="1" applyFont="1" applyFill="1" applyBorder="1" applyAlignment="1" applyProtection="1">
      <alignment horizontal="center"/>
    </xf>
    <xf numFmtId="173" fontId="26" fillId="11" borderId="1241" xfId="1" applyNumberFormat="1" applyFont="1" applyFill="1" applyBorder="1"/>
    <xf numFmtId="173" fontId="26" fillId="8" borderId="948" xfId="5" applyNumberFormat="1" applyFont="1" applyFill="1" applyBorder="1" applyProtection="1">
      <protection locked="0"/>
    </xf>
    <xf numFmtId="173" fontId="26" fillId="11" borderId="1239" xfId="1" applyNumberFormat="1" applyFont="1" applyFill="1" applyBorder="1"/>
    <xf numFmtId="173" fontId="26" fillId="8" borderId="1240" xfId="5" applyNumberFormat="1" applyFont="1" applyFill="1" applyBorder="1" applyProtection="1">
      <protection locked="0"/>
    </xf>
    <xf numFmtId="173" fontId="26" fillId="8" borderId="1242" xfId="5" applyNumberFormat="1" applyFont="1" applyFill="1" applyBorder="1" applyProtection="1">
      <protection locked="0"/>
    </xf>
    <xf numFmtId="173" fontId="26" fillId="11" borderId="1240" xfId="1" applyNumberFormat="1" applyFont="1" applyFill="1" applyBorder="1"/>
    <xf numFmtId="173" fontId="26" fillId="11" borderId="1243" xfId="1" applyNumberFormat="1" applyFont="1" applyFill="1" applyBorder="1"/>
    <xf numFmtId="173" fontId="26" fillId="8" borderId="1244" xfId="5" applyNumberFormat="1" applyFont="1" applyFill="1" applyBorder="1" applyProtection="1">
      <protection locked="0"/>
    </xf>
    <xf numFmtId="173" fontId="11" fillId="8" borderId="1228" xfId="1" quotePrefix="1" applyNumberFormat="1" applyFont="1" applyFill="1" applyBorder="1" applyAlignment="1" applyProtection="1">
      <alignment horizontal="center"/>
    </xf>
    <xf numFmtId="173" fontId="26" fillId="11" borderId="598" xfId="1" applyNumberFormat="1" applyFont="1" applyFill="1" applyBorder="1"/>
    <xf numFmtId="173" fontId="26" fillId="8" borderId="1228" xfId="5" applyNumberFormat="1" applyFont="1" applyFill="1" applyBorder="1" applyProtection="1">
      <protection locked="0"/>
    </xf>
    <xf numFmtId="173" fontId="26" fillId="8" borderId="1245" xfId="5" applyNumberFormat="1" applyFont="1" applyFill="1" applyBorder="1" applyProtection="1">
      <protection locked="0"/>
    </xf>
    <xf numFmtId="173" fontId="26" fillId="11" borderId="1228" xfId="1" applyNumberFormat="1" applyFont="1" applyFill="1" applyBorder="1"/>
    <xf numFmtId="173" fontId="26" fillId="11" borderId="1246" xfId="1" applyNumberFormat="1" applyFont="1" applyFill="1" applyBorder="1"/>
    <xf numFmtId="173" fontId="26" fillId="11" borderId="821" xfId="1" applyNumberFormat="1" applyFont="1" applyFill="1" applyBorder="1"/>
    <xf numFmtId="173" fontId="26" fillId="11" borderId="326" xfId="1" applyNumberFormat="1" applyFont="1" applyFill="1" applyBorder="1"/>
    <xf numFmtId="173" fontId="26" fillId="11" borderId="328" xfId="1" applyNumberFormat="1" applyFont="1" applyFill="1" applyBorder="1"/>
    <xf numFmtId="0" fontId="28" fillId="7" borderId="364" xfId="8" applyFont="1" applyFill="1" applyBorder="1" applyAlignment="1">
      <alignment horizontal="center"/>
    </xf>
    <xf numFmtId="0" fontId="28" fillId="7" borderId="1236" xfId="8" applyFont="1" applyFill="1" applyBorder="1" applyAlignment="1">
      <alignment horizontal="center" vertical="center"/>
    </xf>
    <xf numFmtId="0" fontId="28" fillId="7" borderId="1249" xfId="8" applyFont="1" applyFill="1" applyBorder="1" applyAlignment="1">
      <alignment horizontal="center" vertical="center"/>
    </xf>
    <xf numFmtId="0" fontId="28" fillId="7" borderId="1209" xfId="8" applyFont="1" applyFill="1" applyBorder="1" applyAlignment="1">
      <alignment wrapText="1"/>
    </xf>
    <xf numFmtId="0" fontId="4" fillId="7" borderId="1209" xfId="8" applyFont="1" applyFill="1" applyBorder="1" applyAlignment="1">
      <alignment horizontal="center"/>
    </xf>
    <xf numFmtId="0" fontId="4" fillId="7" borderId="1209" xfId="0" applyFont="1" applyFill="1" applyBorder="1"/>
    <xf numFmtId="0" fontId="28" fillId="7" borderId="1252" xfId="0" applyFont="1" applyFill="1" applyBorder="1" applyAlignment="1">
      <alignment horizontal="center"/>
    </xf>
    <xf numFmtId="0" fontId="96" fillId="7" borderId="1252" xfId="0" applyFont="1" applyFill="1" applyBorder="1" applyAlignment="1">
      <alignment horizontal="center"/>
    </xf>
    <xf numFmtId="0" fontId="28" fillId="7" borderId="1224" xfId="8" applyFont="1" applyFill="1" applyBorder="1" applyAlignment="1">
      <alignment horizontal="center"/>
    </xf>
    <xf numFmtId="0" fontId="28" fillId="7" borderId="1253" xfId="0" applyFont="1" applyFill="1" applyBorder="1" applyAlignment="1">
      <alignment horizontal="center"/>
    </xf>
    <xf numFmtId="9" fontId="11" fillId="0" borderId="1211" xfId="2" applyFont="1" applyFill="1" applyBorder="1" applyAlignment="1" applyProtection="1">
      <alignment horizontal="center"/>
    </xf>
    <xf numFmtId="0" fontId="11" fillId="0" borderId="1211" xfId="8" quotePrefix="1" applyFont="1" applyBorder="1" applyAlignment="1">
      <alignment horizontal="center"/>
    </xf>
    <xf numFmtId="0" fontId="11" fillId="0" borderId="1212" xfId="8" quotePrefix="1" applyFont="1" applyBorder="1" applyAlignment="1">
      <alignment horizontal="center"/>
    </xf>
    <xf numFmtId="49" fontId="11" fillId="0" borderId="1252" xfId="8" applyNumberFormat="1" applyFont="1" applyBorder="1" applyAlignment="1">
      <alignment horizontal="center"/>
    </xf>
    <xf numFmtId="49" fontId="11" fillId="0" borderId="1206" xfId="8" applyNumberFormat="1" applyFont="1" applyBorder="1" applyAlignment="1">
      <alignment horizontal="center"/>
    </xf>
    <xf numFmtId="172" fontId="11" fillId="0" borderId="1244" xfId="8" quotePrefix="1" applyNumberFormat="1" applyFont="1" applyBorder="1" applyAlignment="1">
      <alignment horizontal="center"/>
    </xf>
    <xf numFmtId="0" fontId="13" fillId="0" borderId="1250" xfId="8" applyFont="1" applyBorder="1" applyAlignment="1" applyProtection="1">
      <alignment horizontal="center" vertical="center"/>
      <protection locked="0"/>
    </xf>
    <xf numFmtId="0" fontId="13" fillId="0" borderId="1250" xfId="8" applyFont="1" applyBorder="1" applyProtection="1">
      <protection locked="0"/>
    </xf>
    <xf numFmtId="9" fontId="13" fillId="0" borderId="1250" xfId="2" applyFont="1" applyFill="1" applyBorder="1" applyProtection="1">
      <protection locked="0"/>
    </xf>
    <xf numFmtId="0" fontId="13" fillId="0" borderId="1250" xfId="8" applyFont="1" applyBorder="1" applyAlignment="1" applyProtection="1">
      <alignment horizontal="center"/>
      <protection locked="0"/>
    </xf>
    <xf numFmtId="177" fontId="13" fillId="0" borderId="1250" xfId="10" applyNumberFormat="1" applyFont="1" applyBorder="1" applyProtection="1">
      <protection locked="0"/>
    </xf>
    <xf numFmtId="177" fontId="13" fillId="0" borderId="1254" xfId="10" applyNumberFormat="1" applyFont="1" applyBorder="1" applyProtection="1">
      <protection locked="0"/>
    </xf>
    <xf numFmtId="0" fontId="13" fillId="0" borderId="1255" xfId="8" applyFont="1" applyBorder="1" applyAlignment="1" applyProtection="1">
      <alignment horizontal="center"/>
      <protection locked="0"/>
    </xf>
    <xf numFmtId="0" fontId="13" fillId="0" borderId="1256" xfId="8" applyFont="1" applyBorder="1" applyAlignment="1" applyProtection="1">
      <alignment horizontal="center"/>
      <protection locked="0"/>
    </xf>
    <xf numFmtId="0" fontId="13" fillId="0" borderId="1257" xfId="8" applyFont="1" applyBorder="1" applyAlignment="1" applyProtection="1">
      <alignment horizontal="center"/>
      <protection locked="0"/>
    </xf>
    <xf numFmtId="0" fontId="13" fillId="0" borderId="1258" xfId="8" applyFont="1" applyBorder="1" applyAlignment="1" applyProtection="1">
      <alignment horizontal="center"/>
      <protection locked="0"/>
    </xf>
    <xf numFmtId="0" fontId="11" fillId="0" borderId="1259" xfId="8" applyFont="1" applyBorder="1" applyAlignment="1">
      <alignment horizontal="left"/>
    </xf>
    <xf numFmtId="0" fontId="11" fillId="0" borderId="1260" xfId="8" applyFont="1" applyBorder="1" applyAlignment="1">
      <alignment horizontal="left"/>
    </xf>
    <xf numFmtId="0" fontId="13" fillId="0" borderId="1260" xfId="8" applyFont="1" applyBorder="1" applyAlignment="1">
      <alignment horizontal="left" indent="9"/>
    </xf>
    <xf numFmtId="172" fontId="26" fillId="0" borderId="1260" xfId="1" applyNumberFormat="1" applyFont="1" applyFill="1" applyBorder="1"/>
    <xf numFmtId="43" fontId="27" fillId="0" borderId="1260" xfId="1" applyFont="1" applyFill="1" applyBorder="1"/>
    <xf numFmtId="9" fontId="27" fillId="0" borderId="1260" xfId="2" applyFont="1" applyFill="1" applyBorder="1"/>
    <xf numFmtId="43" fontId="27" fillId="0" borderId="1260" xfId="1" applyFont="1" applyFill="1" applyBorder="1" applyAlignment="1">
      <alignment horizontal="center"/>
    </xf>
    <xf numFmtId="173" fontId="26" fillId="11" borderId="1260" xfId="1" applyNumberFormat="1" applyFont="1" applyFill="1" applyBorder="1" applyProtection="1"/>
    <xf numFmtId="173" fontId="26" fillId="11" borderId="1261" xfId="1" applyNumberFormat="1" applyFont="1" applyFill="1" applyBorder="1" applyProtection="1"/>
    <xf numFmtId="173" fontId="26" fillId="11" borderId="1259" xfId="1" applyNumberFormat="1" applyFont="1" applyFill="1" applyBorder="1" applyProtection="1"/>
    <xf numFmtId="0" fontId="11" fillId="0" borderId="1262" xfId="8" applyFont="1" applyBorder="1"/>
    <xf numFmtId="0" fontId="11" fillId="0" borderId="1262" xfId="8" applyFont="1" applyBorder="1" applyAlignment="1">
      <alignment horizontal="left" indent="9"/>
    </xf>
    <xf numFmtId="0" fontId="11" fillId="0" borderId="1262" xfId="8" applyFont="1" applyBorder="1" applyAlignment="1" applyProtection="1">
      <alignment horizontal="center" vertical="center"/>
      <protection locked="0"/>
    </xf>
    <xf numFmtId="43" fontId="26" fillId="0" borderId="1262" xfId="1" applyFont="1" applyFill="1" applyBorder="1"/>
    <xf numFmtId="9" fontId="26" fillId="0" borderId="1262" xfId="2" applyFont="1" applyFill="1" applyBorder="1"/>
    <xf numFmtId="43" fontId="26" fillId="0" borderId="1262" xfId="1" applyFont="1" applyFill="1" applyBorder="1" applyAlignment="1">
      <alignment horizontal="center"/>
    </xf>
    <xf numFmtId="173" fontId="26" fillId="11" borderId="1262" xfId="1" applyNumberFormat="1" applyFont="1" applyFill="1" applyBorder="1" applyProtection="1"/>
    <xf numFmtId="173" fontId="26" fillId="11" borderId="1263" xfId="1" applyNumberFormat="1" applyFont="1" applyFill="1" applyBorder="1" applyProtection="1"/>
    <xf numFmtId="166" fontId="28" fillId="12" borderId="1228" xfId="6" applyFont="1" applyFill="1" applyBorder="1" applyAlignment="1">
      <alignment horizontal="center" vertical="center"/>
    </xf>
    <xf numFmtId="10" fontId="61" fillId="2" borderId="1252" xfId="2" applyNumberFormat="1" applyFont="1" applyFill="1" applyBorder="1"/>
    <xf numFmtId="166" fontId="27" fillId="2" borderId="1252" xfId="6" applyFont="1" applyFill="1" applyBorder="1"/>
    <xf numFmtId="166" fontId="27" fillId="2" borderId="1206" xfId="6" applyFont="1" applyFill="1" applyBorder="1"/>
    <xf numFmtId="166" fontId="26" fillId="2" borderId="1239" xfId="6" applyFont="1" applyFill="1" applyBorder="1"/>
    <xf numFmtId="10" fontId="61" fillId="2" borderId="1240" xfId="2" applyNumberFormat="1" applyFont="1" applyFill="1" applyBorder="1"/>
    <xf numFmtId="166" fontId="27" fillId="2" borderId="1240" xfId="6" applyFont="1" applyFill="1" applyBorder="1"/>
    <xf numFmtId="166" fontId="27" fillId="2" borderId="1241" xfId="6" applyFont="1" applyFill="1" applyBorder="1"/>
    <xf numFmtId="166" fontId="26" fillId="2" borderId="1258" xfId="6" applyFont="1" applyFill="1" applyBorder="1"/>
    <xf numFmtId="166" fontId="27" fillId="2" borderId="1264" xfId="6" applyFont="1" applyFill="1" applyBorder="1"/>
    <xf numFmtId="166" fontId="27" fillId="2" borderId="1265" xfId="6" applyFont="1" applyFill="1" applyBorder="1"/>
    <xf numFmtId="166" fontId="26" fillId="11" borderId="1262" xfId="6" applyFont="1" applyFill="1" applyBorder="1"/>
    <xf numFmtId="166" fontId="26" fillId="11" borderId="1246" xfId="6" applyFont="1" applyFill="1" applyBorder="1"/>
    <xf numFmtId="0" fontId="28" fillId="7" borderId="944" xfId="0" applyFont="1" applyFill="1" applyBorder="1"/>
    <xf numFmtId="9" fontId="99" fillId="7" borderId="1123" xfId="2" applyFont="1" applyFill="1" applyBorder="1" applyAlignment="1" applyProtection="1">
      <alignment horizontal="center" vertical="center"/>
    </xf>
    <xf numFmtId="0" fontId="28" fillId="7" borderId="1233" xfId="0" applyFont="1" applyFill="1" applyBorder="1" applyAlignment="1">
      <alignment horizontal="center" vertical="center"/>
    </xf>
    <xf numFmtId="0" fontId="28" fillId="7" borderId="990" xfId="0" applyFont="1" applyFill="1" applyBorder="1" applyAlignment="1">
      <alignment horizontal="center" vertical="center"/>
    </xf>
    <xf numFmtId="0" fontId="99" fillId="7" borderId="990" xfId="0" applyFont="1" applyFill="1" applyBorder="1" applyAlignment="1">
      <alignment vertical="center"/>
    </xf>
    <xf numFmtId="0" fontId="28" fillId="7" borderId="1256" xfId="0" applyFont="1" applyFill="1" applyBorder="1" applyAlignment="1">
      <alignment horizontal="center"/>
    </xf>
    <xf numFmtId="0" fontId="28" fillId="7" borderId="1256" xfId="8" applyFont="1" applyFill="1" applyBorder="1" applyAlignment="1">
      <alignment horizontal="center" vertical="center"/>
    </xf>
    <xf numFmtId="0" fontId="28" fillId="7" borderId="1257" xfId="0" applyFont="1" applyFill="1" applyBorder="1" applyAlignment="1">
      <alignment horizontal="center"/>
    </xf>
    <xf numFmtId="0" fontId="28" fillId="7" borderId="1268" xfId="0" applyFont="1" applyFill="1" applyBorder="1" applyAlignment="1">
      <alignment horizontal="center"/>
    </xf>
    <xf numFmtId="0" fontId="28" fillId="7" borderId="1269" xfId="0" applyFont="1" applyFill="1" applyBorder="1" applyAlignment="1">
      <alignment horizontal="center" vertical="center"/>
    </xf>
    <xf numFmtId="0" fontId="28" fillId="7" borderId="1234" xfId="0" applyFont="1" applyFill="1" applyBorder="1" applyAlignment="1">
      <alignment horizontal="center" vertical="center"/>
    </xf>
    <xf numFmtId="9" fontId="28" fillId="7" borderId="1252" xfId="2" applyFont="1" applyFill="1" applyBorder="1" applyAlignment="1" applyProtection="1">
      <alignment horizontal="center" vertical="center"/>
    </xf>
    <xf numFmtId="0" fontId="28" fillId="7" borderId="1209" xfId="0" applyFont="1" applyFill="1" applyBorder="1" applyAlignment="1">
      <alignment horizontal="center" vertical="center"/>
    </xf>
    <xf numFmtId="0" fontId="28" fillId="7" borderId="1209" xfId="0" quotePrefix="1" applyFont="1" applyFill="1" applyBorder="1" applyAlignment="1">
      <alignment horizontal="center"/>
    </xf>
    <xf numFmtId="0" fontId="26" fillId="0" borderId="1209" xfId="0" applyFont="1" applyBorder="1" applyAlignment="1">
      <alignment horizontal="center"/>
    </xf>
    <xf numFmtId="0" fontId="26" fillId="0" borderId="1269" xfId="0" applyFont="1" applyBorder="1" applyAlignment="1">
      <alignment horizontal="center"/>
    </xf>
    <xf numFmtId="0" fontId="26" fillId="0" borderId="1234" xfId="0" applyFont="1" applyBorder="1" applyAlignment="1">
      <alignment horizontal="center"/>
    </xf>
    <xf numFmtId="0" fontId="26" fillId="0" borderId="1235" xfId="0" quotePrefix="1" applyFont="1" applyBorder="1" applyAlignment="1">
      <alignment horizontal="center"/>
    </xf>
    <xf numFmtId="0" fontId="26" fillId="0" borderId="1270" xfId="0" quotePrefix="1" applyFont="1" applyBorder="1" applyAlignment="1">
      <alignment horizontal="center"/>
    </xf>
    <xf numFmtId="0" fontId="26" fillId="0" borderId="1252" xfId="0" applyFont="1" applyBorder="1" applyAlignment="1">
      <alignment horizontal="center"/>
    </xf>
    <xf numFmtId="9" fontId="26" fillId="0" borderId="1234" xfId="2" applyFont="1" applyFill="1" applyBorder="1" applyAlignment="1" applyProtection="1">
      <alignment horizontal="center"/>
    </xf>
    <xf numFmtId="0" fontId="26" fillId="0" borderId="1209" xfId="0" quotePrefix="1" applyFont="1" applyBorder="1" applyAlignment="1">
      <alignment horizontal="center"/>
    </xf>
    <xf numFmtId="0" fontId="26" fillId="0" borderId="1269" xfId="0" quotePrefix="1" applyFont="1" applyBorder="1" applyAlignment="1">
      <alignment horizontal="center"/>
    </xf>
    <xf numFmtId="0" fontId="26" fillId="0" borderId="1271" xfId="8" quotePrefix="1" applyFont="1" applyBorder="1" applyAlignment="1">
      <alignment horizontal="center"/>
    </xf>
    <xf numFmtId="49" fontId="26" fillId="0" borderId="1257" xfId="8" applyNumberFormat="1" applyFont="1" applyBorder="1" applyAlignment="1">
      <alignment horizontal="center"/>
    </xf>
    <xf numFmtId="0" fontId="11" fillId="0" borderId="1244" xfId="8" quotePrefix="1" applyFont="1" applyBorder="1" applyAlignment="1">
      <alignment horizontal="center"/>
    </xf>
    <xf numFmtId="0" fontId="11" fillId="0" borderId="1272" xfId="8" quotePrefix="1" applyFont="1" applyBorder="1" applyAlignment="1">
      <alignment horizontal="center"/>
    </xf>
    <xf numFmtId="0" fontId="27" fillId="0" borderId="1256" xfId="0" applyFont="1" applyBorder="1" applyAlignment="1" applyProtection="1">
      <alignment horizontal="left"/>
      <protection locked="0"/>
    </xf>
    <xf numFmtId="171" fontId="27" fillId="0" borderId="1256" xfId="6" applyNumberFormat="1" applyFont="1" applyFill="1" applyBorder="1" applyAlignment="1" applyProtection="1">
      <alignment horizontal="left"/>
      <protection locked="0"/>
    </xf>
    <xf numFmtId="171" fontId="27" fillId="0" borderId="1256" xfId="6" applyNumberFormat="1" applyFont="1" applyFill="1" applyBorder="1" applyProtection="1">
      <protection locked="0"/>
    </xf>
    <xf numFmtId="9" fontId="27" fillId="0" borderId="1256" xfId="2" applyFont="1" applyFill="1" applyBorder="1" applyProtection="1">
      <protection locked="0"/>
    </xf>
    <xf numFmtId="171" fontId="27" fillId="0" borderId="1273" xfId="6" applyNumberFormat="1" applyFont="1" applyFill="1" applyBorder="1" applyProtection="1">
      <protection locked="0"/>
    </xf>
    <xf numFmtId="0" fontId="75" fillId="0" borderId="1237" xfId="0" applyFont="1" applyBorder="1"/>
    <xf numFmtId="0" fontId="75" fillId="0" borderId="1274" xfId="0" applyFont="1" applyBorder="1"/>
    <xf numFmtId="0" fontId="75" fillId="0" borderId="1257" xfId="0" applyFont="1" applyBorder="1"/>
    <xf numFmtId="0" fontId="75" fillId="0" borderId="1272" xfId="0" applyFont="1" applyBorder="1"/>
    <xf numFmtId="0" fontId="75" fillId="0" borderId="948" xfId="0" applyFont="1" applyBorder="1"/>
    <xf numFmtId="0" fontId="26" fillId="0" borderId="1239" xfId="0" applyFont="1" applyBorder="1" applyAlignment="1">
      <alignment horizontal="left" vertical="center"/>
    </xf>
    <xf numFmtId="0" fontId="26" fillId="0" borderId="1240" xfId="0" applyFont="1" applyBorder="1" applyAlignment="1">
      <alignment horizontal="left" vertical="center"/>
    </xf>
    <xf numFmtId="172" fontId="26" fillId="0" borderId="1240" xfId="6" applyNumberFormat="1" applyFont="1" applyFill="1" applyBorder="1"/>
    <xf numFmtId="0" fontId="26" fillId="0" borderId="1240" xfId="0" applyFont="1" applyBorder="1" applyAlignment="1">
      <alignment horizontal="fill" vertical="center"/>
    </xf>
    <xf numFmtId="9" fontId="26" fillId="0" borderId="1240" xfId="2" applyFont="1" applyFill="1" applyBorder="1" applyAlignment="1" applyProtection="1">
      <alignment horizontal="fill" vertical="center"/>
    </xf>
    <xf numFmtId="172" fontId="26" fillId="11" borderId="1240" xfId="6" applyNumberFormat="1" applyFont="1" applyFill="1" applyBorder="1" applyProtection="1"/>
    <xf numFmtId="171" fontId="26" fillId="0" borderId="1240" xfId="6" applyNumberFormat="1" applyFont="1" applyFill="1" applyBorder="1" applyAlignment="1" applyProtection="1">
      <alignment vertical="center"/>
    </xf>
    <xf numFmtId="172" fontId="26" fillId="11" borderId="1241" xfId="6" applyNumberFormat="1" applyFont="1" applyFill="1" applyBorder="1" applyProtection="1"/>
    <xf numFmtId="172" fontId="26" fillId="11" borderId="1239" xfId="6" applyNumberFormat="1" applyFont="1" applyFill="1" applyBorder="1" applyProtection="1"/>
    <xf numFmtId="172" fontId="26" fillId="11" borderId="1244" xfId="6" applyNumberFormat="1" applyFont="1" applyFill="1" applyBorder="1" applyProtection="1"/>
    <xf numFmtId="0" fontId="26" fillId="0" borderId="1228" xfId="0" applyFont="1" applyBorder="1"/>
    <xf numFmtId="0" fontId="26" fillId="0" borderId="1228" xfId="0" applyFont="1" applyBorder="1" applyAlignment="1">
      <alignment horizontal="fill" vertical="center"/>
    </xf>
    <xf numFmtId="9" fontId="26" fillId="0" borderId="1228" xfId="2" applyFont="1" applyFill="1" applyBorder="1" applyAlignment="1" applyProtection="1">
      <alignment horizontal="fill" vertical="center"/>
    </xf>
    <xf numFmtId="171" fontId="26" fillId="11" borderId="1228" xfId="6" applyNumberFormat="1" applyFont="1" applyFill="1" applyBorder="1" applyAlignment="1" applyProtection="1">
      <alignment vertical="center"/>
    </xf>
    <xf numFmtId="171" fontId="26" fillId="0" borderId="1228" xfId="6" applyNumberFormat="1" applyFont="1" applyFill="1" applyBorder="1" applyAlignment="1" applyProtection="1">
      <alignment vertical="center"/>
    </xf>
    <xf numFmtId="171" fontId="26" fillId="11" borderId="598" xfId="6" applyNumberFormat="1" applyFont="1" applyFill="1" applyBorder="1" applyAlignment="1" applyProtection="1">
      <alignment vertical="center"/>
    </xf>
    <xf numFmtId="172" fontId="26" fillId="11" borderId="1228" xfId="6" applyNumberFormat="1" applyFont="1" applyFill="1" applyBorder="1" applyAlignment="1" applyProtection="1">
      <alignment vertical="center"/>
    </xf>
    <xf numFmtId="172" fontId="26" fillId="11" borderId="598" xfId="6" applyNumberFormat="1" applyFont="1" applyFill="1" applyBorder="1" applyAlignment="1" applyProtection="1">
      <alignment vertical="center"/>
    </xf>
    <xf numFmtId="166" fontId="28" fillId="7" borderId="1228" xfId="6" applyFont="1" applyFill="1" applyBorder="1" applyAlignment="1">
      <alignment horizontal="center" vertical="center"/>
    </xf>
    <xf numFmtId="166" fontId="28" fillId="7" borderId="598" xfId="6" applyFont="1" applyFill="1" applyBorder="1" applyAlignment="1">
      <alignment horizontal="center" vertical="center"/>
    </xf>
    <xf numFmtId="166" fontId="27" fillId="2" borderId="821" xfId="6" applyFont="1" applyFill="1" applyBorder="1"/>
    <xf numFmtId="166" fontId="27" fillId="2" borderId="822" xfId="6" applyFont="1" applyFill="1" applyBorder="1"/>
    <xf numFmtId="166" fontId="26" fillId="11" borderId="1228" xfId="6" applyFont="1" applyFill="1" applyBorder="1"/>
    <xf numFmtId="0" fontId="28" fillId="7" borderId="990" xfId="0" applyFont="1" applyFill="1" applyBorder="1" applyAlignment="1">
      <alignment vertical="center"/>
    </xf>
    <xf numFmtId="0" fontId="96" fillId="7" borderId="1209" xfId="0" applyFont="1" applyFill="1" applyBorder="1" applyAlignment="1">
      <alignment horizontal="center" vertical="center"/>
    </xf>
    <xf numFmtId="0" fontId="96" fillId="7" borderId="1268" xfId="0" applyFont="1" applyFill="1" applyBorder="1" applyAlignment="1">
      <alignment horizontal="center"/>
    </xf>
    <xf numFmtId="0" fontId="28" fillId="7" borderId="1224" xfId="0" quotePrefix="1" applyFont="1" applyFill="1" applyBorder="1" applyAlignment="1">
      <alignment horizontal="center"/>
    </xf>
    <xf numFmtId="9" fontId="26" fillId="0" borderId="1209" xfId="2" applyFont="1" applyFill="1" applyBorder="1" applyAlignment="1" applyProtection="1">
      <alignment horizontal="center"/>
    </xf>
    <xf numFmtId="0" fontId="26" fillId="0" borderId="1224" xfId="0" quotePrefix="1" applyFont="1" applyBorder="1" applyAlignment="1">
      <alignment horizontal="center"/>
    </xf>
    <xf numFmtId="0" fontId="26" fillId="0" borderId="1277" xfId="8" quotePrefix="1" applyFont="1" applyBorder="1" applyAlignment="1">
      <alignment horizontal="center"/>
    </xf>
    <xf numFmtId="0" fontId="26" fillId="0" borderId="1211" xfId="8" quotePrefix="1" applyFont="1" applyBorder="1" applyAlignment="1">
      <alignment horizontal="center"/>
    </xf>
    <xf numFmtId="49" fontId="26" fillId="0" borderId="1221" xfId="8" applyNumberFormat="1" applyFont="1" applyBorder="1" applyAlignment="1">
      <alignment horizontal="center"/>
    </xf>
    <xf numFmtId="49" fontId="26" fillId="0" borderId="1222" xfId="8" applyNumberFormat="1" applyFont="1" applyBorder="1" applyAlignment="1">
      <alignment horizontal="center"/>
    </xf>
    <xf numFmtId="172" fontId="11" fillId="0" borderId="1244" xfId="8" quotePrefix="1" applyNumberFormat="1" applyFont="1" applyBorder="1" applyAlignment="1">
      <alignment vertical="center"/>
    </xf>
    <xf numFmtId="0" fontId="27" fillId="0" borderId="1237" xfId="0" applyFont="1" applyBorder="1" applyAlignment="1" applyProtection="1">
      <alignment horizontal="left"/>
      <protection locked="0"/>
    </xf>
    <xf numFmtId="0" fontId="26" fillId="0" borderId="1256" xfId="0" applyFont="1" applyBorder="1" applyAlignment="1">
      <alignment horizontal="center" vertical="center"/>
    </xf>
    <xf numFmtId="9" fontId="26" fillId="0" borderId="1256" xfId="2" applyFont="1" applyFill="1" applyBorder="1" applyAlignment="1" applyProtection="1">
      <alignment horizontal="center" vertical="center"/>
    </xf>
    <xf numFmtId="171" fontId="27" fillId="0" borderId="1256" xfId="6" applyNumberFormat="1" applyFont="1" applyFill="1" applyBorder="1" applyAlignment="1" applyProtection="1">
      <protection locked="0"/>
    </xf>
    <xf numFmtId="171" fontId="27" fillId="0" borderId="1257" xfId="6" applyNumberFormat="1" applyFont="1" applyFill="1" applyBorder="1" applyAlignment="1" applyProtection="1">
      <protection locked="0"/>
    </xf>
    <xf numFmtId="0" fontId="0" fillId="0" borderId="1278" xfId="0" applyBorder="1"/>
    <xf numFmtId="171" fontId="27" fillId="0" borderId="1279" xfId="6" applyNumberFormat="1" applyFont="1" applyFill="1" applyBorder="1" applyProtection="1">
      <protection locked="0"/>
    </xf>
    <xf numFmtId="0" fontId="0" fillId="0" borderId="1279" xfId="0" applyBorder="1"/>
    <xf numFmtId="0" fontId="0" fillId="0" borderId="1280" xfId="0" applyBorder="1"/>
    <xf numFmtId="171" fontId="27" fillId="0" borderId="1272" xfId="6" applyNumberFormat="1" applyFont="1" applyFill="1" applyBorder="1" applyProtection="1">
      <protection locked="0"/>
    </xf>
    <xf numFmtId="0" fontId="26" fillId="0" borderId="1281" xfId="0" applyFont="1" applyBorder="1" applyAlignment="1">
      <alignment horizontal="left" vertical="center"/>
    </xf>
    <xf numFmtId="0" fontId="26" fillId="0" borderId="1282" xfId="0" applyFont="1" applyBorder="1" applyAlignment="1">
      <alignment horizontal="left" vertical="center"/>
    </xf>
    <xf numFmtId="172" fontId="26" fillId="0" borderId="1282" xfId="6" applyNumberFormat="1" applyFont="1" applyFill="1" applyBorder="1"/>
    <xf numFmtId="0" fontId="26" fillId="0" borderId="1282" xfId="0" applyFont="1" applyBorder="1" applyAlignment="1">
      <alignment horizontal="fill" vertical="center"/>
    </xf>
    <xf numFmtId="9" fontId="26" fillId="0" borderId="1282" xfId="2" applyFont="1" applyFill="1" applyBorder="1" applyAlignment="1" applyProtection="1">
      <alignment horizontal="fill" vertical="center"/>
    </xf>
    <xf numFmtId="172" fontId="26" fillId="11" borderId="1282" xfId="6" applyNumberFormat="1" applyFont="1" applyFill="1" applyBorder="1" applyAlignment="1" applyProtection="1">
      <alignment vertical="center"/>
    </xf>
    <xf numFmtId="171" fontId="26" fillId="0" borderId="1282" xfId="6" applyNumberFormat="1" applyFont="1" applyFill="1" applyBorder="1" applyAlignment="1" applyProtection="1">
      <alignment vertical="center"/>
    </xf>
    <xf numFmtId="172" fontId="26" fillId="11" borderId="1283" xfId="6" applyNumberFormat="1" applyFont="1" applyFill="1" applyBorder="1" applyAlignment="1" applyProtection="1">
      <alignment vertical="center"/>
    </xf>
    <xf numFmtId="172" fontId="26" fillId="11" borderId="1281" xfId="6" applyNumberFormat="1" applyFont="1" applyFill="1" applyBorder="1" applyAlignment="1" applyProtection="1">
      <alignment vertical="center"/>
    </xf>
    <xf numFmtId="172" fontId="26" fillId="11" borderId="1244" xfId="6" applyNumberFormat="1" applyFont="1" applyFill="1" applyBorder="1" applyAlignment="1" applyProtection="1">
      <alignment vertical="center"/>
    </xf>
    <xf numFmtId="0" fontId="26" fillId="0" borderId="1284" xfId="0" applyFont="1" applyBorder="1"/>
    <xf numFmtId="0" fontId="26" fillId="0" borderId="1284" xfId="0" applyFont="1" applyBorder="1" applyAlignment="1">
      <alignment horizontal="fill" vertical="center"/>
    </xf>
    <xf numFmtId="9" fontId="26" fillId="0" borderId="1284" xfId="2" applyFont="1" applyFill="1" applyBorder="1" applyAlignment="1" applyProtection="1">
      <alignment horizontal="fill" vertical="center"/>
    </xf>
    <xf numFmtId="172" fontId="26" fillId="11" borderId="1284" xfId="6" applyNumberFormat="1" applyFont="1" applyFill="1" applyBorder="1" applyAlignment="1" applyProtection="1">
      <alignment vertical="center"/>
    </xf>
    <xf numFmtId="171" fontId="26" fillId="0" borderId="1284" xfId="6" applyNumberFormat="1" applyFont="1" applyFill="1" applyBorder="1" applyAlignment="1" applyProtection="1">
      <alignment vertical="center"/>
    </xf>
    <xf numFmtId="172" fontId="26" fillId="11" borderId="1285" xfId="6" applyNumberFormat="1" applyFont="1" applyFill="1" applyBorder="1" applyAlignment="1" applyProtection="1">
      <alignment vertical="center"/>
    </xf>
    <xf numFmtId="166" fontId="28" fillId="7" borderId="1284" xfId="6" applyFont="1" applyFill="1" applyBorder="1" applyAlignment="1">
      <alignment horizontal="center" vertical="center"/>
    </xf>
    <xf numFmtId="166" fontId="28" fillId="7" borderId="1285" xfId="6" applyFont="1" applyFill="1" applyBorder="1" applyAlignment="1">
      <alignment horizontal="center" vertical="center"/>
    </xf>
    <xf numFmtId="166" fontId="27" fillId="2" borderId="1276" xfId="6" applyFont="1" applyFill="1" applyBorder="1"/>
    <xf numFmtId="166" fontId="26" fillId="2" borderId="1281" xfId="6" applyFont="1" applyFill="1" applyBorder="1"/>
    <xf numFmtId="10" fontId="61" fillId="2" borderId="1282" xfId="2" applyNumberFormat="1" applyFont="1" applyFill="1" applyBorder="1"/>
    <xf numFmtId="166" fontId="27" fillId="2" borderId="1282" xfId="6" applyFont="1" applyFill="1" applyBorder="1"/>
    <xf numFmtId="166" fontId="27" fillId="2" borderId="1283" xfId="6" applyFont="1" applyFill="1" applyBorder="1"/>
    <xf numFmtId="166" fontId="26" fillId="2" borderId="1286" xfId="6" applyFont="1" applyFill="1" applyBorder="1"/>
    <xf numFmtId="166" fontId="27" fillId="2" borderId="1287" xfId="6" applyFont="1" applyFill="1" applyBorder="1"/>
    <xf numFmtId="166" fontId="26" fillId="11" borderId="1288" xfId="6" applyFont="1" applyFill="1" applyBorder="1"/>
    <xf numFmtId="166" fontId="26" fillId="11" borderId="1289" xfId="6" applyFont="1" applyFill="1" applyBorder="1"/>
    <xf numFmtId="0" fontId="28" fillId="7" borderId="1290" xfId="0" applyFont="1" applyFill="1" applyBorder="1" applyAlignment="1">
      <alignment horizontal="center"/>
    </xf>
    <xf numFmtId="0" fontId="28" fillId="7" borderId="1291" xfId="0" applyFont="1" applyFill="1" applyBorder="1" applyAlignment="1">
      <alignment horizontal="center"/>
    </xf>
    <xf numFmtId="0" fontId="11" fillId="0" borderId="1292" xfId="8" quotePrefix="1" applyFont="1" applyBorder="1" applyAlignment="1">
      <alignment horizontal="center"/>
    </xf>
    <xf numFmtId="171" fontId="27" fillId="0" borderId="1291" xfId="6" applyNumberFormat="1" applyFont="1" applyFill="1" applyBorder="1" applyAlignment="1" applyProtection="1">
      <protection locked="0"/>
    </xf>
    <xf numFmtId="0" fontId="0" fillId="0" borderId="1293" xfId="0" applyBorder="1"/>
    <xf numFmtId="171" fontId="27" fillId="0" borderId="1294" xfId="6" applyNumberFormat="1" applyFont="1" applyFill="1" applyBorder="1" applyProtection="1">
      <protection locked="0"/>
    </xf>
    <xf numFmtId="0" fontId="0" fillId="0" borderId="1294" xfId="0" applyBorder="1"/>
    <xf numFmtId="0" fontId="0" fillId="0" borderId="1295" xfId="0" applyBorder="1"/>
    <xf numFmtId="171" fontId="27" fillId="0" borderId="1296" xfId="6" applyNumberFormat="1" applyFont="1" applyFill="1" applyBorder="1" applyProtection="1">
      <protection locked="0"/>
    </xf>
    <xf numFmtId="171" fontId="26" fillId="11" borderId="1282" xfId="6" applyNumberFormat="1" applyFont="1" applyFill="1" applyBorder="1" applyAlignment="1" applyProtection="1">
      <alignment vertical="center"/>
    </xf>
    <xf numFmtId="171" fontId="26" fillId="11" borderId="1292" xfId="6" applyNumberFormat="1" applyFont="1" applyFill="1" applyBorder="1" applyAlignment="1" applyProtection="1">
      <alignment vertical="center"/>
    </xf>
    <xf numFmtId="171" fontId="26" fillId="11" borderId="1284" xfId="6" applyNumberFormat="1" applyFont="1" applyFill="1" applyBorder="1" applyAlignment="1" applyProtection="1">
      <alignment vertical="center"/>
    </xf>
    <xf numFmtId="166" fontId="28" fillId="12" borderId="1284" xfId="6" applyFont="1" applyFill="1" applyBorder="1" applyAlignment="1">
      <alignment horizontal="center" vertical="center"/>
    </xf>
    <xf numFmtId="166" fontId="28" fillId="12" borderId="1285" xfId="6" applyFont="1" applyFill="1" applyBorder="1" applyAlignment="1">
      <alignment horizontal="center" vertical="center"/>
    </xf>
    <xf numFmtId="166" fontId="27" fillId="2" borderId="1297" xfId="6" applyFont="1" applyFill="1" applyBorder="1"/>
    <xf numFmtId="14" fontId="32" fillId="2" borderId="876" xfId="0" applyNumberFormat="1" applyFont="1" applyFill="1" applyBorder="1"/>
    <xf numFmtId="14" fontId="28" fillId="7" borderId="990" xfId="0" applyNumberFormat="1" applyFont="1" applyFill="1" applyBorder="1" applyAlignment="1">
      <alignment horizontal="center"/>
    </xf>
    <xf numFmtId="0" fontId="28" fillId="7" borderId="1036" xfId="0" applyFont="1" applyFill="1" applyBorder="1"/>
    <xf numFmtId="0" fontId="28" fillId="7" borderId="998" xfId="0" applyFont="1" applyFill="1" applyBorder="1"/>
    <xf numFmtId="0" fontId="28" fillId="7" borderId="999" xfId="0" applyFont="1" applyFill="1" applyBorder="1" applyAlignment="1">
      <alignment horizontal="center"/>
    </xf>
    <xf numFmtId="14" fontId="28" fillId="7" borderId="1209" xfId="0" applyNumberFormat="1" applyFont="1" applyFill="1" applyBorder="1" applyAlignment="1">
      <alignment horizontal="center"/>
    </xf>
    <xf numFmtId="0" fontId="28" fillId="7" borderId="1209" xfId="0" applyFont="1" applyFill="1" applyBorder="1" applyAlignment="1">
      <alignment horizontal="center"/>
    </xf>
    <xf numFmtId="0" fontId="28" fillId="7" borderId="1235" xfId="0" quotePrefix="1" applyFont="1" applyFill="1" applyBorder="1" applyAlignment="1">
      <alignment horizontal="center" vertical="center"/>
    </xf>
    <xf numFmtId="0" fontId="28" fillId="7" borderId="1252" xfId="0" quotePrefix="1" applyFont="1" applyFill="1" applyBorder="1" applyAlignment="1">
      <alignment horizontal="center"/>
    </xf>
    <xf numFmtId="0" fontId="28" fillId="7" borderId="1234" xfId="0" quotePrefix="1" applyFont="1" applyFill="1" applyBorder="1" applyAlignment="1">
      <alignment horizontal="center"/>
    </xf>
    <xf numFmtId="0" fontId="28" fillId="7" borderId="1206" xfId="0" quotePrefix="1" applyFont="1" applyFill="1" applyBorder="1" applyAlignment="1">
      <alignment horizontal="center"/>
    </xf>
    <xf numFmtId="0" fontId="11" fillId="2" borderId="1210" xfId="0" applyFont="1" applyFill="1" applyBorder="1" applyAlignment="1">
      <alignment horizontal="center"/>
    </xf>
    <xf numFmtId="0" fontId="11" fillId="2" borderId="1211" xfId="0" applyFont="1" applyFill="1" applyBorder="1" applyAlignment="1">
      <alignment horizontal="center"/>
    </xf>
    <xf numFmtId="14" fontId="11" fillId="2" borderId="1211" xfId="0" applyNumberFormat="1" applyFont="1" applyFill="1" applyBorder="1" applyAlignment="1">
      <alignment horizontal="center"/>
    </xf>
    <xf numFmtId="170" fontId="11" fillId="0" borderId="1211" xfId="8" applyNumberFormat="1" applyFont="1" applyBorder="1" applyAlignment="1">
      <alignment horizontal="center"/>
    </xf>
    <xf numFmtId="171" fontId="46" fillId="0" borderId="1302" xfId="6" applyNumberFormat="1" applyFont="1" applyFill="1" applyBorder="1" applyProtection="1">
      <protection locked="0"/>
    </xf>
    <xf numFmtId="0" fontId="26" fillId="2" borderId="1303" xfId="0" applyFont="1" applyFill="1" applyBorder="1" applyAlignment="1">
      <alignment horizontal="left" vertical="center"/>
    </xf>
    <xf numFmtId="0" fontId="27" fillId="2" borderId="1304" xfId="0" applyFont="1" applyFill="1" applyBorder="1" applyAlignment="1">
      <alignment horizontal="center" vertical="center"/>
    </xf>
    <xf numFmtId="14" fontId="27" fillId="2" borderId="1304" xfId="0" applyNumberFormat="1" applyFont="1" applyFill="1" applyBorder="1" applyAlignment="1">
      <alignment horizontal="fill" vertical="center"/>
    </xf>
    <xf numFmtId="0" fontId="27" fillId="2" borderId="1304" xfId="0" applyFont="1" applyFill="1" applyBorder="1" applyAlignment="1">
      <alignment horizontal="fill" vertical="center"/>
    </xf>
    <xf numFmtId="172" fontId="26" fillId="11" borderId="1304" xfId="6" applyNumberFormat="1" applyFont="1" applyFill="1" applyBorder="1" applyAlignment="1" applyProtection="1">
      <alignment vertical="center"/>
    </xf>
    <xf numFmtId="172" fontId="26" fillId="2" borderId="1304" xfId="0" applyNumberFormat="1" applyFont="1" applyFill="1" applyBorder="1" applyAlignment="1">
      <alignment horizontal="fill" vertical="center"/>
    </xf>
    <xf numFmtId="172" fontId="26" fillId="11" borderId="1305" xfId="6" applyNumberFormat="1" applyFont="1" applyFill="1" applyBorder="1" applyAlignment="1" applyProtection="1">
      <alignment vertical="center"/>
    </xf>
    <xf numFmtId="172" fontId="26" fillId="11" borderId="1303" xfId="6" applyNumberFormat="1" applyFont="1" applyFill="1" applyBorder="1" applyAlignment="1" applyProtection="1">
      <alignment vertical="center"/>
    </xf>
    <xf numFmtId="172" fontId="26" fillId="11" borderId="1306" xfId="6" applyNumberFormat="1" applyFont="1" applyFill="1" applyBorder="1" applyAlignment="1" applyProtection="1">
      <alignment vertical="center"/>
    </xf>
    <xf numFmtId="0" fontId="27" fillId="2" borderId="1307" xfId="0" applyFont="1" applyFill="1" applyBorder="1" applyAlignment="1">
      <alignment horizontal="fill" vertical="center"/>
    </xf>
    <xf numFmtId="14" fontId="27" fillId="2" borderId="1307" xfId="0" applyNumberFormat="1" applyFont="1" applyFill="1" applyBorder="1" applyAlignment="1">
      <alignment horizontal="fill" vertical="center"/>
    </xf>
    <xf numFmtId="172" fontId="26" fillId="11" borderId="318" xfId="6" applyNumberFormat="1" applyFont="1" applyFill="1" applyBorder="1" applyProtection="1"/>
    <xf numFmtId="172" fontId="26" fillId="2" borderId="1307" xfId="0" applyNumberFormat="1" applyFont="1" applyFill="1" applyBorder="1" applyAlignment="1">
      <alignment horizontal="fill" vertical="center"/>
    </xf>
    <xf numFmtId="172" fontId="26" fillId="11" borderId="319" xfId="6" applyNumberFormat="1" applyFont="1" applyFill="1" applyBorder="1" applyProtection="1"/>
    <xf numFmtId="0" fontId="28" fillId="7" borderId="1123" xfId="8" applyFont="1" applyFill="1" applyBorder="1" applyAlignment="1">
      <alignment horizontal="center" wrapText="1"/>
    </xf>
    <xf numFmtId="0" fontId="28" fillId="7" borderId="1123" xfId="8" applyFont="1" applyFill="1" applyBorder="1" applyAlignment="1">
      <alignment horizontal="center"/>
    </xf>
    <xf numFmtId="0" fontId="28" fillId="7" borderId="905" xfId="8" applyFont="1" applyFill="1" applyBorder="1"/>
    <xf numFmtId="0" fontId="28" fillId="7" borderId="1314" xfId="0" applyFont="1" applyFill="1" applyBorder="1" applyAlignment="1">
      <alignment horizontal="center"/>
    </xf>
    <xf numFmtId="0" fontId="28" fillId="7" borderId="1314" xfId="8" applyFont="1" applyFill="1" applyBorder="1" applyAlignment="1">
      <alignment horizontal="center" vertical="center"/>
    </xf>
    <xf numFmtId="0" fontId="28" fillId="7" borderId="1252" xfId="8" applyFont="1" applyFill="1" applyBorder="1"/>
    <xf numFmtId="0" fontId="28" fillId="7" borderId="1252" xfId="8" applyFont="1" applyFill="1" applyBorder="1" applyAlignment="1">
      <alignment horizontal="center"/>
    </xf>
    <xf numFmtId="172" fontId="11" fillId="0" borderId="1292" xfId="8" quotePrefix="1" applyNumberFormat="1" applyFont="1" applyBorder="1" applyAlignment="1">
      <alignment horizontal="center"/>
    </xf>
    <xf numFmtId="0" fontId="13" fillId="0" borderId="1316" xfId="8" applyFont="1" applyBorder="1" applyAlignment="1" applyProtection="1">
      <alignment horizontal="center" vertical="center"/>
      <protection locked="0"/>
    </xf>
    <xf numFmtId="0" fontId="13" fillId="0" borderId="1316" xfId="8" applyFont="1" applyBorder="1" applyProtection="1">
      <protection locked="0"/>
    </xf>
    <xf numFmtId="9" fontId="13" fillId="0" borderId="1316" xfId="2" applyFont="1" applyFill="1" applyBorder="1" applyProtection="1">
      <protection locked="0"/>
    </xf>
    <xf numFmtId="0" fontId="13" fillId="0" borderId="1316" xfId="8" applyFont="1" applyBorder="1" applyAlignment="1" applyProtection="1">
      <alignment horizontal="center"/>
      <protection locked="0"/>
    </xf>
    <xf numFmtId="177" fontId="13" fillId="0" borderId="1316" xfId="10" applyNumberFormat="1" applyFont="1" applyBorder="1" applyProtection="1">
      <protection locked="0"/>
    </xf>
    <xf numFmtId="177" fontId="13" fillId="0" borderId="1317" xfId="10" applyNumberFormat="1" applyFont="1" applyBorder="1" applyProtection="1">
      <protection locked="0"/>
    </xf>
    <xf numFmtId="0" fontId="13" fillId="0" borderId="1290" xfId="8" applyFont="1" applyBorder="1" applyAlignment="1" applyProtection="1">
      <alignment horizontal="center"/>
      <protection locked="0"/>
    </xf>
    <xf numFmtId="0" fontId="13" fillId="0" borderId="1318" xfId="8" applyFont="1" applyBorder="1" applyAlignment="1" applyProtection="1">
      <alignment horizontal="center"/>
      <protection locked="0"/>
    </xf>
    <xf numFmtId="0" fontId="13" fillId="0" borderId="1291" xfId="8" applyFont="1" applyBorder="1" applyAlignment="1" applyProtection="1">
      <alignment horizontal="center"/>
      <protection locked="0"/>
    </xf>
    <xf numFmtId="0" fontId="13" fillId="0" borderId="1296" xfId="8" applyFont="1" applyBorder="1" applyAlignment="1" applyProtection="1">
      <alignment horizontal="center"/>
      <protection locked="0"/>
    </xf>
    <xf numFmtId="0" fontId="11" fillId="0" borderId="1319" xfId="8" applyFont="1" applyBorder="1" applyAlignment="1">
      <alignment horizontal="left"/>
    </xf>
    <xf numFmtId="0" fontId="11" fillId="0" borderId="1320" xfId="8" applyFont="1" applyBorder="1" applyAlignment="1">
      <alignment horizontal="left"/>
    </xf>
    <xf numFmtId="0" fontId="13" fillId="0" borderId="1320" xfId="8" applyFont="1" applyBorder="1" applyAlignment="1">
      <alignment horizontal="left" indent="9"/>
    </xf>
    <xf numFmtId="172" fontId="26" fillId="0" borderId="1321" xfId="1" applyNumberFormat="1" applyFont="1" applyFill="1" applyBorder="1"/>
    <xf numFmtId="43" fontId="27" fillId="0" borderId="1320" xfId="1" applyFont="1" applyFill="1" applyBorder="1"/>
    <xf numFmtId="9" fontId="27" fillId="0" borderId="1320" xfId="2" applyFont="1" applyFill="1" applyBorder="1"/>
    <xf numFmtId="173" fontId="26" fillId="11" borderId="1320" xfId="1" applyNumberFormat="1" applyFont="1" applyFill="1" applyBorder="1" applyProtection="1"/>
    <xf numFmtId="173" fontId="26" fillId="11" borderId="1322" xfId="1" applyNumberFormat="1" applyFont="1" applyFill="1" applyBorder="1" applyProtection="1"/>
    <xf numFmtId="173" fontId="26" fillId="11" borderId="1319" xfId="1" applyNumberFormat="1" applyFont="1" applyFill="1" applyBorder="1" applyProtection="1"/>
    <xf numFmtId="173" fontId="26" fillId="11" borderId="1323" xfId="1" applyNumberFormat="1" applyFont="1" applyFill="1" applyBorder="1" applyProtection="1"/>
    <xf numFmtId="0" fontId="11" fillId="0" borderId="1324" xfId="8" applyFont="1" applyBorder="1"/>
    <xf numFmtId="0" fontId="11" fillId="0" borderId="1325" xfId="8" applyFont="1" applyBorder="1"/>
    <xf numFmtId="0" fontId="11" fillId="0" borderId="1325" xfId="8" applyFont="1" applyBorder="1" applyAlignment="1">
      <alignment horizontal="left" indent="9"/>
    </xf>
    <xf numFmtId="0" fontId="11" fillId="0" borderId="1325" xfId="8" applyFont="1" applyBorder="1" applyAlignment="1" applyProtection="1">
      <alignment horizontal="center" vertical="center"/>
      <protection locked="0"/>
    </xf>
    <xf numFmtId="43" fontId="26" fillId="0" borderId="1325" xfId="1" applyFont="1" applyFill="1" applyBorder="1"/>
    <xf numFmtId="9" fontId="26" fillId="0" borderId="1325" xfId="2" applyFont="1" applyFill="1" applyBorder="1"/>
    <xf numFmtId="173" fontId="26" fillId="11" borderId="1325" xfId="1" applyNumberFormat="1" applyFont="1" applyFill="1" applyBorder="1" applyProtection="1"/>
    <xf numFmtId="173" fontId="26" fillId="11" borderId="1326" xfId="1" applyNumberFormat="1" applyFont="1" applyFill="1" applyBorder="1" applyProtection="1"/>
    <xf numFmtId="43" fontId="26" fillId="11" borderId="1324" xfId="1" applyFont="1" applyFill="1" applyBorder="1" applyProtection="1"/>
    <xf numFmtId="43" fontId="26" fillId="11" borderId="1325" xfId="1" applyFont="1" applyFill="1" applyBorder="1" applyProtection="1"/>
    <xf numFmtId="43" fontId="26" fillId="11" borderId="1326" xfId="1" applyFont="1" applyFill="1" applyBorder="1" applyProtection="1"/>
    <xf numFmtId="43" fontId="26" fillId="11" borderId="1327" xfId="1" applyFont="1" applyFill="1" applyBorder="1" applyProtection="1"/>
    <xf numFmtId="166" fontId="28" fillId="7" borderId="1325" xfId="6" applyFont="1" applyFill="1" applyBorder="1" applyAlignment="1">
      <alignment horizontal="center" vertical="center"/>
    </xf>
    <xf numFmtId="166" fontId="28" fillId="7" borderId="1326" xfId="6" applyFont="1" applyFill="1" applyBorder="1" applyAlignment="1">
      <alignment horizontal="center" vertical="center"/>
    </xf>
    <xf numFmtId="166" fontId="26" fillId="2" borderId="1328" xfId="6" applyFont="1" applyFill="1" applyBorder="1"/>
    <xf numFmtId="10" fontId="61" fillId="2" borderId="1321" xfId="2" applyNumberFormat="1" applyFont="1" applyFill="1" applyBorder="1"/>
    <xf numFmtId="166" fontId="27" fillId="2" borderId="1321" xfId="6" applyFont="1" applyFill="1" applyBorder="1"/>
    <xf numFmtId="166" fontId="27" fillId="2" borderId="1329" xfId="6" applyFont="1" applyFill="1" applyBorder="1"/>
    <xf numFmtId="166" fontId="27" fillId="2" borderId="1330" xfId="6" applyFont="1" applyFill="1" applyBorder="1"/>
    <xf numFmtId="166" fontId="26" fillId="2" borderId="1331" xfId="6" applyFont="1" applyFill="1" applyBorder="1"/>
    <xf numFmtId="166" fontId="27" fillId="2" borderId="1332" xfId="6" applyFont="1" applyFill="1" applyBorder="1"/>
    <xf numFmtId="166" fontId="26" fillId="11" borderId="1333" xfId="6" applyFont="1" applyFill="1" applyBorder="1"/>
    <xf numFmtId="166" fontId="26" fillId="11" borderId="1334" xfId="6" applyFont="1" applyFill="1" applyBorder="1"/>
    <xf numFmtId="0" fontId="28" fillId="7" borderId="990" xfId="8" applyFont="1" applyFill="1" applyBorder="1" applyAlignment="1">
      <alignment horizontal="center" wrapText="1"/>
    </xf>
    <xf numFmtId="0" fontId="28" fillId="7" borderId="1318" xfId="0" applyFont="1" applyFill="1" applyBorder="1" applyAlignment="1">
      <alignment horizontal="center"/>
    </xf>
    <xf numFmtId="0" fontId="28" fillId="7" borderId="1318" xfId="8" applyFont="1" applyFill="1" applyBorder="1" applyAlignment="1">
      <alignment horizontal="center" vertical="center"/>
    </xf>
    <xf numFmtId="0" fontId="4" fillId="7" borderId="1270" xfId="0" applyFont="1" applyFill="1" applyBorder="1"/>
    <xf numFmtId="9" fontId="28" fillId="7" borderId="1209" xfId="2" applyFont="1" applyFill="1" applyBorder="1" applyAlignment="1" applyProtection="1">
      <alignment horizontal="center" vertical="center"/>
    </xf>
    <xf numFmtId="9" fontId="26" fillId="0" borderId="1209" xfId="2" quotePrefix="1" applyFont="1" applyFill="1" applyBorder="1" applyAlignment="1" applyProtection="1">
      <alignment horizontal="center"/>
    </xf>
    <xf numFmtId="0" fontId="11" fillId="0" borderId="1338" xfId="8" quotePrefix="1" applyFont="1" applyBorder="1" applyAlignment="1">
      <alignment horizontal="center"/>
    </xf>
    <xf numFmtId="0" fontId="27" fillId="0" borderId="1318" xfId="0" applyFont="1" applyBorder="1" applyAlignment="1" applyProtection="1">
      <alignment horizontal="left"/>
      <protection locked="0"/>
    </xf>
    <xf numFmtId="171" fontId="27" fillId="0" borderId="1318" xfId="6" applyNumberFormat="1" applyFont="1" applyFill="1" applyBorder="1" applyProtection="1">
      <protection locked="0"/>
    </xf>
    <xf numFmtId="0" fontId="27" fillId="0" borderId="1290" xfId="0" applyFont="1" applyBorder="1"/>
    <xf numFmtId="0" fontId="27" fillId="0" borderId="1318" xfId="0" applyFont="1" applyBorder="1"/>
    <xf numFmtId="0" fontId="27" fillId="0" borderId="1291" xfId="0" applyFont="1" applyBorder="1"/>
    <xf numFmtId="0" fontId="27" fillId="0" borderId="1339" xfId="0" applyFont="1" applyBorder="1"/>
    <xf numFmtId="0" fontId="11" fillId="0" borderId="1340" xfId="8" applyFont="1" applyBorder="1" applyAlignment="1">
      <alignment horizontal="left"/>
    </xf>
    <xf numFmtId="0" fontId="26" fillId="0" borderId="1341" xfId="0" applyFont="1" applyBorder="1" applyAlignment="1">
      <alignment horizontal="left" vertical="center"/>
    </xf>
    <xf numFmtId="172" fontId="26" fillId="0" borderId="1342" xfId="6" applyNumberFormat="1" applyFont="1" applyFill="1" applyBorder="1"/>
    <xf numFmtId="0" fontId="27" fillId="0" borderId="1343" xfId="0" applyFont="1" applyBorder="1" applyAlignment="1">
      <alignment horizontal="fill" vertical="center"/>
    </xf>
    <xf numFmtId="0" fontId="27" fillId="0" borderId="1344" xfId="0" applyFont="1" applyBorder="1" applyAlignment="1">
      <alignment horizontal="fill" vertical="center"/>
    </xf>
    <xf numFmtId="0" fontId="27" fillId="0" borderId="1341" xfId="0" applyFont="1" applyBorder="1" applyAlignment="1">
      <alignment horizontal="fill" vertical="center"/>
    </xf>
    <xf numFmtId="9" fontId="27" fillId="0" borderId="1342" xfId="2" applyFont="1" applyFill="1" applyBorder="1" applyAlignment="1" applyProtection="1">
      <alignment horizontal="fill" vertical="center"/>
    </xf>
    <xf numFmtId="172" fontId="26" fillId="11" borderId="1345" xfId="6" applyNumberFormat="1" applyFont="1" applyFill="1" applyBorder="1" applyProtection="1"/>
    <xf numFmtId="171" fontId="27" fillId="0" borderId="1344" xfId="6" applyNumberFormat="1" applyFont="1" applyFill="1" applyBorder="1" applyAlignment="1" applyProtection="1">
      <alignment vertical="center"/>
    </xf>
    <xf numFmtId="172" fontId="26" fillId="11" borderId="1346" xfId="6" applyNumberFormat="1" applyFont="1" applyFill="1" applyBorder="1" applyProtection="1"/>
    <xf numFmtId="172" fontId="26" fillId="11" borderId="1340" xfId="6" applyNumberFormat="1" applyFont="1" applyFill="1" applyBorder="1" applyProtection="1"/>
    <xf numFmtId="172" fontId="26" fillId="11" borderId="1347" xfId="6" applyNumberFormat="1" applyFont="1" applyFill="1" applyBorder="1" applyProtection="1"/>
    <xf numFmtId="0" fontId="11" fillId="0" borderId="1348" xfId="8" applyFont="1" applyBorder="1"/>
    <xf numFmtId="0" fontId="26" fillId="0" borderId="1349" xfId="0" applyFont="1" applyBorder="1"/>
    <xf numFmtId="0" fontId="27" fillId="0" borderId="1350" xfId="0" applyFont="1" applyBorder="1" applyAlignment="1">
      <alignment horizontal="fill" vertical="center"/>
    </xf>
    <xf numFmtId="0" fontId="27" fillId="0" borderId="1351" xfId="0" applyFont="1" applyBorder="1" applyAlignment="1">
      <alignment horizontal="fill" vertical="center"/>
    </xf>
    <xf numFmtId="0" fontId="27" fillId="0" borderId="1349" xfId="0" applyFont="1" applyBorder="1" applyAlignment="1">
      <alignment horizontal="fill" vertical="center"/>
    </xf>
    <xf numFmtId="9" fontId="27" fillId="0" borderId="318" xfId="2" applyFont="1" applyFill="1" applyBorder="1" applyAlignment="1" applyProtection="1">
      <alignment horizontal="fill" vertical="center"/>
    </xf>
    <xf numFmtId="172" fontId="26" fillId="11" borderId="1352" xfId="6" applyNumberFormat="1" applyFont="1" applyFill="1" applyBorder="1" applyProtection="1"/>
    <xf numFmtId="171" fontId="27" fillId="0" borderId="1350" xfId="6" applyNumberFormat="1" applyFont="1" applyFill="1" applyBorder="1" applyAlignment="1" applyProtection="1">
      <alignment vertical="center"/>
    </xf>
    <xf numFmtId="172" fontId="26" fillId="11" borderId="1353" xfId="6" applyNumberFormat="1" applyFont="1" applyFill="1" applyBorder="1" applyProtection="1"/>
    <xf numFmtId="172" fontId="26" fillId="11" borderId="1348" xfId="6" applyNumberFormat="1" applyFont="1" applyFill="1" applyBorder="1" applyProtection="1"/>
    <xf numFmtId="172" fontId="26" fillId="11" borderId="1354" xfId="6" applyNumberFormat="1" applyFont="1" applyFill="1" applyBorder="1" applyProtection="1"/>
    <xf numFmtId="166" fontId="28" fillId="7" borderId="1352" xfId="6" applyFont="1" applyFill="1" applyBorder="1" applyAlignment="1">
      <alignment horizontal="center" vertical="center"/>
    </xf>
    <xf numFmtId="166" fontId="28" fillId="7" borderId="1353" xfId="6" applyFont="1" applyFill="1" applyBorder="1" applyAlignment="1">
      <alignment horizontal="center" vertical="center"/>
    </xf>
    <xf numFmtId="166" fontId="26" fillId="2" borderId="1355" xfId="6" applyFont="1" applyFill="1" applyBorder="1"/>
    <xf numFmtId="10" fontId="61" fillId="2" borderId="1342" xfId="2" applyNumberFormat="1" applyFont="1" applyFill="1" applyBorder="1"/>
    <xf numFmtId="166" fontId="27" fillId="2" borderId="1342" xfId="6" applyFont="1" applyFill="1" applyBorder="1"/>
    <xf numFmtId="166" fontId="27" fillId="2" borderId="1356" xfId="6" applyFont="1" applyFill="1" applyBorder="1"/>
    <xf numFmtId="166" fontId="26" fillId="2" borderId="1357" xfId="6" applyFont="1" applyFill="1" applyBorder="1"/>
    <xf numFmtId="166" fontId="27" fillId="2" borderId="1358" xfId="6" applyFont="1" applyFill="1" applyBorder="1"/>
    <xf numFmtId="166" fontId="26" fillId="11" borderId="1359" xfId="6" applyFont="1" applyFill="1" applyBorder="1"/>
    <xf numFmtId="166" fontId="26" fillId="11" borderId="1360" xfId="6" applyFont="1" applyFill="1" applyBorder="1"/>
    <xf numFmtId="0" fontId="28" fillId="7" borderId="909" xfId="8" applyFont="1" applyFill="1" applyBorder="1"/>
    <xf numFmtId="0" fontId="28" fillId="7" borderId="1364" xfId="0" applyFont="1" applyFill="1" applyBorder="1" applyAlignment="1">
      <alignment horizontal="center"/>
    </xf>
    <xf numFmtId="0" fontId="28" fillId="7" borderId="1365" xfId="8" applyFont="1" applyFill="1" applyBorder="1" applyAlignment="1">
      <alignment horizontal="center" vertical="center"/>
    </xf>
    <xf numFmtId="0" fontId="28" fillId="7" borderId="1330" xfId="0" applyFont="1" applyFill="1" applyBorder="1" applyAlignment="1">
      <alignment horizontal="center"/>
    </xf>
    <xf numFmtId="0" fontId="96" fillId="7" borderId="1252" xfId="8" applyFont="1" applyFill="1" applyBorder="1" applyAlignment="1">
      <alignment horizontal="center"/>
    </xf>
    <xf numFmtId="0" fontId="28" fillId="7" borderId="1270" xfId="8" applyFont="1" applyFill="1" applyBorder="1" applyAlignment="1">
      <alignment horizontal="center"/>
    </xf>
    <xf numFmtId="0" fontId="13" fillId="0" borderId="1363" xfId="8" applyFont="1" applyBorder="1" applyAlignment="1" applyProtection="1">
      <alignment horizontal="center" vertical="center"/>
      <protection locked="0"/>
    </xf>
    <xf numFmtId="0" fontId="13" fillId="0" borderId="1366" xfId="8" applyFont="1" applyBorder="1" applyAlignment="1" applyProtection="1">
      <alignment horizontal="center" vertical="center"/>
      <protection locked="0"/>
    </xf>
    <xf numFmtId="14" fontId="13" fillId="0" borderId="1363" xfId="8" applyNumberFormat="1" applyFont="1" applyBorder="1" applyProtection="1">
      <protection locked="0"/>
    </xf>
    <xf numFmtId="14" fontId="13" fillId="0" borderId="1367" xfId="8" applyNumberFormat="1" applyFont="1" applyBorder="1" applyProtection="1">
      <protection locked="0"/>
    </xf>
    <xf numFmtId="9" fontId="13" fillId="0" borderId="1366" xfId="2" applyFont="1" applyFill="1" applyBorder="1" applyProtection="1">
      <protection locked="0"/>
    </xf>
    <xf numFmtId="0" fontId="13" fillId="0" borderId="1363" xfId="8" applyFont="1" applyBorder="1" applyProtection="1">
      <protection locked="0"/>
    </xf>
    <xf numFmtId="0" fontId="13" fillId="0" borderId="1366" xfId="8" applyFont="1" applyBorder="1" applyProtection="1">
      <protection locked="0"/>
    </xf>
    <xf numFmtId="0" fontId="13" fillId="0" borderId="1366" xfId="8" applyFont="1" applyBorder="1" applyAlignment="1" applyProtection="1">
      <alignment horizontal="center"/>
      <protection locked="0"/>
    </xf>
    <xf numFmtId="0" fontId="13" fillId="0" borderId="1363" xfId="8" applyFont="1" applyBorder="1" applyAlignment="1" applyProtection="1">
      <alignment horizontal="center"/>
      <protection locked="0"/>
    </xf>
    <xf numFmtId="177" fontId="13" fillId="0" borderId="1318" xfId="10" applyNumberFormat="1" applyFont="1" applyBorder="1" applyProtection="1">
      <protection locked="0"/>
    </xf>
    <xf numFmtId="177" fontId="13" fillId="0" borderId="1366" xfId="10" applyNumberFormat="1" applyFont="1" applyBorder="1" applyProtection="1">
      <protection locked="0"/>
    </xf>
    <xf numFmtId="177" fontId="13" fillId="0" borderId="1363" xfId="10" applyNumberFormat="1" applyFont="1" applyBorder="1" applyProtection="1">
      <protection locked="0"/>
    </xf>
    <xf numFmtId="177" fontId="13" fillId="0" borderId="1368" xfId="10" applyNumberFormat="1" applyFont="1" applyBorder="1" applyProtection="1">
      <protection locked="0"/>
    </xf>
    <xf numFmtId="0" fontId="13" fillId="0" borderId="1364" xfId="8" applyFont="1" applyBorder="1" applyAlignment="1" applyProtection="1">
      <alignment horizontal="center"/>
      <protection locked="0"/>
    </xf>
    <xf numFmtId="0" fontId="13" fillId="0" borderId="1365" xfId="8" applyFont="1" applyBorder="1" applyAlignment="1" applyProtection="1">
      <alignment horizontal="center"/>
      <protection locked="0"/>
    </xf>
    <xf numFmtId="0" fontId="13" fillId="0" borderId="1330" xfId="8" applyFont="1" applyBorder="1" applyAlignment="1" applyProtection="1">
      <alignment horizontal="center"/>
      <protection locked="0"/>
    </xf>
    <xf numFmtId="0" fontId="13" fillId="0" borderId="1339" xfId="8" applyFont="1" applyBorder="1" applyAlignment="1" applyProtection="1">
      <alignment horizontal="center"/>
      <protection locked="0"/>
    </xf>
    <xf numFmtId="173" fontId="27" fillId="0" borderId="1252" xfId="1" applyNumberFormat="1" applyFont="1" applyFill="1" applyBorder="1" applyProtection="1">
      <protection locked="0"/>
    </xf>
    <xf numFmtId="173" fontId="27" fillId="0" borderId="1126" xfId="1" applyNumberFormat="1" applyFont="1" applyFill="1" applyBorder="1" applyProtection="1">
      <protection locked="0"/>
    </xf>
    <xf numFmtId="0" fontId="11" fillId="0" borderId="1369" xfId="8" applyFont="1" applyBorder="1" applyAlignment="1">
      <alignment horizontal="left"/>
    </xf>
    <xf numFmtId="0" fontId="11" fillId="0" borderId="1370" xfId="8" applyFont="1" applyBorder="1" applyAlignment="1">
      <alignment horizontal="left"/>
    </xf>
    <xf numFmtId="0" fontId="11" fillId="0" borderId="1371" xfId="8" applyFont="1" applyBorder="1" applyAlignment="1">
      <alignment horizontal="left"/>
    </xf>
    <xf numFmtId="0" fontId="13" fillId="0" borderId="1371" xfId="8" applyFont="1" applyBorder="1" applyAlignment="1">
      <alignment horizontal="left" indent="9"/>
    </xf>
    <xf numFmtId="172" fontId="26" fillId="0" borderId="1342" xfId="1" applyNumberFormat="1" applyFont="1" applyFill="1" applyBorder="1"/>
    <xf numFmtId="14" fontId="27" fillId="0" borderId="1371" xfId="1" applyNumberFormat="1" applyFont="1" applyFill="1" applyBorder="1"/>
    <xf numFmtId="14" fontId="27" fillId="0" borderId="1372" xfId="1" applyNumberFormat="1" applyFont="1" applyFill="1" applyBorder="1"/>
    <xf numFmtId="9" fontId="27" fillId="0" borderId="1370" xfId="2" applyFont="1" applyFill="1" applyBorder="1"/>
    <xf numFmtId="173" fontId="26" fillId="11" borderId="1371" xfId="1" applyNumberFormat="1" applyFont="1" applyFill="1" applyBorder="1" applyProtection="1"/>
    <xf numFmtId="43" fontId="27" fillId="0" borderId="1370" xfId="1" applyFont="1" applyFill="1" applyBorder="1"/>
    <xf numFmtId="173" fontId="27" fillId="0" borderId="1371" xfId="1" applyNumberFormat="1" applyFont="1" applyFill="1" applyBorder="1"/>
    <xf numFmtId="173" fontId="26" fillId="11" borderId="1370" xfId="1" applyNumberFormat="1" applyFont="1" applyFill="1" applyBorder="1" applyProtection="1"/>
    <xf numFmtId="173" fontId="26" fillId="11" borderId="1373" xfId="1" applyNumberFormat="1" applyFont="1" applyFill="1" applyBorder="1" applyProtection="1"/>
    <xf numFmtId="173" fontId="26" fillId="11" borderId="1369" xfId="1" applyNumberFormat="1" applyFont="1" applyFill="1" applyBorder="1" applyProtection="1"/>
    <xf numFmtId="173" fontId="26" fillId="11" borderId="1342" xfId="1" applyNumberFormat="1" applyFont="1" applyFill="1" applyBorder="1" applyProtection="1"/>
    <xf numFmtId="173" fontId="26" fillId="11" borderId="1125" xfId="1" applyNumberFormat="1" applyFont="1" applyFill="1" applyBorder="1" applyProtection="1"/>
    <xf numFmtId="173" fontId="26" fillId="11" borderId="1374" xfId="1" applyNumberFormat="1" applyFont="1" applyFill="1" applyBorder="1" applyProtection="1"/>
    <xf numFmtId="173" fontId="26" fillId="11" borderId="1252" xfId="1" applyNumberFormat="1" applyFont="1" applyFill="1" applyBorder="1" applyProtection="1"/>
    <xf numFmtId="173" fontId="26" fillId="11" borderId="1375" xfId="1" applyNumberFormat="1" applyFont="1" applyFill="1" applyBorder="1" applyProtection="1"/>
    <xf numFmtId="173" fontId="26" fillId="11" borderId="1376" xfId="1" applyNumberFormat="1" applyFont="1" applyFill="1" applyBorder="1" applyProtection="1"/>
    <xf numFmtId="0" fontId="11" fillId="0" borderId="1377" xfId="8" applyFont="1" applyBorder="1"/>
    <xf numFmtId="0" fontId="11" fillId="0" borderId="1378" xfId="8" applyFont="1" applyBorder="1"/>
    <xf numFmtId="0" fontId="11" fillId="0" borderId="1378" xfId="8" applyFont="1" applyBorder="1" applyAlignment="1">
      <alignment horizontal="left" indent="9"/>
    </xf>
    <xf numFmtId="0" fontId="11" fillId="0" borderId="1377" xfId="8" applyFont="1" applyBorder="1" applyAlignment="1" applyProtection="1">
      <alignment horizontal="center" vertical="center"/>
      <protection locked="0"/>
    </xf>
    <xf numFmtId="14" fontId="26" fillId="0" borderId="1378" xfId="1" applyNumberFormat="1" applyFont="1" applyFill="1" applyBorder="1"/>
    <xf numFmtId="14" fontId="26" fillId="0" borderId="1379" xfId="1" applyNumberFormat="1" applyFont="1" applyFill="1" applyBorder="1"/>
    <xf numFmtId="9" fontId="26" fillId="0" borderId="1377" xfId="2" applyFont="1" applyFill="1" applyBorder="1"/>
    <xf numFmtId="173" fontId="26" fillId="11" borderId="1378" xfId="1" applyNumberFormat="1" applyFont="1" applyFill="1" applyBorder="1" applyProtection="1"/>
    <xf numFmtId="43" fontId="26" fillId="0" borderId="1377" xfId="1" applyFont="1" applyFill="1" applyBorder="1"/>
    <xf numFmtId="173" fontId="26" fillId="0" borderId="1378" xfId="1" applyNumberFormat="1" applyFont="1" applyFill="1" applyBorder="1"/>
    <xf numFmtId="173" fontId="26" fillId="11" borderId="1377" xfId="1" applyNumberFormat="1" applyFont="1" applyFill="1" applyBorder="1" applyProtection="1"/>
    <xf numFmtId="173" fontId="26" fillId="11" borderId="1380" xfId="1" applyNumberFormat="1" applyFont="1" applyFill="1" applyBorder="1" applyProtection="1"/>
    <xf numFmtId="173" fontId="26" fillId="11" borderId="255" xfId="1" applyNumberFormat="1" applyFont="1" applyFill="1" applyBorder="1" applyProtection="1"/>
    <xf numFmtId="173" fontId="26" fillId="11" borderId="1379" xfId="1" applyNumberFormat="1" applyFont="1" applyFill="1" applyBorder="1" applyProtection="1"/>
    <xf numFmtId="173" fontId="26" fillId="11" borderId="1381" xfId="1" applyNumberFormat="1" applyFont="1" applyFill="1" applyBorder="1" applyProtection="1"/>
    <xf numFmtId="173" fontId="26" fillId="11" borderId="197" xfId="1" applyNumberFormat="1" applyFont="1" applyFill="1" applyBorder="1" applyProtection="1"/>
    <xf numFmtId="166" fontId="28" fillId="7" borderId="1377" xfId="6" applyFont="1" applyFill="1" applyBorder="1" applyAlignment="1">
      <alignment horizontal="center" vertical="center"/>
    </xf>
    <xf numFmtId="166" fontId="28" fillId="7" borderId="1380" xfId="6" applyFont="1" applyFill="1" applyBorder="1" applyAlignment="1">
      <alignment horizontal="center" vertical="center"/>
    </xf>
    <xf numFmtId="166" fontId="27" fillId="2" borderId="1337" xfId="6" applyFont="1" applyFill="1" applyBorder="1"/>
    <xf numFmtId="166" fontId="26" fillId="2" borderId="1382" xfId="6" applyFont="1" applyFill="1" applyBorder="1"/>
    <xf numFmtId="10" fontId="61" fillId="2" borderId="1383" xfId="2" applyNumberFormat="1" applyFont="1" applyFill="1" applyBorder="1"/>
    <xf numFmtId="166" fontId="27" fillId="2" borderId="1383" xfId="6" applyFont="1" applyFill="1" applyBorder="1"/>
    <xf numFmtId="166" fontId="27" fillId="2" borderId="1384" xfId="6" applyFont="1" applyFill="1" applyBorder="1"/>
    <xf numFmtId="166" fontId="27" fillId="2" borderId="1379" xfId="6" applyFont="1" applyFill="1" applyBorder="1"/>
    <xf numFmtId="166" fontId="26" fillId="11" borderId="1378" xfId="6" applyFont="1" applyFill="1" applyBorder="1"/>
    <xf numFmtId="166" fontId="26" fillId="11" borderId="1381" xfId="6" applyFont="1" applyFill="1" applyBorder="1"/>
    <xf numFmtId="0" fontId="28" fillId="7" borderId="943" xfId="11" applyFont="1" applyFill="1" applyBorder="1"/>
    <xf numFmtId="0" fontId="28" fillId="7" borderId="943" xfId="11" applyFont="1" applyFill="1" applyBorder="1" applyAlignment="1">
      <alignment horizontal="center"/>
    </xf>
    <xf numFmtId="0" fontId="28" fillId="7" borderId="1123" xfId="11" applyFont="1" applyFill="1" applyBorder="1"/>
    <xf numFmtId="0" fontId="28" fillId="7" borderId="1337" xfId="11" applyFont="1" applyFill="1" applyBorder="1" applyAlignment="1">
      <alignment horizontal="center"/>
    </xf>
    <xf numFmtId="0" fontId="28" fillId="7" borderId="1123" xfId="11" applyFont="1" applyFill="1" applyBorder="1" applyAlignment="1">
      <alignment horizontal="center"/>
    </xf>
    <xf numFmtId="0" fontId="28" fillId="7" borderId="990" xfId="11" applyFont="1" applyFill="1" applyBorder="1"/>
    <xf numFmtId="0" fontId="28" fillId="7" borderId="991" xfId="11" applyFont="1" applyFill="1" applyBorder="1"/>
    <xf numFmtId="0" fontId="28" fillId="7" borderId="1318" xfId="11" applyFont="1" applyFill="1" applyBorder="1" applyAlignment="1">
      <alignment horizontal="center"/>
    </xf>
    <xf numFmtId="0" fontId="28" fillId="7" borderId="1388" xfId="11" applyFont="1" applyFill="1" applyBorder="1" applyAlignment="1">
      <alignment horizontal="center" vertical="center"/>
    </xf>
    <xf numFmtId="0" fontId="96" fillId="7" borderId="1209" xfId="11" applyFont="1" applyFill="1" applyBorder="1" applyAlignment="1">
      <alignment horizontal="center"/>
    </xf>
    <xf numFmtId="0" fontId="96" fillId="7" borderId="1209" xfId="11" applyFont="1" applyFill="1" applyBorder="1" applyAlignment="1">
      <alignment horizontal="center" vertical="center"/>
    </xf>
    <xf numFmtId="0" fontId="28" fillId="7" borderId="1223" xfId="11" applyFont="1" applyFill="1" applyBorder="1"/>
    <xf numFmtId="0" fontId="28" fillId="7" borderId="1389" xfId="11" applyFont="1" applyFill="1" applyBorder="1"/>
    <xf numFmtId="0" fontId="28" fillId="7" borderId="1268" xfId="11" applyFont="1" applyFill="1" applyBorder="1" applyAlignment="1">
      <alignment horizontal="center" vertical="center"/>
    </xf>
    <xf numFmtId="0" fontId="28" fillId="7" borderId="1390" xfId="11" applyFont="1" applyFill="1" applyBorder="1" applyAlignment="1">
      <alignment horizontal="center" vertical="center"/>
    </xf>
    <xf numFmtId="0" fontId="28" fillId="7" borderId="1391" xfId="11" applyFont="1" applyFill="1" applyBorder="1" applyAlignment="1">
      <alignment horizontal="center" vertical="center"/>
    </xf>
    <xf numFmtId="0" fontId="28" fillId="7" borderId="1390" xfId="11" quotePrefix="1" applyFont="1" applyFill="1" applyBorder="1" applyAlignment="1">
      <alignment horizontal="center"/>
    </xf>
    <xf numFmtId="0" fontId="28" fillId="7" borderId="1392" xfId="11" quotePrefix="1" applyFont="1" applyFill="1" applyBorder="1" applyAlignment="1">
      <alignment horizontal="center"/>
    </xf>
    <xf numFmtId="0" fontId="28" fillId="7" borderId="1223" xfId="0" applyFont="1" applyFill="1" applyBorder="1" applyAlignment="1">
      <alignment horizontal="center"/>
    </xf>
    <xf numFmtId="0" fontId="96" fillId="7" borderId="1223" xfId="0" applyFont="1" applyFill="1" applyBorder="1" applyAlignment="1">
      <alignment horizontal="center"/>
    </xf>
    <xf numFmtId="0" fontId="26" fillId="0" borderId="1393" xfId="11" applyFont="1" applyBorder="1" applyAlignment="1">
      <alignment horizontal="center"/>
    </xf>
    <xf numFmtId="0" fontId="26" fillId="0" borderId="1394" xfId="11" quotePrefix="1" applyFont="1" applyBorder="1" applyAlignment="1">
      <alignment horizontal="center"/>
    </xf>
    <xf numFmtId="0" fontId="26" fillId="0" borderId="1383" xfId="11" quotePrefix="1" applyFont="1" applyBorder="1" applyAlignment="1">
      <alignment horizontal="center"/>
    </xf>
    <xf numFmtId="0" fontId="26" fillId="0" borderId="1395" xfId="11" quotePrefix="1" applyFont="1" applyBorder="1" applyAlignment="1">
      <alignment horizontal="center"/>
    </xf>
    <xf numFmtId="0" fontId="26" fillId="0" borderId="1396" xfId="11" quotePrefix="1" applyFont="1" applyBorder="1" applyAlignment="1">
      <alignment horizontal="center"/>
    </xf>
    <xf numFmtId="0" fontId="26" fillId="0" borderId="1397" xfId="11" quotePrefix="1" applyFont="1" applyBorder="1" applyAlignment="1">
      <alignment horizontal="center"/>
    </xf>
    <xf numFmtId="0" fontId="26" fillId="0" borderId="1398" xfId="11" quotePrefix="1" applyFont="1" applyBorder="1" applyAlignment="1">
      <alignment horizontal="center"/>
    </xf>
    <xf numFmtId="49" fontId="11" fillId="0" borderId="1223" xfId="8" applyNumberFormat="1" applyFont="1" applyBorder="1" applyAlignment="1">
      <alignment horizontal="center"/>
    </xf>
    <xf numFmtId="0" fontId="11" fillId="0" borderId="1399" xfId="8" quotePrefix="1" applyFont="1" applyBorder="1" applyAlignment="1">
      <alignment horizontal="center"/>
    </xf>
    <xf numFmtId="0" fontId="27" fillId="0" borderId="1290" xfId="11" applyFont="1" applyBorder="1" applyAlignment="1" applyProtection="1">
      <alignment horizontal="center" vertical="center"/>
      <protection locked="0"/>
    </xf>
    <xf numFmtId="0" fontId="27" fillId="0" borderId="1318" xfId="11" applyFont="1" applyBorder="1" applyAlignment="1">
      <alignment horizontal="center"/>
    </xf>
    <xf numFmtId="0" fontId="26" fillId="0" borderId="1400" xfId="11" applyFont="1" applyBorder="1" applyAlignment="1">
      <alignment horizontal="left" vertical="center"/>
    </xf>
    <xf numFmtId="0" fontId="26" fillId="0" borderId="1401" xfId="11" applyFont="1" applyBorder="1" applyAlignment="1">
      <alignment horizontal="left" vertical="center"/>
    </xf>
    <xf numFmtId="0" fontId="26" fillId="0" borderId="1401" xfId="11" applyFont="1" applyBorder="1" applyAlignment="1">
      <alignment horizontal="center" vertical="center"/>
    </xf>
    <xf numFmtId="172" fontId="26" fillId="0" borderId="1401" xfId="6" applyNumberFormat="1" applyFont="1" applyFill="1" applyBorder="1"/>
    <xf numFmtId="171" fontId="27" fillId="0" borderId="1401" xfId="12" applyNumberFormat="1" applyFont="1" applyFill="1" applyBorder="1" applyAlignment="1" applyProtection="1"/>
    <xf numFmtId="172" fontId="26" fillId="11" borderId="1402" xfId="6" applyNumberFormat="1" applyFont="1" applyFill="1" applyBorder="1" applyProtection="1"/>
    <xf numFmtId="171" fontId="26" fillId="0" borderId="1401" xfId="12" applyNumberFormat="1" applyFont="1" applyFill="1" applyBorder="1" applyAlignment="1" applyProtection="1"/>
    <xf numFmtId="172" fontId="26" fillId="11" borderId="1403" xfId="6" applyNumberFormat="1" applyFont="1" applyFill="1" applyBorder="1" applyProtection="1"/>
    <xf numFmtId="172" fontId="26" fillId="11" borderId="1404" xfId="6" applyNumberFormat="1" applyFont="1" applyFill="1" applyBorder="1" applyProtection="1"/>
    <xf numFmtId="172" fontId="26" fillId="11" borderId="1405" xfId="6" applyNumberFormat="1" applyFont="1" applyFill="1" applyBorder="1" applyProtection="1"/>
    <xf numFmtId="0" fontId="26" fillId="0" borderId="1406" xfId="11" applyFont="1" applyBorder="1"/>
    <xf numFmtId="0" fontId="26" fillId="0" borderId="1407" xfId="11" applyFont="1" applyBorder="1"/>
    <xf numFmtId="0" fontId="26" fillId="0" borderId="1407" xfId="11" applyFont="1" applyBorder="1" applyAlignment="1">
      <alignment horizontal="center"/>
    </xf>
    <xf numFmtId="0" fontId="27" fillId="0" borderId="1407" xfId="11" applyFont="1" applyBorder="1" applyAlignment="1">
      <alignment horizontal="fill" vertical="center"/>
    </xf>
    <xf numFmtId="171" fontId="27" fillId="0" borderId="1407" xfId="12" applyNumberFormat="1" applyFont="1" applyFill="1" applyBorder="1" applyAlignment="1" applyProtection="1"/>
    <xf numFmtId="172" fontId="26" fillId="11" borderId="1407" xfId="12" applyNumberFormat="1" applyFont="1" applyFill="1" applyBorder="1" applyAlignment="1" applyProtection="1"/>
    <xf numFmtId="171" fontId="26" fillId="0" borderId="1407" xfId="12" applyNumberFormat="1" applyFont="1" applyFill="1" applyBorder="1" applyAlignment="1" applyProtection="1"/>
    <xf numFmtId="172" fontId="26" fillId="11" borderId="1408" xfId="12" applyNumberFormat="1" applyFont="1" applyFill="1" applyBorder="1" applyAlignment="1" applyProtection="1"/>
    <xf numFmtId="172" fontId="26" fillId="11" borderId="1406" xfId="12" applyNumberFormat="1" applyFont="1" applyFill="1" applyBorder="1" applyAlignment="1" applyProtection="1"/>
    <xf numFmtId="172" fontId="26" fillId="11" borderId="1409" xfId="12" applyNumberFormat="1" applyFont="1" applyFill="1" applyBorder="1" applyAlignment="1" applyProtection="1"/>
    <xf numFmtId="166" fontId="28" fillId="7" borderId="1407" xfId="6" applyFont="1" applyFill="1" applyBorder="1" applyAlignment="1">
      <alignment horizontal="center" vertical="center"/>
    </xf>
    <xf numFmtId="166" fontId="28" fillId="7" borderId="1408" xfId="6" applyFont="1" applyFill="1" applyBorder="1" applyAlignment="1">
      <alignment horizontal="center" vertical="center"/>
    </xf>
    <xf numFmtId="10" fontId="61" fillId="2" borderId="1223" xfId="2" applyNumberFormat="1" applyFont="1" applyFill="1" applyBorder="1"/>
    <xf numFmtId="166" fontId="26" fillId="2" borderId="1410" xfId="6" applyFont="1" applyFill="1" applyBorder="1"/>
    <xf numFmtId="10" fontId="61" fillId="2" borderId="1401" xfId="2" applyNumberFormat="1" applyFont="1" applyFill="1" applyBorder="1"/>
    <xf numFmtId="166" fontId="27" fillId="2" borderId="1401" xfId="6" applyFont="1" applyFill="1" applyBorder="1"/>
    <xf numFmtId="166" fontId="27" fillId="2" borderId="1411" xfId="6" applyFont="1" applyFill="1" applyBorder="1"/>
    <xf numFmtId="166" fontId="26" fillId="2" borderId="1412" xfId="6" applyFont="1" applyFill="1" applyBorder="1"/>
    <xf numFmtId="166" fontId="27" fillId="2" borderId="1413" xfId="6" applyFont="1" applyFill="1" applyBorder="1"/>
    <xf numFmtId="166" fontId="26" fillId="11" borderId="1414" xfId="6" applyFont="1" applyFill="1" applyBorder="1"/>
    <xf numFmtId="166" fontId="26" fillId="11" borderId="1415" xfId="6" applyFont="1" applyFill="1" applyBorder="1"/>
    <xf numFmtId="0" fontId="99" fillId="7" borderId="1123" xfId="0" applyFont="1" applyFill="1" applyBorder="1" applyAlignment="1">
      <alignment horizontal="center" vertical="center"/>
    </xf>
    <xf numFmtId="0" fontId="28" fillId="7" borderId="1223" xfId="0" applyFont="1" applyFill="1" applyBorder="1" applyAlignment="1">
      <alignment horizontal="center" vertical="center"/>
    </xf>
    <xf numFmtId="0" fontId="11" fillId="0" borderId="1416" xfId="8" quotePrefix="1" applyFont="1" applyBorder="1" applyAlignment="1">
      <alignment horizontal="center"/>
    </xf>
    <xf numFmtId="171" fontId="27" fillId="0" borderId="1318" xfId="6" applyNumberFormat="1" applyFont="1" applyFill="1" applyBorder="1" applyAlignment="1" applyProtection="1">
      <alignment horizontal="left"/>
      <protection locked="0"/>
    </xf>
    <xf numFmtId="0" fontId="26" fillId="0" borderId="1318" xfId="0" applyFont="1" applyBorder="1" applyAlignment="1">
      <alignment horizontal="center" vertical="center"/>
    </xf>
    <xf numFmtId="171" fontId="27" fillId="0" borderId="1318" xfId="6" applyNumberFormat="1" applyFont="1" applyFill="1" applyBorder="1" applyAlignment="1" applyProtection="1">
      <protection locked="0"/>
    </xf>
    <xf numFmtId="0" fontId="0" fillId="0" borderId="1302" xfId="0" applyBorder="1"/>
    <xf numFmtId="171" fontId="27" fillId="0" borderId="1316" xfId="6" applyNumberFormat="1" applyFont="1" applyFill="1" applyBorder="1" applyProtection="1">
      <protection locked="0"/>
    </xf>
    <xf numFmtId="0" fontId="0" fillId="0" borderId="1316" xfId="0" applyBorder="1"/>
    <xf numFmtId="0" fontId="0" fillId="0" borderId="1317" xfId="0" applyBorder="1"/>
    <xf numFmtId="171" fontId="27" fillId="0" borderId="1417" xfId="6" applyNumberFormat="1" applyFont="1" applyFill="1" applyBorder="1" applyProtection="1">
      <protection locked="0"/>
    </xf>
    <xf numFmtId="0" fontId="26" fillId="0" borderId="1418" xfId="0" applyFont="1" applyBorder="1" applyAlignment="1">
      <alignment horizontal="left" vertical="center"/>
    </xf>
    <xf numFmtId="0" fontId="26" fillId="0" borderId="1419" xfId="0" applyFont="1" applyBorder="1" applyAlignment="1">
      <alignment horizontal="left" vertical="center"/>
    </xf>
    <xf numFmtId="172" fontId="26" fillId="0" borderId="1419" xfId="6" applyNumberFormat="1" applyFont="1" applyFill="1" applyBorder="1"/>
    <xf numFmtId="0" fontId="26" fillId="0" borderId="1419" xfId="0" applyFont="1" applyBorder="1" applyAlignment="1">
      <alignment horizontal="fill" vertical="center"/>
    </xf>
    <xf numFmtId="172" fontId="26" fillId="11" borderId="1419" xfId="6" applyNumberFormat="1" applyFont="1" applyFill="1" applyBorder="1" applyAlignment="1" applyProtection="1">
      <alignment vertical="center"/>
    </xf>
    <xf numFmtId="171" fontId="26" fillId="0" borderId="1419" xfId="6" applyNumberFormat="1" applyFont="1" applyFill="1" applyBorder="1" applyAlignment="1" applyProtection="1">
      <alignment vertical="center"/>
    </xf>
    <xf numFmtId="172" fontId="26" fillId="11" borderId="1420" xfId="6" applyNumberFormat="1" applyFont="1" applyFill="1" applyBorder="1" applyAlignment="1" applyProtection="1">
      <alignment vertical="center"/>
    </xf>
    <xf numFmtId="172" fontId="26" fillId="11" borderId="1418" xfId="6" applyNumberFormat="1" applyFont="1" applyFill="1" applyBorder="1" applyAlignment="1" applyProtection="1">
      <alignment vertical="center"/>
    </xf>
    <xf numFmtId="172" fontId="26" fillId="11" borderId="1416" xfId="6" applyNumberFormat="1" applyFont="1" applyFill="1" applyBorder="1" applyAlignment="1" applyProtection="1">
      <alignment vertical="center"/>
    </xf>
    <xf numFmtId="0" fontId="26" fillId="0" borderId="1406" xfId="0" applyFont="1" applyBorder="1"/>
    <xf numFmtId="0" fontId="26" fillId="0" borderId="1407" xfId="0" applyFont="1" applyBorder="1"/>
    <xf numFmtId="0" fontId="26" fillId="0" borderId="1407" xfId="0" applyFont="1" applyBorder="1" applyAlignment="1">
      <alignment horizontal="fill" vertical="center"/>
    </xf>
    <xf numFmtId="172" fontId="26" fillId="11" borderId="1407" xfId="6" applyNumberFormat="1" applyFont="1" applyFill="1" applyBorder="1" applyAlignment="1" applyProtection="1">
      <alignment vertical="center"/>
    </xf>
    <xf numFmtId="171" fontId="26" fillId="0" borderId="1407" xfId="6" applyNumberFormat="1" applyFont="1" applyFill="1" applyBorder="1" applyAlignment="1" applyProtection="1">
      <alignment vertical="center"/>
    </xf>
    <xf numFmtId="172" fontId="26" fillId="11" borderId="1408" xfId="6" applyNumberFormat="1" applyFont="1" applyFill="1" applyBorder="1" applyAlignment="1" applyProtection="1">
      <alignment vertical="center"/>
    </xf>
    <xf numFmtId="172" fontId="26" fillId="11" borderId="1406" xfId="6" applyNumberFormat="1" applyFont="1" applyFill="1" applyBorder="1" applyAlignment="1" applyProtection="1">
      <alignment vertical="center"/>
    </xf>
    <xf numFmtId="172" fontId="26" fillId="11" borderId="1409" xfId="6" applyNumberFormat="1" applyFont="1" applyFill="1" applyBorder="1" applyAlignment="1" applyProtection="1">
      <alignment vertical="center"/>
    </xf>
    <xf numFmtId="0" fontId="28" fillId="7" borderId="1423" xfId="0" applyFont="1" applyFill="1" applyBorder="1" applyAlignment="1">
      <alignment horizontal="center"/>
    </xf>
    <xf numFmtId="0" fontId="28" fillId="7" borderId="1424" xfId="0" applyFont="1" applyFill="1" applyBorder="1" applyAlignment="1">
      <alignment horizontal="center"/>
    </xf>
    <xf numFmtId="0" fontId="4" fillId="7" borderId="1176" xfId="0" applyFont="1" applyFill="1" applyBorder="1"/>
    <xf numFmtId="0" fontId="28" fillId="7" borderId="1235" xfId="8" applyFont="1" applyFill="1" applyBorder="1"/>
    <xf numFmtId="0" fontId="96" fillId="7" borderId="1176" xfId="0" applyFont="1" applyFill="1" applyBorder="1" applyAlignment="1">
      <alignment horizontal="center"/>
    </xf>
    <xf numFmtId="49" fontId="11" fillId="0" borderId="1176" xfId="8" applyNumberFormat="1" applyFont="1" applyBorder="1" applyAlignment="1">
      <alignment horizontal="center"/>
    </xf>
    <xf numFmtId="0" fontId="13" fillId="0" borderId="1425" xfId="8" applyFont="1" applyBorder="1" applyAlignment="1" applyProtection="1">
      <alignment horizontal="center" vertical="center"/>
      <protection locked="0"/>
    </xf>
    <xf numFmtId="0" fontId="13" fillId="0" borderId="1425" xfId="8" applyFont="1" applyBorder="1" applyProtection="1">
      <protection locked="0"/>
    </xf>
    <xf numFmtId="0" fontId="13" fillId="0" borderId="1425" xfId="8" applyFont="1" applyBorder="1" applyAlignment="1" applyProtection="1">
      <alignment horizontal="center"/>
      <protection locked="0"/>
    </xf>
    <xf numFmtId="177" fontId="13" fillId="0" borderId="1425" xfId="10" applyNumberFormat="1" applyFont="1" applyBorder="1" applyProtection="1">
      <protection locked="0"/>
    </xf>
    <xf numFmtId="0" fontId="13" fillId="0" borderId="1427" xfId="8" applyFont="1" applyBorder="1" applyAlignment="1" applyProtection="1">
      <alignment horizontal="center"/>
      <protection locked="0"/>
    </xf>
    <xf numFmtId="0" fontId="13" fillId="0" borderId="1428" xfId="8" applyFont="1" applyBorder="1" applyAlignment="1" applyProtection="1">
      <alignment horizontal="center"/>
      <protection locked="0"/>
    </xf>
    <xf numFmtId="0" fontId="13" fillId="0" borderId="1417" xfId="8" applyFont="1" applyBorder="1" applyAlignment="1" applyProtection="1">
      <alignment horizontal="center"/>
      <protection locked="0"/>
    </xf>
    <xf numFmtId="0" fontId="11" fillId="0" borderId="1429" xfId="8" applyFont="1" applyBorder="1" applyAlignment="1">
      <alignment horizontal="left"/>
    </xf>
    <xf numFmtId="0" fontId="11" fillId="0" borderId="1430" xfId="8" applyFont="1" applyBorder="1" applyAlignment="1">
      <alignment horizontal="left"/>
    </xf>
    <xf numFmtId="0" fontId="13" fillId="0" borderId="1430" xfId="8" applyFont="1" applyBorder="1" applyAlignment="1">
      <alignment horizontal="left" indent="9"/>
    </xf>
    <xf numFmtId="172" fontId="26" fillId="0" borderId="1431" xfId="1" applyNumberFormat="1" applyFont="1" applyFill="1" applyBorder="1"/>
    <xf numFmtId="43" fontId="27" fillId="0" borderId="1430" xfId="1" applyFont="1" applyFill="1" applyBorder="1"/>
    <xf numFmtId="173" fontId="26" fillId="11" borderId="1430" xfId="1" applyNumberFormat="1" applyFont="1" applyFill="1" applyBorder="1" applyProtection="1"/>
    <xf numFmtId="173" fontId="27" fillId="0" borderId="1430" xfId="1" applyNumberFormat="1" applyFont="1" applyFill="1" applyBorder="1"/>
    <xf numFmtId="173" fontId="26" fillId="11" borderId="1432" xfId="1" applyNumberFormat="1" applyFont="1" applyFill="1" applyBorder="1" applyProtection="1"/>
    <xf numFmtId="173" fontId="26" fillId="11" borderId="1429" xfId="1" applyNumberFormat="1" applyFont="1" applyFill="1" applyBorder="1" applyProtection="1"/>
    <xf numFmtId="173" fontId="26" fillId="11" borderId="1433" xfId="1" applyNumberFormat="1" applyFont="1" applyFill="1" applyBorder="1" applyProtection="1"/>
    <xf numFmtId="0" fontId="11" fillId="0" borderId="1434" xfId="8" applyFont="1" applyBorder="1"/>
    <xf numFmtId="0" fontId="11" fillId="0" borderId="1435" xfId="8" applyFont="1" applyBorder="1"/>
    <xf numFmtId="0" fontId="11" fillId="0" borderId="1435" xfId="8" applyFont="1" applyBorder="1" applyAlignment="1">
      <alignment horizontal="left" indent="9"/>
    </xf>
    <xf numFmtId="0" fontId="11" fillId="0" borderId="1435" xfId="8" applyFont="1" applyBorder="1" applyAlignment="1" applyProtection="1">
      <alignment horizontal="center" vertical="center"/>
      <protection locked="0"/>
    </xf>
    <xf numFmtId="43" fontId="26" fillId="0" borderId="1435" xfId="1" applyFont="1" applyFill="1" applyBorder="1"/>
    <xf numFmtId="173" fontId="26" fillId="11" borderId="1435" xfId="1" applyNumberFormat="1" applyFont="1" applyFill="1" applyBorder="1" applyProtection="1"/>
    <xf numFmtId="173" fontId="26" fillId="0" borderId="1435" xfId="1" applyNumberFormat="1" applyFont="1" applyFill="1" applyBorder="1"/>
    <xf numFmtId="173" fontId="26" fillId="11" borderId="1436" xfId="1" applyNumberFormat="1" applyFont="1" applyFill="1" applyBorder="1" applyProtection="1"/>
    <xf numFmtId="173" fontId="26" fillId="11" borderId="1434" xfId="1" applyNumberFormat="1" applyFont="1" applyFill="1" applyBorder="1" applyProtection="1"/>
    <xf numFmtId="173" fontId="26" fillId="11" borderId="1437" xfId="1" applyNumberFormat="1" applyFont="1" applyFill="1" applyBorder="1" applyProtection="1"/>
    <xf numFmtId="0" fontId="28" fillId="7" borderId="1428" xfId="0" applyFont="1" applyFill="1" applyBorder="1" applyAlignment="1">
      <alignment horizontal="center"/>
    </xf>
    <xf numFmtId="0" fontId="28" fillId="7" borderId="1441" xfId="8" applyFont="1" applyFill="1" applyBorder="1"/>
    <xf numFmtId="0" fontId="28" fillId="7" borderId="1441" xfId="8" applyFont="1" applyFill="1" applyBorder="1" applyAlignment="1">
      <alignment horizontal="center"/>
    </xf>
    <xf numFmtId="173" fontId="27" fillId="11" borderId="1442" xfId="1" applyNumberFormat="1" applyFont="1" applyFill="1" applyBorder="1" applyProtection="1"/>
    <xf numFmtId="0" fontId="11" fillId="0" borderId="1443" xfId="8" applyFont="1" applyBorder="1" applyAlignment="1">
      <alignment horizontal="left"/>
    </xf>
    <xf numFmtId="0" fontId="13" fillId="0" borderId="1444" xfId="8" applyFont="1" applyBorder="1" applyAlignment="1">
      <alignment horizontal="left" indent="9"/>
    </xf>
    <xf numFmtId="172" fontId="26" fillId="0" borderId="1445" xfId="1" applyNumberFormat="1" applyFont="1" applyFill="1" applyBorder="1"/>
    <xf numFmtId="43" fontId="27" fillId="0" borderId="1444" xfId="1" applyFont="1" applyFill="1" applyBorder="1"/>
    <xf numFmtId="173" fontId="26" fillId="11" borderId="1444" xfId="1" applyNumberFormat="1" applyFont="1" applyFill="1" applyBorder="1" applyProtection="1"/>
    <xf numFmtId="173" fontId="27" fillId="0" borderId="1444" xfId="1" applyNumberFormat="1" applyFont="1" applyFill="1" applyBorder="1"/>
    <xf numFmtId="43" fontId="27" fillId="0" borderId="1444" xfId="1" applyFont="1" applyFill="1" applyBorder="1" applyProtection="1">
      <protection locked="0"/>
    </xf>
    <xf numFmtId="43" fontId="27" fillId="0" borderId="1446" xfId="1" applyFont="1" applyFill="1" applyBorder="1" applyProtection="1">
      <protection locked="0"/>
    </xf>
    <xf numFmtId="173" fontId="26" fillId="11" borderId="1446" xfId="1" applyNumberFormat="1" applyFont="1" applyFill="1" applyBorder="1" applyProtection="1"/>
    <xf numFmtId="173" fontId="26" fillId="11" borderId="1447" xfId="1" applyNumberFormat="1" applyFont="1" applyFill="1" applyBorder="1" applyProtection="1"/>
    <xf numFmtId="0" fontId="11" fillId="0" borderId="1448" xfId="8" applyFont="1" applyBorder="1"/>
    <xf numFmtId="0" fontId="11" fillId="0" borderId="1449" xfId="8" applyFont="1" applyBorder="1" applyAlignment="1">
      <alignment horizontal="left" indent="9"/>
    </xf>
    <xf numFmtId="0" fontId="11" fillId="0" borderId="1449" xfId="8" applyFont="1" applyBorder="1" applyAlignment="1" applyProtection="1">
      <alignment horizontal="center" vertical="center"/>
      <protection locked="0"/>
    </xf>
    <xf numFmtId="43" fontId="26" fillId="0" borderId="1449" xfId="1" applyFont="1" applyFill="1" applyBorder="1"/>
    <xf numFmtId="173" fontId="26" fillId="11" borderId="1449" xfId="1" applyNumberFormat="1" applyFont="1" applyFill="1" applyBorder="1" applyProtection="1"/>
    <xf numFmtId="173" fontId="26" fillId="0" borderId="1449" xfId="1" applyNumberFormat="1" applyFont="1" applyFill="1" applyBorder="1"/>
    <xf numFmtId="43" fontId="26" fillId="0" borderId="1449" xfId="1" applyFont="1" applyFill="1" applyBorder="1" applyProtection="1">
      <protection locked="0"/>
    </xf>
    <xf numFmtId="43" fontId="26" fillId="0" borderId="1450" xfId="1" applyFont="1" applyFill="1" applyBorder="1" applyProtection="1">
      <protection locked="0"/>
    </xf>
    <xf numFmtId="173" fontId="26" fillId="11" borderId="1448" xfId="1" applyNumberFormat="1" applyFont="1" applyFill="1" applyBorder="1" applyProtection="1"/>
    <xf numFmtId="173" fontId="26" fillId="11" borderId="1450" xfId="1" applyNumberFormat="1" applyFont="1" applyFill="1" applyBorder="1" applyProtection="1"/>
    <xf numFmtId="173" fontId="26" fillId="11" borderId="1451" xfId="1" applyNumberFormat="1" applyFont="1" applyFill="1" applyBorder="1" applyProtection="1"/>
    <xf numFmtId="166" fontId="28" fillId="7" borderId="1449" xfId="6" applyFont="1" applyFill="1" applyBorder="1" applyAlignment="1">
      <alignment horizontal="center" vertical="center"/>
    </xf>
    <xf numFmtId="166" fontId="28" fillId="7" borderId="1450" xfId="6" applyFont="1" applyFill="1" applyBorder="1" applyAlignment="1">
      <alignment horizontal="center" vertical="center"/>
    </xf>
    <xf numFmtId="10" fontId="61" fillId="2" borderId="1176" xfId="2" applyNumberFormat="1" applyFont="1" applyFill="1" applyBorder="1"/>
    <xf numFmtId="166" fontId="26" fillId="2" borderId="1452" xfId="6" applyFont="1" applyFill="1" applyBorder="1"/>
    <xf numFmtId="10" fontId="61" fillId="2" borderId="1445" xfId="2" applyNumberFormat="1" applyFont="1" applyFill="1" applyBorder="1"/>
    <xf numFmtId="166" fontId="27" fillId="2" borderId="1445" xfId="6" applyFont="1" applyFill="1" applyBorder="1"/>
    <xf numFmtId="166" fontId="27" fillId="2" borderId="1453" xfId="6" applyFont="1" applyFill="1" applyBorder="1"/>
    <xf numFmtId="166" fontId="26" fillId="2" borderId="1454" xfId="6" applyFont="1" applyFill="1" applyBorder="1"/>
    <xf numFmtId="166" fontId="26" fillId="2" borderId="1455" xfId="6" applyFont="1" applyFill="1" applyBorder="1"/>
    <xf numFmtId="166" fontId="27" fillId="2" borderId="1456" xfId="6" applyFont="1" applyFill="1" applyBorder="1"/>
    <xf numFmtId="166" fontId="26" fillId="11" borderId="1457" xfId="6" applyFont="1" applyFill="1" applyBorder="1"/>
    <xf numFmtId="166" fontId="26" fillId="11" borderId="1458" xfId="6" applyFont="1" applyFill="1" applyBorder="1"/>
    <xf numFmtId="0" fontId="28" fillId="7" borderId="1442" xfId="0" applyFont="1" applyFill="1" applyBorder="1" applyAlignment="1">
      <alignment horizontal="center"/>
    </xf>
    <xf numFmtId="0" fontId="28" fillId="7" borderId="1459" xfId="0" applyFont="1" applyFill="1" applyBorder="1" applyAlignment="1">
      <alignment horizontal="center"/>
    </xf>
    <xf numFmtId="0" fontId="96" fillId="7" borderId="1209" xfId="0" applyFont="1" applyFill="1" applyBorder="1" applyAlignment="1">
      <alignment horizontal="center"/>
    </xf>
    <xf numFmtId="0" fontId="26" fillId="0" borderId="1460" xfId="0" applyFont="1" applyBorder="1" applyAlignment="1">
      <alignment horizontal="center" vertical="center"/>
    </xf>
    <xf numFmtId="171" fontId="27" fillId="0" borderId="1460" xfId="6" applyNumberFormat="1" applyFont="1" applyFill="1" applyBorder="1" applyProtection="1">
      <protection locked="0"/>
    </xf>
    <xf numFmtId="171" fontId="27" fillId="0" borderId="1460" xfId="6" applyNumberFormat="1" applyFont="1" applyFill="1" applyBorder="1" applyAlignment="1" applyProtection="1">
      <protection locked="0"/>
    </xf>
    <xf numFmtId="171" fontId="27" fillId="0" borderId="1461" xfId="6" applyNumberFormat="1" applyFont="1" applyFill="1" applyBorder="1" applyAlignment="1" applyProtection="1">
      <protection locked="0"/>
    </xf>
    <xf numFmtId="0" fontId="27" fillId="0" borderId="1442" xfId="0" applyFont="1" applyBorder="1"/>
    <xf numFmtId="171" fontId="27" fillId="0" borderId="1462" xfId="6" applyNumberFormat="1" applyFont="1" applyFill="1" applyBorder="1" applyAlignment="1" applyProtection="1">
      <protection locked="0"/>
    </xf>
    <xf numFmtId="0" fontId="27" fillId="0" borderId="1462" xfId="0" applyFont="1" applyBorder="1"/>
    <xf numFmtId="0" fontId="27" fillId="0" borderId="1459" xfId="0" applyFont="1" applyBorder="1"/>
    <xf numFmtId="171" fontId="27" fillId="0" borderId="1463" xfId="6" applyNumberFormat="1" applyFont="1" applyFill="1" applyBorder="1" applyAlignment="1" applyProtection="1">
      <protection locked="0"/>
    </xf>
    <xf numFmtId="0" fontId="11" fillId="0" borderId="1464" xfId="8" applyFont="1" applyBorder="1" applyAlignment="1">
      <alignment horizontal="left"/>
    </xf>
    <xf numFmtId="0" fontId="26" fillId="0" borderId="1465" xfId="0" applyFont="1" applyBorder="1" applyAlignment="1">
      <alignment horizontal="left" vertical="center"/>
    </xf>
    <xf numFmtId="0" fontId="26" fillId="0" borderId="1465" xfId="0" applyFont="1" applyBorder="1" applyAlignment="1">
      <alignment horizontal="center" vertical="center"/>
    </xf>
    <xf numFmtId="172" fontId="26" fillId="0" borderId="1466" xfId="6" applyNumberFormat="1" applyFont="1" applyFill="1" applyBorder="1"/>
    <xf numFmtId="0" fontId="27" fillId="0" borderId="1467" xfId="0" applyFont="1" applyBorder="1" applyAlignment="1">
      <alignment horizontal="fill" vertical="center"/>
    </xf>
    <xf numFmtId="0" fontId="27" fillId="0" borderId="1468" xfId="0" applyFont="1" applyBorder="1" applyAlignment="1">
      <alignment horizontal="fill" vertical="center"/>
    </xf>
    <xf numFmtId="172" fontId="26" fillId="11" borderId="1469" xfId="6" applyNumberFormat="1" applyFont="1" applyFill="1" applyBorder="1" applyProtection="1"/>
    <xf numFmtId="171" fontId="27" fillId="0" borderId="1470" xfId="6" applyNumberFormat="1" applyFont="1" applyFill="1" applyBorder="1" applyAlignment="1" applyProtection="1">
      <alignment vertical="center"/>
    </xf>
    <xf numFmtId="172" fontId="26" fillId="11" borderId="1471" xfId="6" applyNumberFormat="1" applyFont="1" applyFill="1" applyBorder="1" applyProtection="1"/>
    <xf numFmtId="172" fontId="26" fillId="11" borderId="1472" xfId="6" applyNumberFormat="1" applyFont="1" applyFill="1" applyBorder="1" applyProtection="1"/>
    <xf numFmtId="172" fontId="26" fillId="11" borderId="1473" xfId="6" applyNumberFormat="1" applyFont="1" applyFill="1" applyBorder="1" applyProtection="1"/>
    <xf numFmtId="0" fontId="11" fillId="0" borderId="1474" xfId="8" applyFont="1" applyBorder="1"/>
    <xf numFmtId="0" fontId="26" fillId="0" borderId="1475" xfId="0" applyFont="1" applyBorder="1"/>
    <xf numFmtId="0" fontId="26" fillId="0" borderId="1475" xfId="0" applyFont="1" applyBorder="1" applyAlignment="1">
      <alignment horizontal="center"/>
    </xf>
    <xf numFmtId="0" fontId="27" fillId="0" borderId="1476" xfId="0" applyFont="1" applyBorder="1" applyAlignment="1">
      <alignment horizontal="fill" vertical="center"/>
    </xf>
    <xf numFmtId="0" fontId="27" fillId="0" borderId="318" xfId="0" applyFont="1" applyBorder="1" applyAlignment="1">
      <alignment horizontal="fill" vertical="center"/>
    </xf>
    <xf numFmtId="172" fontId="26" fillId="11" borderId="1477" xfId="6" applyNumberFormat="1" applyFont="1" applyFill="1" applyBorder="1" applyProtection="1"/>
    <xf numFmtId="171" fontId="27" fillId="0" borderId="1478" xfId="6" applyNumberFormat="1" applyFont="1" applyFill="1" applyBorder="1" applyAlignment="1" applyProtection="1">
      <alignment vertical="center"/>
    </xf>
    <xf numFmtId="172" fontId="26" fillId="11" borderId="1479" xfId="6" applyNumberFormat="1" applyFont="1" applyFill="1" applyBorder="1" applyProtection="1"/>
    <xf numFmtId="172" fontId="26" fillId="11" borderId="1480" xfId="6" applyNumberFormat="1" applyFont="1" applyFill="1" applyBorder="1" applyProtection="1"/>
    <xf numFmtId="172" fontId="26" fillId="11" borderId="1451" xfId="6" applyNumberFormat="1" applyFont="1" applyFill="1" applyBorder="1" applyProtection="1"/>
    <xf numFmtId="166" fontId="28" fillId="7" borderId="1481" xfId="6" applyFont="1" applyFill="1" applyBorder="1" applyAlignment="1">
      <alignment horizontal="center" vertical="center"/>
    </xf>
    <xf numFmtId="166" fontId="28" fillId="7" borderId="1482" xfId="6" applyFont="1" applyFill="1" applyBorder="1" applyAlignment="1">
      <alignment horizontal="center" vertical="center"/>
    </xf>
    <xf numFmtId="166" fontId="27" fillId="2" borderId="1223" xfId="6" applyFont="1" applyFill="1" applyBorder="1"/>
    <xf numFmtId="166" fontId="26" fillId="2" borderId="1483" xfId="6" applyFont="1" applyFill="1" applyBorder="1"/>
    <xf numFmtId="10" fontId="61" fillId="2" borderId="1466" xfId="2" applyNumberFormat="1" applyFont="1" applyFill="1" applyBorder="1"/>
    <xf numFmtId="166" fontId="27" fillId="2" borderId="1466" xfId="6" applyFont="1" applyFill="1" applyBorder="1"/>
    <xf numFmtId="166" fontId="27" fillId="2" borderId="1484" xfId="6" applyFont="1" applyFill="1" applyBorder="1"/>
    <xf numFmtId="166" fontId="26" fillId="2" borderId="1485" xfId="6" applyFont="1" applyFill="1" applyBorder="1"/>
    <xf numFmtId="166" fontId="27" fillId="2" borderId="1486" xfId="6" applyFont="1" applyFill="1" applyBorder="1"/>
    <xf numFmtId="166" fontId="26" fillId="11" borderId="1487" xfId="6" applyFont="1" applyFill="1" applyBorder="1"/>
    <xf numFmtId="166" fontId="26" fillId="11" borderId="1488" xfId="6" applyFont="1" applyFill="1" applyBorder="1"/>
    <xf numFmtId="0" fontId="11" fillId="0" borderId="1489" xfId="8" quotePrefix="1" applyFont="1" applyBorder="1" applyAlignment="1">
      <alignment horizontal="center"/>
    </xf>
    <xf numFmtId="171" fontId="27" fillId="0" borderId="1490" xfId="6" applyNumberFormat="1" applyFont="1" applyFill="1" applyBorder="1" applyAlignment="1" applyProtection="1">
      <protection locked="0"/>
    </xf>
    <xf numFmtId="0" fontId="11" fillId="0" borderId="1491" xfId="8" applyFont="1" applyBorder="1" applyAlignment="1">
      <alignment horizontal="left"/>
    </xf>
    <xf numFmtId="0" fontId="26" fillId="0" borderId="1492" xfId="0" applyFont="1" applyBorder="1" applyAlignment="1">
      <alignment horizontal="left" vertical="center"/>
    </xf>
    <xf numFmtId="0" fontId="26" fillId="0" borderId="1492" xfId="0" applyFont="1" applyBorder="1" applyAlignment="1">
      <alignment horizontal="center" vertical="center"/>
    </xf>
    <xf numFmtId="172" fontId="26" fillId="0" borderId="1493" xfId="6" applyNumberFormat="1" applyFont="1" applyFill="1" applyBorder="1"/>
    <xf numFmtId="0" fontId="27" fillId="0" borderId="1494" xfId="0" applyFont="1" applyBorder="1" applyAlignment="1">
      <alignment horizontal="fill" vertical="center"/>
    </xf>
    <xf numFmtId="0" fontId="27" fillId="0" borderId="1495" xfId="0" applyFont="1" applyBorder="1" applyAlignment="1">
      <alignment horizontal="fill" vertical="center"/>
    </xf>
    <xf numFmtId="172" fontId="26" fillId="11" borderId="1496" xfId="6" applyNumberFormat="1" applyFont="1" applyFill="1" applyBorder="1" applyProtection="1"/>
    <xf numFmtId="171" fontId="27" fillId="0" borderId="1494" xfId="6" applyNumberFormat="1" applyFont="1" applyFill="1" applyBorder="1" applyAlignment="1" applyProtection="1">
      <alignment vertical="center"/>
    </xf>
    <xf numFmtId="172" fontId="26" fillId="11" borderId="1497" xfId="6" applyNumberFormat="1" applyFont="1" applyFill="1" applyBorder="1" applyProtection="1"/>
    <xf numFmtId="172" fontId="26" fillId="11" borderId="1491" xfId="6" applyNumberFormat="1" applyFont="1" applyFill="1" applyBorder="1" applyProtection="1"/>
    <xf numFmtId="172" fontId="26" fillId="11" borderId="1498" xfId="6" applyNumberFormat="1" applyFont="1" applyFill="1" applyBorder="1" applyProtection="1"/>
    <xf numFmtId="0" fontId="11" fillId="0" borderId="1499" xfId="8" applyFont="1" applyBorder="1"/>
    <xf numFmtId="0" fontId="26" fillId="0" borderId="1500" xfId="0" applyFont="1" applyBorder="1"/>
    <xf numFmtId="0" fontId="26" fillId="0" borderId="1500" xfId="0" applyFont="1" applyBorder="1" applyAlignment="1">
      <alignment horizontal="center"/>
    </xf>
    <xf numFmtId="0" fontId="27" fillId="0" borderId="1501" xfId="0" applyFont="1" applyBorder="1" applyAlignment="1">
      <alignment horizontal="fill" vertical="center"/>
    </xf>
    <xf numFmtId="172" fontId="26" fillId="11" borderId="1502" xfId="6" applyNumberFormat="1" applyFont="1" applyFill="1" applyBorder="1" applyProtection="1"/>
    <xf numFmtId="171" fontId="27" fillId="0" borderId="1501" xfId="6" applyNumberFormat="1" applyFont="1" applyFill="1" applyBorder="1" applyAlignment="1" applyProtection="1">
      <alignment vertical="center"/>
    </xf>
    <xf numFmtId="172" fontId="26" fillId="11" borderId="1503" xfId="6" applyNumberFormat="1" applyFont="1" applyFill="1" applyBorder="1" applyProtection="1"/>
    <xf numFmtId="0" fontId="32" fillId="2" borderId="806" xfId="0" applyFont="1" applyFill="1" applyBorder="1"/>
    <xf numFmtId="0" fontId="31" fillId="8" borderId="948" xfId="6" applyNumberFormat="1" applyFont="1" applyFill="1" applyBorder="1" applyAlignment="1"/>
    <xf numFmtId="0" fontId="28" fillId="7" borderId="1462" xfId="0" applyFont="1" applyFill="1" applyBorder="1" applyAlignment="1">
      <alignment horizontal="center"/>
    </xf>
    <xf numFmtId="0" fontId="28" fillId="7" borderId="1462" xfId="8" applyFont="1" applyFill="1" applyBorder="1" applyAlignment="1">
      <alignment horizontal="center" vertical="center"/>
    </xf>
    <xf numFmtId="0" fontId="28" fillId="7" borderId="1270" xfId="0" applyFont="1" applyFill="1" applyBorder="1" applyAlignment="1">
      <alignment horizontal="center"/>
    </xf>
    <xf numFmtId="0" fontId="96" fillId="7" borderId="1270" xfId="0" applyFont="1" applyFill="1" applyBorder="1" applyAlignment="1">
      <alignment horizontal="center"/>
    </xf>
    <xf numFmtId="0" fontId="28" fillId="7" borderId="1504" xfId="0" applyFont="1" applyFill="1" applyBorder="1" applyAlignment="1">
      <alignment horizontal="center"/>
    </xf>
    <xf numFmtId="0" fontId="11" fillId="0" borderId="1507" xfId="8" quotePrefix="1" applyFont="1" applyBorder="1" applyAlignment="1">
      <alignment horizontal="center"/>
    </xf>
    <xf numFmtId="0" fontId="13" fillId="0" borderId="1508" xfId="8" applyFont="1" applyBorder="1" applyAlignment="1" applyProtection="1">
      <alignment horizontal="center"/>
      <protection locked="0"/>
    </xf>
    <xf numFmtId="0" fontId="13" fillId="0" borderId="1462" xfId="8" applyFont="1" applyBorder="1" applyAlignment="1" applyProtection="1">
      <alignment horizontal="center"/>
      <protection locked="0"/>
    </xf>
    <xf numFmtId="0" fontId="13" fillId="0" borderId="1459" xfId="8" applyFont="1" applyBorder="1" applyAlignment="1" applyProtection="1">
      <alignment horizontal="center"/>
      <protection locked="0"/>
    </xf>
    <xf numFmtId="0" fontId="11" fillId="0" borderId="1505" xfId="8" applyFont="1" applyBorder="1" applyAlignment="1">
      <alignment horizontal="left"/>
    </xf>
    <xf numFmtId="0" fontId="11" fillId="0" borderId="1509" xfId="8" applyFont="1" applyBorder="1" applyAlignment="1">
      <alignment horizontal="left"/>
    </xf>
    <xf numFmtId="43" fontId="26" fillId="11" borderId="1466" xfId="1" applyFont="1" applyFill="1" applyBorder="1" applyProtection="1"/>
    <xf numFmtId="43" fontId="26" fillId="11" borderId="1484" xfId="1" applyFont="1" applyFill="1" applyBorder="1" applyProtection="1"/>
    <xf numFmtId="43" fontId="26" fillId="11" borderId="1510" xfId="1" applyFont="1" applyFill="1" applyBorder="1" applyProtection="1"/>
    <xf numFmtId="43" fontId="26" fillId="11" borderId="1511" xfId="1" applyFont="1" applyFill="1" applyBorder="1" applyProtection="1"/>
    <xf numFmtId="0" fontId="28" fillId="7" borderId="909" xfId="8" applyFont="1" applyFill="1" applyBorder="1" applyAlignment="1">
      <alignment horizontal="center"/>
    </xf>
    <xf numFmtId="0" fontId="26" fillId="0" borderId="1275" xfId="0" applyFont="1" applyBorder="1" applyAlignment="1">
      <alignment horizontal="center"/>
    </xf>
    <xf numFmtId="0" fontId="26" fillId="0" borderId="1275" xfId="0" quotePrefix="1" applyFont="1" applyBorder="1" applyAlignment="1">
      <alignment horizontal="center"/>
    </xf>
    <xf numFmtId="0" fontId="26" fillId="0" borderId="1513" xfId="0" quotePrefix="1" applyFont="1" applyBorder="1" applyAlignment="1">
      <alignment horizontal="center"/>
    </xf>
    <xf numFmtId="171" fontId="27" fillId="0" borderId="1516" xfId="6" applyNumberFormat="1" applyFont="1" applyFill="1" applyBorder="1" applyProtection="1">
      <protection locked="0"/>
    </xf>
    <xf numFmtId="171" fontId="27" fillId="0" borderId="1516" xfId="6" applyNumberFormat="1" applyFont="1" applyFill="1" applyBorder="1" applyAlignment="1" applyProtection="1">
      <protection locked="0"/>
    </xf>
    <xf numFmtId="171" fontId="27" fillId="0" borderId="1517" xfId="6" applyNumberFormat="1" applyFont="1" applyFill="1" applyBorder="1" applyAlignment="1" applyProtection="1">
      <protection locked="0"/>
    </xf>
    <xf numFmtId="171" fontId="27" fillId="0" borderId="1518" xfId="6" applyNumberFormat="1" applyFont="1" applyFill="1" applyBorder="1" applyAlignment="1" applyProtection="1">
      <protection locked="0"/>
    </xf>
    <xf numFmtId="0" fontId="11" fillId="0" borderId="1519" xfId="8" applyFont="1" applyBorder="1" applyAlignment="1">
      <alignment horizontal="left"/>
    </xf>
    <xf numFmtId="0" fontId="26" fillId="0" borderId="1520" xfId="0" applyFont="1" applyBorder="1" applyAlignment="1">
      <alignment horizontal="center"/>
    </xf>
    <xf numFmtId="172" fontId="26" fillId="0" borderId="1520" xfId="6" applyNumberFormat="1" applyFont="1" applyFill="1" applyBorder="1"/>
    <xf numFmtId="173" fontId="26" fillId="8" borderId="1520" xfId="6" applyNumberFormat="1" applyFont="1" applyFill="1" applyBorder="1" applyProtection="1"/>
    <xf numFmtId="173" fontId="26" fillId="8" borderId="1521" xfId="6" applyNumberFormat="1" applyFont="1" applyFill="1" applyBorder="1" applyProtection="1"/>
    <xf numFmtId="0" fontId="11" fillId="0" borderId="1519" xfId="8" applyFont="1" applyBorder="1"/>
    <xf numFmtId="171" fontId="27" fillId="0" borderId="1524" xfId="6" applyNumberFormat="1" applyFont="1" applyFill="1" applyBorder="1" applyProtection="1">
      <protection locked="0"/>
    </xf>
    <xf numFmtId="171" fontId="27" fillId="0" borderId="1525" xfId="6" applyNumberFormat="1" applyFont="1" applyFill="1" applyBorder="1" applyProtection="1">
      <protection locked="0"/>
    </xf>
    <xf numFmtId="171" fontId="27" fillId="0" borderId="1525" xfId="6" applyNumberFormat="1" applyFont="1" applyFill="1" applyBorder="1" applyAlignment="1" applyProtection="1">
      <protection locked="0"/>
    </xf>
    <xf numFmtId="171" fontId="27" fillId="0" borderId="1526" xfId="6" applyNumberFormat="1" applyFont="1" applyFill="1" applyBorder="1" applyAlignment="1" applyProtection="1">
      <protection locked="0"/>
    </xf>
    <xf numFmtId="173" fontId="27" fillId="0" borderId="1524" xfId="6" quotePrefix="1" applyNumberFormat="1" applyFont="1" applyFill="1" applyBorder="1" applyAlignment="1" applyProtection="1">
      <alignment horizontal="center"/>
    </xf>
    <xf numFmtId="173" fontId="27" fillId="0" borderId="1525" xfId="6" quotePrefix="1" applyNumberFormat="1" applyFont="1" applyFill="1" applyBorder="1" applyAlignment="1" applyProtection="1">
      <alignment horizontal="center"/>
    </xf>
    <xf numFmtId="173" fontId="27" fillId="0" borderId="1526" xfId="6" quotePrefix="1" applyNumberFormat="1" applyFont="1" applyFill="1" applyBorder="1" applyAlignment="1" applyProtection="1">
      <alignment horizontal="center"/>
    </xf>
    <xf numFmtId="0" fontId="26" fillId="0" borderId="1528" xfId="0" applyFont="1" applyBorder="1" applyAlignment="1">
      <alignment horizontal="center"/>
    </xf>
    <xf numFmtId="173" fontId="26" fillId="8" borderId="1528" xfId="6" applyNumberFormat="1" applyFont="1" applyFill="1" applyBorder="1" applyProtection="1"/>
    <xf numFmtId="173" fontId="26" fillId="8" borderId="1529" xfId="6" applyNumberFormat="1" applyFont="1" applyFill="1" applyBorder="1" applyProtection="1"/>
    <xf numFmtId="0" fontId="26" fillId="0" borderId="1276" xfId="0" applyFont="1" applyBorder="1" applyAlignment="1">
      <alignment horizontal="center"/>
    </xf>
    <xf numFmtId="173" fontId="26" fillId="11" borderId="1276" xfId="6" quotePrefix="1" applyNumberFormat="1" applyFont="1" applyFill="1" applyBorder="1" applyAlignment="1" applyProtection="1">
      <alignment horizontal="center"/>
    </xf>
    <xf numFmtId="173" fontId="26" fillId="11" borderId="822" xfId="6" quotePrefix="1" applyNumberFormat="1" applyFont="1" applyFill="1" applyBorder="1" applyAlignment="1" applyProtection="1">
      <alignment horizontal="center"/>
    </xf>
    <xf numFmtId="173" fontId="26" fillId="11" borderId="1528" xfId="6" quotePrefix="1" applyNumberFormat="1" applyFont="1" applyFill="1" applyBorder="1" applyAlignment="1" applyProtection="1">
      <alignment horizontal="center"/>
    </xf>
    <xf numFmtId="173" fontId="26" fillId="11" borderId="1529" xfId="6" quotePrefix="1" applyNumberFormat="1" applyFont="1" applyFill="1" applyBorder="1" applyAlignment="1" applyProtection="1">
      <alignment horizontal="center"/>
    </xf>
    <xf numFmtId="0" fontId="11" fillId="2" borderId="874" xfId="0" applyFont="1" applyFill="1" applyBorder="1" applyAlignment="1">
      <alignment horizontal="left"/>
    </xf>
    <xf numFmtId="0" fontId="28" fillId="7" borderId="364" xfId="6" applyNumberFormat="1" applyFont="1" applyFill="1" applyBorder="1" applyAlignment="1">
      <alignment horizontal="left"/>
    </xf>
    <xf numFmtId="0" fontId="27" fillId="0" borderId="922" xfId="0" applyFont="1" applyBorder="1"/>
    <xf numFmtId="0" fontId="27" fillId="0" borderId="1276" xfId="0" applyFont="1" applyBorder="1"/>
    <xf numFmtId="43" fontId="27" fillId="0" borderId="1276" xfId="1" applyFont="1" applyFill="1" applyBorder="1"/>
    <xf numFmtId="43" fontId="27" fillId="0" borderId="822" xfId="1" applyFont="1" applyFill="1" applyBorder="1"/>
    <xf numFmtId="43" fontId="27" fillId="0" borderId="922" xfId="1" applyFont="1" applyFill="1" applyBorder="1"/>
    <xf numFmtId="0" fontId="27" fillId="0" borderId="1525" xfId="0" applyFont="1" applyBorder="1"/>
    <xf numFmtId="43" fontId="27" fillId="0" borderId="1525" xfId="1" applyFont="1" applyFill="1" applyBorder="1"/>
    <xf numFmtId="43" fontId="27" fillId="0" borderId="1526" xfId="1" applyFont="1" applyFill="1" applyBorder="1"/>
    <xf numFmtId="43" fontId="27" fillId="0" borderId="1530" xfId="1" applyFont="1" applyFill="1" applyBorder="1"/>
    <xf numFmtId="0" fontId="11" fillId="0" borderId="1530" xfId="8" applyFont="1" applyBorder="1" applyAlignment="1">
      <alignment horizontal="left"/>
    </xf>
    <xf numFmtId="0" fontId="11" fillId="0" borderId="1525" xfId="8" applyFont="1" applyBorder="1" applyAlignment="1">
      <alignment horizontal="left"/>
    </xf>
    <xf numFmtId="173" fontId="26" fillId="11" borderId="1525" xfId="6" applyNumberFormat="1" applyFont="1" applyFill="1" applyBorder="1" applyProtection="1"/>
    <xf numFmtId="173" fontId="26" fillId="11" borderId="1526" xfId="6" applyNumberFormat="1" applyFont="1" applyFill="1" applyBorder="1" applyProtection="1"/>
    <xf numFmtId="173" fontId="26" fillId="11" borderId="1530" xfId="6" applyNumberFormat="1" applyFont="1" applyFill="1" applyBorder="1" applyProtection="1"/>
    <xf numFmtId="0" fontId="11" fillId="0" borderId="1528" xfId="8" applyFont="1" applyBorder="1"/>
    <xf numFmtId="0" fontId="27" fillId="0" borderId="1530" xfId="0" applyFont="1" applyBorder="1"/>
    <xf numFmtId="0" fontId="11" fillId="0" borderId="922" xfId="8" applyFont="1" applyBorder="1" applyAlignment="1">
      <alignment horizontal="left"/>
    </xf>
    <xf numFmtId="0" fontId="11" fillId="0" borderId="1276" xfId="8" applyFont="1" applyBorder="1" applyAlignment="1">
      <alignment horizontal="left"/>
    </xf>
    <xf numFmtId="173" fontId="26" fillId="11" borderId="1276" xfId="6" applyNumberFormat="1" applyFont="1" applyFill="1" applyBorder="1" applyProtection="1"/>
    <xf numFmtId="173" fontId="26" fillId="11" borderId="822" xfId="6" applyNumberFormat="1" applyFont="1" applyFill="1" applyBorder="1" applyProtection="1"/>
    <xf numFmtId="173" fontId="26" fillId="11" borderId="922" xfId="6" applyNumberFormat="1" applyFont="1" applyFill="1" applyBorder="1" applyProtection="1"/>
    <xf numFmtId="173" fontId="26" fillId="11" borderId="1528" xfId="6" applyNumberFormat="1" applyFont="1" applyFill="1" applyBorder="1" applyProtection="1"/>
    <xf numFmtId="173" fontId="26" fillId="11" borderId="1529" xfId="6" applyNumberFormat="1" applyFont="1" applyFill="1" applyBorder="1" applyProtection="1"/>
    <xf numFmtId="43" fontId="27" fillId="0" borderId="1276" xfId="1" applyFont="1" applyBorder="1"/>
    <xf numFmtId="43" fontId="27" fillId="0" borderId="822" xfId="1" applyFont="1" applyBorder="1"/>
    <xf numFmtId="43" fontId="27" fillId="0" borderId="922" xfId="1" applyFont="1" applyBorder="1"/>
    <xf numFmtId="0" fontId="27" fillId="0" borderId="820" xfId="0" applyFont="1" applyBorder="1"/>
    <xf numFmtId="0" fontId="28" fillId="7" borderId="944" xfId="0" applyFont="1" applyFill="1" applyBorder="1" applyAlignment="1">
      <alignment vertical="center"/>
    </xf>
    <xf numFmtId="0" fontId="28" fillId="85" borderId="991" xfId="0" applyFont="1" applyFill="1" applyBorder="1"/>
    <xf numFmtId="0" fontId="28" fillId="85" borderId="1209" xfId="0" applyFont="1" applyFill="1" applyBorder="1" applyAlignment="1">
      <alignment horizontal="center" vertical="center"/>
    </xf>
    <xf numFmtId="0" fontId="28" fillId="85" borderId="1209" xfId="0" quotePrefix="1" applyFont="1" applyFill="1" applyBorder="1" applyAlignment="1">
      <alignment horizontal="center"/>
    </xf>
    <xf numFmtId="0" fontId="28" fillId="7" borderId="1209" xfId="0" quotePrefix="1" applyFont="1" applyFill="1" applyBorder="1" applyAlignment="1">
      <alignment horizontal="center" vertical="center"/>
    </xf>
    <xf numFmtId="0" fontId="28" fillId="85" borderId="1224" xfId="0" quotePrefix="1" applyFont="1" applyFill="1" applyBorder="1" applyAlignment="1">
      <alignment horizontal="center"/>
    </xf>
    <xf numFmtId="171" fontId="27" fillId="0" borderId="1534" xfId="6" applyNumberFormat="1" applyFont="1" applyFill="1" applyBorder="1" applyProtection="1">
      <protection locked="0"/>
    </xf>
    <xf numFmtId="171" fontId="27" fillId="0" borderId="1534" xfId="6" applyNumberFormat="1" applyFont="1" applyFill="1" applyBorder="1" applyAlignment="1" applyProtection="1">
      <protection locked="0"/>
    </xf>
    <xf numFmtId="171" fontId="27" fillId="0" borderId="1535" xfId="6" applyNumberFormat="1" applyFont="1" applyFill="1" applyBorder="1" applyAlignment="1" applyProtection="1">
      <protection locked="0"/>
    </xf>
    <xf numFmtId="0" fontId="26" fillId="0" borderId="1525" xfId="0" applyFont="1" applyBorder="1" applyAlignment="1">
      <alignment horizontal="center"/>
    </xf>
    <xf numFmtId="172" fontId="26" fillId="0" borderId="1525" xfId="6" applyNumberFormat="1" applyFont="1" applyFill="1" applyBorder="1"/>
    <xf numFmtId="166" fontId="26" fillId="11" borderId="1525" xfId="6" applyFont="1" applyFill="1" applyBorder="1" applyProtection="1"/>
    <xf numFmtId="172" fontId="26" fillId="0" borderId="1525" xfId="6" applyNumberFormat="1" applyFont="1" applyFill="1" applyBorder="1" applyProtection="1">
      <protection locked="0"/>
    </xf>
    <xf numFmtId="166" fontId="26" fillId="0" borderId="1525" xfId="6" applyFont="1" applyFill="1" applyBorder="1" applyProtection="1">
      <protection locked="0"/>
    </xf>
    <xf numFmtId="166" fontId="26" fillId="0" borderId="1525" xfId="6" applyFont="1" applyFill="1" applyBorder="1" applyProtection="1"/>
    <xf numFmtId="166" fontId="26" fillId="11" borderId="1525" xfId="6" applyFont="1" applyFill="1" applyBorder="1" applyProtection="1">
      <protection locked="0"/>
    </xf>
    <xf numFmtId="166" fontId="26" fillId="11" borderId="1526" xfId="6" applyFont="1" applyFill="1" applyBorder="1" applyProtection="1"/>
    <xf numFmtId="0" fontId="11" fillId="0" borderId="1530" xfId="8" applyFont="1" applyBorder="1"/>
    <xf numFmtId="166" fontId="26" fillId="11" borderId="1525" xfId="6" quotePrefix="1" applyFont="1" applyFill="1" applyBorder="1" applyAlignment="1" applyProtection="1">
      <alignment horizontal="center"/>
    </xf>
    <xf numFmtId="0" fontId="26" fillId="0" borderId="1525" xfId="0" applyFont="1" applyBorder="1" applyAlignment="1" applyProtection="1">
      <alignment horizontal="center"/>
      <protection locked="0"/>
    </xf>
    <xf numFmtId="166" fontId="26" fillId="0" borderId="1525" xfId="6" quotePrefix="1" applyFont="1" applyFill="1" applyBorder="1" applyAlignment="1" applyProtection="1">
      <alignment horizontal="center"/>
      <protection locked="0"/>
    </xf>
    <xf numFmtId="166" fontId="26" fillId="0" borderId="1525" xfId="6" quotePrefix="1" applyFont="1" applyFill="1" applyBorder="1" applyAlignment="1" applyProtection="1">
      <alignment horizontal="center"/>
    </xf>
    <xf numFmtId="166" fontId="26" fillId="11" borderId="1525" xfId="6" quotePrefix="1" applyFont="1" applyFill="1" applyBorder="1" applyAlignment="1" applyProtection="1">
      <alignment horizontal="center"/>
      <protection locked="0"/>
    </xf>
    <xf numFmtId="166" fontId="26" fillId="11" borderId="1526" xfId="6" quotePrefix="1" applyFont="1" applyFill="1" applyBorder="1" applyAlignment="1" applyProtection="1">
      <alignment horizontal="center"/>
    </xf>
    <xf numFmtId="166" fontId="26" fillId="0" borderId="1525" xfId="6" applyFont="1" applyFill="1" applyBorder="1"/>
    <xf numFmtId="166" fontId="26" fillId="11" borderId="1528" xfId="6" quotePrefix="1" applyFont="1" applyFill="1" applyBorder="1" applyAlignment="1" applyProtection="1">
      <alignment horizontal="center"/>
    </xf>
    <xf numFmtId="166" fontId="26" fillId="0" borderId="1528" xfId="6" quotePrefix="1" applyFont="1" applyFill="1" applyBorder="1" applyAlignment="1" applyProtection="1">
      <alignment horizontal="center"/>
    </xf>
    <xf numFmtId="166" fontId="26" fillId="11" borderId="1529" xfId="6" quotePrefix="1" applyFont="1" applyFill="1" applyBorder="1" applyAlignment="1" applyProtection="1">
      <alignment horizontal="center"/>
    </xf>
    <xf numFmtId="0" fontId="27" fillId="2" borderId="1531" xfId="0" applyFont="1" applyFill="1" applyBorder="1" applyAlignment="1">
      <alignment horizontal="center"/>
    </xf>
    <xf numFmtId="0" fontId="27" fillId="2" borderId="1531" xfId="0" applyFont="1" applyFill="1" applyBorder="1"/>
    <xf numFmtId="0" fontId="11" fillId="0" borderId="837" xfId="8" applyFont="1" applyBorder="1" applyAlignment="1">
      <alignment horizontal="left"/>
    </xf>
    <xf numFmtId="166" fontId="26" fillId="11" borderId="1276" xfId="0" applyNumberFormat="1" applyFont="1" applyFill="1" applyBorder="1" applyAlignment="1">
      <alignment horizontal="center"/>
    </xf>
    <xf numFmtId="166" fontId="26" fillId="0" borderId="1276" xfId="6" quotePrefix="1" applyFont="1" applyFill="1" applyBorder="1" applyAlignment="1" applyProtection="1">
      <alignment horizontal="center"/>
    </xf>
    <xf numFmtId="166" fontId="26" fillId="11" borderId="822" xfId="0" applyNumberFormat="1" applyFont="1" applyFill="1" applyBorder="1" applyAlignment="1">
      <alignment horizontal="center"/>
    </xf>
    <xf numFmtId="0" fontId="11" fillId="0" borderId="1485" xfId="8" applyFont="1" applyBorder="1"/>
    <xf numFmtId="166" fontId="26" fillId="11" borderId="1528" xfId="0" applyNumberFormat="1" applyFont="1" applyFill="1" applyBorder="1" applyAlignment="1">
      <alignment horizontal="center"/>
    </xf>
    <xf numFmtId="166" fontId="26" fillId="11" borderId="1529" xfId="0" applyNumberFormat="1" applyFont="1" applyFill="1" applyBorder="1" applyAlignment="1">
      <alignment horizontal="center"/>
    </xf>
    <xf numFmtId="0" fontId="28" fillId="7" borderId="1123" xfId="0" applyFont="1" applyFill="1" applyBorder="1" applyAlignment="1">
      <alignment vertical="center"/>
    </xf>
    <xf numFmtId="0" fontId="96" fillId="7" borderId="1537" xfId="0" applyFont="1" applyFill="1" applyBorder="1" applyAlignment="1">
      <alignment horizontal="center" vertical="center"/>
    </xf>
    <xf numFmtId="0" fontId="28" fillId="7" borderId="1537" xfId="0" quotePrefix="1" applyFont="1" applyFill="1" applyBorder="1" applyAlignment="1">
      <alignment horizontal="center"/>
    </xf>
    <xf numFmtId="0" fontId="28" fillId="7" borderId="1537" xfId="0" applyFont="1" applyFill="1" applyBorder="1" applyAlignment="1">
      <alignment horizontal="center" vertical="center"/>
    </xf>
    <xf numFmtId="0" fontId="28" fillId="7" borderId="1538" xfId="0" quotePrefix="1" applyFont="1" applyFill="1" applyBorder="1" applyAlignment="1">
      <alignment horizontal="center"/>
    </xf>
    <xf numFmtId="0" fontId="26" fillId="0" borderId="1537" xfId="0" quotePrefix="1" applyFont="1" applyBorder="1" applyAlignment="1">
      <alignment horizontal="center"/>
    </xf>
    <xf numFmtId="0" fontId="26" fillId="0" borderId="1538" xfId="0" quotePrefix="1" applyFont="1" applyBorder="1" applyAlignment="1">
      <alignment horizontal="center"/>
    </xf>
    <xf numFmtId="0" fontId="11" fillId="0" borderId="1541" xfId="8" applyFont="1" applyBorder="1" applyAlignment="1">
      <alignment horizontal="left"/>
    </xf>
    <xf numFmtId="166" fontId="26" fillId="11" borderId="1542" xfId="6" applyFont="1" applyFill="1" applyBorder="1" applyProtection="1"/>
    <xf numFmtId="0" fontId="26" fillId="0" borderId="1543" xfId="0" applyFont="1" applyBorder="1" applyAlignment="1">
      <alignment horizontal="center"/>
    </xf>
    <xf numFmtId="166" fontId="26" fillId="0" borderId="1543" xfId="6" quotePrefix="1" applyFont="1" applyFill="1" applyBorder="1" applyAlignment="1" applyProtection="1">
      <alignment horizontal="center"/>
    </xf>
    <xf numFmtId="166" fontId="26" fillId="11" borderId="1543" xfId="6" quotePrefix="1" applyFont="1" applyFill="1" applyBorder="1" applyAlignment="1" applyProtection="1">
      <alignment horizontal="center"/>
    </xf>
    <xf numFmtId="166" fontId="26" fillId="11" borderId="1544" xfId="6" quotePrefix="1" applyFont="1" applyFill="1" applyBorder="1" applyAlignment="1" applyProtection="1">
      <alignment horizontal="center"/>
    </xf>
    <xf numFmtId="166" fontId="26" fillId="11" borderId="1544" xfId="0" applyNumberFormat="1" applyFont="1" applyFill="1" applyBorder="1" applyAlignment="1">
      <alignment horizontal="center"/>
    </xf>
    <xf numFmtId="0" fontId="28" fillId="7" borderId="1206" xfId="8" quotePrefix="1" applyFont="1" applyFill="1" applyBorder="1" applyAlignment="1">
      <alignment horizontal="center"/>
    </xf>
    <xf numFmtId="0" fontId="28" fillId="7" borderId="1252" xfId="8" quotePrefix="1" applyFont="1" applyFill="1" applyBorder="1" applyAlignment="1">
      <alignment horizontal="center"/>
    </xf>
    <xf numFmtId="0" fontId="11" fillId="0" borderId="1276" xfId="8" quotePrefix="1" applyFont="1" applyBorder="1" applyAlignment="1">
      <alignment horizontal="center"/>
    </xf>
    <xf numFmtId="0" fontId="11" fillId="0" borderId="1206" xfId="8" quotePrefix="1" applyFont="1" applyBorder="1" applyAlignment="1">
      <alignment horizontal="center"/>
    </xf>
    <xf numFmtId="0" fontId="11" fillId="0" borderId="1252" xfId="8" quotePrefix="1" applyFont="1" applyBorder="1" applyAlignment="1">
      <alignment horizontal="center"/>
    </xf>
    <xf numFmtId="43" fontId="11" fillId="0" borderId="1545" xfId="1" quotePrefix="1" applyFont="1" applyFill="1" applyBorder="1" applyAlignment="1" applyProtection="1">
      <alignment horizontal="left"/>
    </xf>
    <xf numFmtId="43" fontId="11" fillId="8" borderId="1525" xfId="1" quotePrefix="1" applyFont="1" applyFill="1" applyBorder="1" applyAlignment="1" applyProtection="1">
      <alignment horizontal="center"/>
    </xf>
    <xf numFmtId="43" fontId="26" fillId="11" borderId="1542" xfId="1" applyFont="1" applyFill="1" applyBorder="1" applyProtection="1"/>
    <xf numFmtId="43" fontId="11" fillId="0" borderId="1546" xfId="1" quotePrefix="1" applyFont="1" applyFill="1" applyBorder="1" applyAlignment="1" applyProtection="1">
      <alignment horizontal="center"/>
    </xf>
    <xf numFmtId="43" fontId="11" fillId="8" borderId="1545" xfId="1" quotePrefix="1" applyFont="1" applyFill="1" applyBorder="1" applyAlignment="1" applyProtection="1">
      <alignment horizontal="center"/>
    </xf>
    <xf numFmtId="43" fontId="26" fillId="11" borderId="1525" xfId="1" applyFont="1" applyFill="1" applyBorder="1" applyProtection="1"/>
    <xf numFmtId="43" fontId="11" fillId="8" borderId="1542" xfId="1" quotePrefix="1" applyFont="1" applyFill="1" applyBorder="1" applyAlignment="1" applyProtection="1">
      <alignment horizontal="center"/>
    </xf>
    <xf numFmtId="166" fontId="26" fillId="8" borderId="1546" xfId="5" applyFont="1" applyFill="1" applyBorder="1" applyProtection="1"/>
    <xf numFmtId="43" fontId="11" fillId="8" borderId="1546" xfId="1" quotePrefix="1" applyFont="1" applyFill="1" applyBorder="1" applyAlignment="1" applyProtection="1">
      <alignment horizontal="center"/>
    </xf>
    <xf numFmtId="43" fontId="11" fillId="8" borderId="1543" xfId="1" quotePrefix="1" applyFont="1" applyFill="1" applyBorder="1" applyAlignment="1" applyProtection="1">
      <alignment horizontal="center"/>
    </xf>
    <xf numFmtId="43" fontId="26" fillId="11" borderId="1544" xfId="1" applyFont="1" applyFill="1" applyBorder="1" applyProtection="1"/>
    <xf numFmtId="43" fontId="26" fillId="11" borderId="1543" xfId="1" applyFont="1" applyFill="1" applyBorder="1" applyProtection="1"/>
    <xf numFmtId="43" fontId="11" fillId="8" borderId="1544" xfId="1" quotePrefix="1" applyFont="1" applyFill="1" applyBorder="1" applyAlignment="1" applyProtection="1">
      <alignment horizontal="center"/>
    </xf>
    <xf numFmtId="43" fontId="26" fillId="11" borderId="1276" xfId="1" applyFont="1" applyFill="1" applyBorder="1" applyProtection="1"/>
    <xf numFmtId="43" fontId="26" fillId="11" borderId="822" xfId="1" applyFont="1" applyFill="1" applyBorder="1" applyProtection="1"/>
    <xf numFmtId="43" fontId="26" fillId="11" borderId="1130" xfId="1" applyFont="1" applyFill="1" applyBorder="1" applyProtection="1"/>
    <xf numFmtId="43" fontId="26" fillId="11" borderId="922" xfId="1" applyFont="1" applyFill="1" applyBorder="1" applyProtection="1"/>
    <xf numFmtId="0" fontId="31" fillId="8" borderId="364" xfId="6" applyNumberFormat="1" applyFont="1" applyFill="1" applyBorder="1" applyAlignment="1">
      <alignment horizontal="left"/>
    </xf>
    <xf numFmtId="0" fontId="31" fillId="8" borderId="905" xfId="6" applyNumberFormat="1" applyFont="1" applyFill="1" applyBorder="1" applyAlignment="1">
      <alignment horizontal="left"/>
    </xf>
    <xf numFmtId="0" fontId="33" fillId="7" borderId="806" xfId="8" applyFont="1" applyFill="1" applyBorder="1" applyAlignment="1">
      <alignment vertical="center"/>
    </xf>
    <xf numFmtId="0" fontId="33" fillId="7" borderId="806" xfId="8" applyFont="1" applyFill="1" applyBorder="1" applyAlignment="1">
      <alignment horizontal="center" vertical="center" wrapText="1"/>
    </xf>
    <xf numFmtId="0" fontId="28" fillId="7" borderId="1547" xfId="8" applyFont="1" applyFill="1" applyBorder="1" applyAlignment="1">
      <alignment horizontal="center"/>
    </xf>
    <xf numFmtId="0" fontId="28" fillId="7" borderId="1548" xfId="8" applyFont="1" applyFill="1" applyBorder="1" applyAlignment="1">
      <alignment horizontal="center"/>
    </xf>
    <xf numFmtId="0" fontId="28" fillId="7" borderId="1549" xfId="8" applyFont="1" applyFill="1" applyBorder="1" applyAlignment="1">
      <alignment horizontal="center"/>
    </xf>
    <xf numFmtId="0" fontId="96" fillId="7" borderId="1269" xfId="8" applyFont="1" applyFill="1" applyBorder="1" applyAlignment="1">
      <alignment horizontal="center"/>
    </xf>
    <xf numFmtId="0" fontId="28" fillId="7" borderId="1268" xfId="8" applyFont="1" applyFill="1" applyBorder="1" applyAlignment="1">
      <alignment horizontal="center" vertical="center" wrapText="1"/>
    </xf>
    <xf numFmtId="0" fontId="28" fillId="7" borderId="1209" xfId="8" quotePrefix="1" applyFont="1" applyFill="1" applyBorder="1" applyAlignment="1">
      <alignment horizontal="center"/>
    </xf>
    <xf numFmtId="170" fontId="11" fillId="0" borderId="1549" xfId="8" applyNumberFormat="1" applyFont="1" applyBorder="1" applyAlignment="1">
      <alignment horizontal="center"/>
    </xf>
    <xf numFmtId="170" fontId="11" fillId="0" borderId="1547" xfId="8" applyNumberFormat="1" applyFont="1" applyBorder="1" applyAlignment="1">
      <alignment horizontal="center"/>
    </xf>
    <xf numFmtId="170" fontId="11" fillId="0" borderId="1550" xfId="8" applyNumberFormat="1" applyFont="1" applyBorder="1" applyAlignment="1">
      <alignment horizontal="center"/>
    </xf>
    <xf numFmtId="0" fontId="11" fillId="0" borderId="1253" xfId="8" applyFont="1" applyBorder="1" applyProtection="1">
      <protection locked="0"/>
    </xf>
    <xf numFmtId="0" fontId="11" fillId="0" borderId="1551" xfId="8" applyFont="1" applyBorder="1" applyAlignment="1">
      <alignment horizontal="left"/>
    </xf>
    <xf numFmtId="0" fontId="11" fillId="0" borderId="1552" xfId="8" applyFont="1" applyBorder="1" applyAlignment="1">
      <alignment horizontal="left"/>
    </xf>
    <xf numFmtId="0" fontId="13" fillId="0" borderId="1552" xfId="8" applyFont="1" applyBorder="1" applyAlignment="1">
      <alignment horizontal="left" indent="9"/>
    </xf>
    <xf numFmtId="172" fontId="26" fillId="0" borderId="1466" xfId="1" applyNumberFormat="1" applyFont="1" applyFill="1" applyBorder="1"/>
    <xf numFmtId="43" fontId="26" fillId="11" borderId="1552" xfId="1" applyFont="1" applyFill="1" applyBorder="1" applyProtection="1"/>
    <xf numFmtId="0" fontId="11" fillId="0" borderId="1553" xfId="8" applyFont="1" applyBorder="1"/>
    <xf numFmtId="0" fontId="11" fillId="0" borderId="1510" xfId="8" applyFont="1" applyBorder="1"/>
    <xf numFmtId="0" fontId="11" fillId="0" borderId="1510" xfId="8" applyFont="1" applyBorder="1" applyAlignment="1">
      <alignment horizontal="left" indent="9"/>
    </xf>
    <xf numFmtId="0" fontId="11" fillId="0" borderId="1510" xfId="8" applyFont="1" applyBorder="1" applyAlignment="1" applyProtection="1">
      <alignment horizontal="center" vertical="center"/>
      <protection locked="0"/>
    </xf>
    <xf numFmtId="0" fontId="28" fillId="7" borderId="1209" xfId="8" applyFont="1" applyFill="1" applyBorder="1" applyAlignment="1">
      <alignment horizontal="center" vertical="center" wrapText="1"/>
    </xf>
    <xf numFmtId="170" fontId="11" fillId="0" borderId="1554" xfId="8" applyNumberFormat="1" applyFont="1" applyBorder="1" applyAlignment="1">
      <alignment horizontal="center"/>
    </xf>
    <xf numFmtId="170" fontId="11" fillId="0" borderId="1555" xfId="8" applyNumberFormat="1" applyFont="1" applyBorder="1" applyAlignment="1">
      <alignment horizontal="center"/>
    </xf>
    <xf numFmtId="170" fontId="11" fillId="0" borderId="1556" xfId="8" applyNumberFormat="1" applyFont="1" applyBorder="1" applyAlignment="1">
      <alignment horizontal="center"/>
    </xf>
    <xf numFmtId="170" fontId="11" fillId="0" borderId="1557" xfId="8" applyNumberFormat="1" applyFont="1" applyBorder="1" applyAlignment="1">
      <alignment horizontal="center"/>
    </xf>
    <xf numFmtId="0" fontId="11" fillId="0" borderId="1558" xfId="8" applyFont="1" applyBorder="1" applyAlignment="1">
      <alignment horizontal="left"/>
    </xf>
    <xf numFmtId="0" fontId="11" fillId="0" borderId="1559" xfId="8" applyFont="1" applyBorder="1" applyAlignment="1">
      <alignment horizontal="left"/>
    </xf>
    <xf numFmtId="0" fontId="13" fillId="0" borderId="1559" xfId="8" applyFont="1" applyBorder="1" applyAlignment="1">
      <alignment horizontal="left" indent="9"/>
    </xf>
    <xf numFmtId="43" fontId="26" fillId="11" borderId="1559" xfId="1" applyFont="1" applyFill="1" applyBorder="1" applyProtection="1"/>
    <xf numFmtId="43" fontId="26" fillId="11" borderId="1560" xfId="1" applyFont="1" applyFill="1" applyBorder="1" applyProtection="1"/>
    <xf numFmtId="43" fontId="26" fillId="11" borderId="1561" xfId="1" applyFont="1" applyFill="1" applyBorder="1" applyProtection="1"/>
    <xf numFmtId="43" fontId="26" fillId="11" borderId="1558" xfId="1" applyFont="1" applyFill="1" applyBorder="1" applyProtection="1"/>
    <xf numFmtId="0" fontId="11" fillId="0" borderId="1562" xfId="8" applyFont="1" applyBorder="1"/>
    <xf numFmtId="0" fontId="11" fillId="0" borderId="1563" xfId="8" applyFont="1" applyBorder="1"/>
    <xf numFmtId="0" fontId="11" fillId="0" borderId="1563" xfId="8" applyFont="1" applyBorder="1" applyAlignment="1">
      <alignment horizontal="left" indent="9"/>
    </xf>
    <xf numFmtId="0" fontId="11" fillId="0" borderId="1563" xfId="8" applyFont="1" applyBorder="1" applyAlignment="1" applyProtection="1">
      <alignment horizontal="center" vertical="center"/>
      <protection locked="0"/>
    </xf>
    <xf numFmtId="43" fontId="26" fillId="11" borderId="1563" xfId="1" applyFont="1" applyFill="1" applyBorder="1" applyProtection="1"/>
    <xf numFmtId="43" fontId="26" fillId="11" borderId="1564" xfId="1" applyFont="1" applyFill="1" applyBorder="1" applyProtection="1"/>
    <xf numFmtId="43" fontId="26" fillId="11" borderId="1565" xfId="1" applyFont="1" applyFill="1" applyBorder="1" applyProtection="1"/>
    <xf numFmtId="0" fontId="28" fillId="7" borderId="943" xfId="8" applyFont="1" applyFill="1" applyBorder="1" applyAlignment="1">
      <alignment horizontal="center"/>
    </xf>
    <xf numFmtId="0" fontId="28" fillId="7" borderId="1054" xfId="8" applyFont="1" applyFill="1" applyBorder="1" applyAlignment="1">
      <alignment horizontal="center"/>
    </xf>
    <xf numFmtId="0" fontId="28" fillId="7" borderId="991" xfId="8" applyFont="1" applyFill="1" applyBorder="1" applyAlignment="1">
      <alignment horizontal="center"/>
    </xf>
    <xf numFmtId="0" fontId="28" fillId="7" borderId="1566" xfId="8" applyFont="1" applyFill="1" applyBorder="1" applyAlignment="1">
      <alignment horizontal="center"/>
    </xf>
    <xf numFmtId="0" fontId="28" fillId="7" borderId="1567" xfId="8" applyFont="1" applyFill="1" applyBorder="1" applyAlignment="1">
      <alignment horizontal="center"/>
    </xf>
    <xf numFmtId="0" fontId="28" fillId="7" borderId="1568" xfId="8" applyFont="1" applyFill="1" applyBorder="1" applyAlignment="1">
      <alignment horizontal="center"/>
    </xf>
    <xf numFmtId="0" fontId="11" fillId="0" borderId="1210" xfId="8" quotePrefix="1" applyFont="1" applyBorder="1" applyAlignment="1">
      <alignment horizontal="center"/>
    </xf>
    <xf numFmtId="0" fontId="11" fillId="0" borderId="1234" xfId="8" applyFont="1" applyBorder="1" applyProtection="1">
      <protection locked="0"/>
    </xf>
    <xf numFmtId="0" fontId="11" fillId="0" borderId="1569" xfId="8" applyFont="1" applyBorder="1" applyAlignment="1">
      <alignment horizontal="left"/>
    </xf>
    <xf numFmtId="0" fontId="11" fillId="0" borderId="1570" xfId="8" applyFont="1" applyBorder="1" applyAlignment="1">
      <alignment horizontal="left"/>
    </xf>
    <xf numFmtId="43" fontId="26" fillId="0" borderId="1570" xfId="1" applyFont="1" applyFill="1" applyBorder="1"/>
    <xf numFmtId="43" fontId="26" fillId="11" borderId="1570" xfId="1" applyFont="1" applyFill="1" applyBorder="1" applyProtection="1"/>
    <xf numFmtId="43" fontId="26" fillId="11" borderId="1571" xfId="1" applyFont="1" applyFill="1" applyBorder="1" applyProtection="1"/>
    <xf numFmtId="43" fontId="26" fillId="0" borderId="1569" xfId="1" applyFont="1" applyFill="1" applyBorder="1" applyProtection="1"/>
    <xf numFmtId="43" fontId="26" fillId="0" borderId="1570" xfId="1" applyFont="1" applyFill="1" applyBorder="1" applyProtection="1"/>
    <xf numFmtId="43" fontId="26" fillId="11" borderId="1569" xfId="1" applyFont="1" applyFill="1" applyBorder="1" applyProtection="1"/>
    <xf numFmtId="43" fontId="26" fillId="11" borderId="1572" xfId="1" applyFont="1" applyFill="1" applyBorder="1" applyProtection="1"/>
    <xf numFmtId="0" fontId="11" fillId="0" borderId="1573" xfId="8" applyFont="1" applyBorder="1"/>
    <xf numFmtId="43" fontId="26" fillId="0" borderId="1563" xfId="1" applyFont="1" applyFill="1" applyBorder="1"/>
    <xf numFmtId="43" fontId="26" fillId="11" borderId="1574" xfId="1" applyFont="1" applyFill="1" applyBorder="1" applyProtection="1"/>
    <xf numFmtId="43" fontId="26" fillId="0" borderId="1573" xfId="1" applyFont="1" applyFill="1" applyBorder="1" applyProtection="1"/>
    <xf numFmtId="43" fontId="26" fillId="0" borderId="1563" xfId="1" applyFont="1" applyFill="1" applyBorder="1" applyProtection="1"/>
    <xf numFmtId="43" fontId="26" fillId="11" borderId="1573" xfId="1" applyFont="1" applyFill="1" applyBorder="1" applyProtection="1"/>
    <xf numFmtId="0" fontId="28" fillId="7" borderId="1575" xfId="8" applyFont="1" applyFill="1" applyBorder="1" applyAlignment="1">
      <alignment horizontal="center"/>
    </xf>
    <xf numFmtId="0" fontId="28" fillId="7" borderId="1442" xfId="8" applyFont="1" applyFill="1" applyBorder="1"/>
    <xf numFmtId="0" fontId="28" fillId="7" borderId="1462" xfId="8" applyFont="1" applyFill="1" applyBorder="1" applyAlignment="1">
      <alignment horizontal="center"/>
    </xf>
    <xf numFmtId="0" fontId="28" fillId="7" borderId="1459" xfId="8" quotePrefix="1" applyFont="1" applyFill="1" applyBorder="1" applyAlignment="1">
      <alignment horizontal="center"/>
    </xf>
    <xf numFmtId="0" fontId="11" fillId="0" borderId="1576" xfId="8" quotePrefix="1" applyFont="1" applyBorder="1" applyAlignment="1">
      <alignment horizontal="center"/>
    </xf>
    <xf numFmtId="170" fontId="11" fillId="0" borderId="1180" xfId="8" applyNumberFormat="1" applyFont="1" applyBorder="1" applyAlignment="1">
      <alignment horizontal="center"/>
    </xf>
    <xf numFmtId="43" fontId="11" fillId="0" borderId="1577" xfId="1" quotePrefix="1" applyFont="1" applyFill="1" applyBorder="1" applyAlignment="1" applyProtection="1">
      <alignment horizontal="left"/>
    </xf>
    <xf numFmtId="43" fontId="11" fillId="8" borderId="1466" xfId="1" quotePrefix="1" applyFont="1" applyFill="1" applyBorder="1" applyAlignment="1" applyProtection="1">
      <alignment horizontal="center"/>
    </xf>
    <xf numFmtId="43" fontId="26" fillId="11" borderId="1578" xfId="1" applyFont="1" applyFill="1" applyBorder="1" applyProtection="1"/>
    <xf numFmtId="43" fontId="11" fillId="2" borderId="1576" xfId="1" quotePrefix="1" applyFont="1" applyFill="1" applyBorder="1" applyAlignment="1" applyProtection="1">
      <alignment horizontal="center"/>
      <protection locked="0"/>
    </xf>
    <xf numFmtId="166" fontId="26" fillId="8" borderId="1576" xfId="5" applyFont="1" applyFill="1" applyBorder="1" applyProtection="1"/>
    <xf numFmtId="177" fontId="13" fillId="11" borderId="1466" xfId="10" applyNumberFormat="1" applyFont="1" applyFill="1" applyBorder="1"/>
    <xf numFmtId="173" fontId="26" fillId="11" borderId="1466" xfId="1" applyNumberFormat="1" applyFont="1" applyFill="1" applyBorder="1"/>
    <xf numFmtId="173" fontId="26" fillId="11" borderId="1579" xfId="1" applyNumberFormat="1" applyFont="1" applyFill="1" applyBorder="1"/>
    <xf numFmtId="43" fontId="11" fillId="8" borderId="1576" xfId="1" quotePrefix="1" applyFont="1" applyFill="1" applyBorder="1" applyAlignment="1" applyProtection="1">
      <alignment horizontal="center"/>
    </xf>
    <xf numFmtId="166" fontId="26" fillId="2" borderId="1576" xfId="5" applyFont="1" applyFill="1" applyBorder="1" applyProtection="1">
      <protection locked="0"/>
    </xf>
    <xf numFmtId="43" fontId="11" fillId="0" borderId="1573" xfId="1" quotePrefix="1" applyFont="1" applyFill="1" applyBorder="1" applyAlignment="1" applyProtection="1">
      <alignment horizontal="left"/>
    </xf>
    <xf numFmtId="43" fontId="11" fillId="8" borderId="1563" xfId="1" quotePrefix="1" applyFont="1" applyFill="1" applyBorder="1" applyAlignment="1" applyProtection="1">
      <alignment horizontal="center"/>
    </xf>
    <xf numFmtId="177" fontId="13" fillId="11" borderId="1563" xfId="10" applyNumberFormat="1" applyFont="1" applyFill="1" applyBorder="1"/>
    <xf numFmtId="173" fontId="26" fillId="11" borderId="1563" xfId="1" applyNumberFormat="1" applyFont="1" applyFill="1" applyBorder="1"/>
    <xf numFmtId="173" fontId="26" fillId="11" borderId="1580" xfId="1" applyNumberFormat="1" applyFont="1" applyFill="1" applyBorder="1"/>
    <xf numFmtId="43" fontId="11" fillId="0" borderId="1575" xfId="1" quotePrefix="1" applyFont="1" applyFill="1" applyBorder="1" applyAlignment="1" applyProtection="1">
      <alignment horizontal="left"/>
    </xf>
    <xf numFmtId="43" fontId="11" fillId="8" borderId="1252" xfId="1" quotePrefix="1" applyFont="1" applyFill="1" applyBorder="1" applyAlignment="1" applyProtection="1">
      <alignment horizontal="center"/>
    </xf>
    <xf numFmtId="43" fontId="26" fillId="11" borderId="1206" xfId="1" applyFont="1" applyFill="1" applyBorder="1" applyProtection="1"/>
    <xf numFmtId="177" fontId="13" fillId="11" borderId="1252" xfId="10" applyNumberFormat="1" applyFont="1" applyFill="1" applyBorder="1"/>
    <xf numFmtId="173" fontId="26" fillId="11" borderId="1252" xfId="1" applyNumberFormat="1" applyFont="1" applyFill="1" applyBorder="1"/>
    <xf numFmtId="173" fontId="26" fillId="11" borderId="1504" xfId="1" applyNumberFormat="1" applyFont="1" applyFill="1" applyBorder="1"/>
    <xf numFmtId="0" fontId="11" fillId="0" borderId="1573" xfId="8" applyFont="1" applyBorder="1" applyAlignment="1">
      <alignment horizontal="left"/>
    </xf>
    <xf numFmtId="0" fontId="13" fillId="0" borderId="1583" xfId="8" applyFont="1" applyBorder="1" applyAlignment="1" applyProtection="1">
      <alignment horizontal="center" vertical="center"/>
      <protection locked="0"/>
    </xf>
    <xf numFmtId="177" fontId="13" fillId="0" borderId="1583" xfId="10" applyNumberFormat="1" applyFont="1" applyBorder="1" applyProtection="1">
      <protection locked="0"/>
    </xf>
    <xf numFmtId="177" fontId="13" fillId="0" borderId="1584" xfId="10" applyNumberFormat="1" applyFont="1" applyBorder="1" applyProtection="1">
      <protection locked="0"/>
    </xf>
    <xf numFmtId="177" fontId="13" fillId="0" borderId="1585" xfId="10" applyNumberFormat="1" applyFont="1" applyBorder="1" applyProtection="1">
      <protection locked="0"/>
    </xf>
    <xf numFmtId="177" fontId="13" fillId="11" borderId="1176" xfId="10" applyNumberFormat="1" applyFont="1" applyFill="1" applyBorder="1"/>
    <xf numFmtId="43" fontId="27" fillId="0" borderId="1176" xfId="1" applyFont="1" applyFill="1" applyBorder="1" applyProtection="1">
      <protection locked="0"/>
    </xf>
    <xf numFmtId="173" fontId="26" fillId="11" borderId="1176" xfId="1" applyNumberFormat="1" applyFont="1" applyFill="1" applyBorder="1"/>
    <xf numFmtId="173" fontId="26" fillId="11" borderId="1586" xfId="1" applyNumberFormat="1" applyFont="1" applyFill="1" applyBorder="1"/>
    <xf numFmtId="177" fontId="13" fillId="11" borderId="1587" xfId="10" applyNumberFormat="1" applyFont="1" applyFill="1" applyBorder="1"/>
    <xf numFmtId="43" fontId="27" fillId="0" borderId="1587" xfId="1" applyFont="1" applyFill="1" applyBorder="1" applyProtection="1">
      <protection locked="0"/>
    </xf>
    <xf numFmtId="173" fontId="26" fillId="11" borderId="1587" xfId="1" applyNumberFormat="1" applyFont="1" applyFill="1" applyBorder="1"/>
    <xf numFmtId="173" fontId="26" fillId="11" borderId="1588" xfId="1" applyNumberFormat="1" applyFont="1" applyFill="1" applyBorder="1"/>
    <xf numFmtId="0" fontId="11" fillId="0" borderId="1589" xfId="8" applyFont="1" applyBorder="1" applyAlignment="1">
      <alignment horizontal="left"/>
    </xf>
    <xf numFmtId="0" fontId="11" fillId="0" borderId="1590" xfId="8" applyFont="1" applyBorder="1" applyAlignment="1">
      <alignment horizontal="left"/>
    </xf>
    <xf numFmtId="0" fontId="13" fillId="0" borderId="1590" xfId="8" applyFont="1" applyBorder="1" applyAlignment="1">
      <alignment horizontal="left" indent="9"/>
    </xf>
    <xf numFmtId="172" fontId="26" fillId="0" borderId="1591" xfId="1" applyNumberFormat="1" applyFont="1" applyFill="1" applyBorder="1"/>
    <xf numFmtId="43" fontId="26" fillId="11" borderId="1590" xfId="1" applyFont="1" applyFill="1" applyBorder="1" applyProtection="1"/>
    <xf numFmtId="43" fontId="26" fillId="11" borderId="1592" xfId="1" applyFont="1" applyFill="1" applyBorder="1" applyProtection="1"/>
    <xf numFmtId="43" fontId="26" fillId="11" borderId="1593" xfId="1" applyFont="1" applyFill="1" applyBorder="1" applyProtection="1"/>
    <xf numFmtId="0" fontId="11" fillId="0" borderId="1594" xfId="8" applyFont="1" applyBorder="1"/>
    <xf numFmtId="0" fontId="11" fillId="0" borderId="1595" xfId="8" applyFont="1" applyBorder="1"/>
    <xf numFmtId="0" fontId="11" fillId="0" borderId="1595" xfId="8" applyFont="1" applyBorder="1" applyAlignment="1">
      <alignment horizontal="left" indent="9"/>
    </xf>
    <xf numFmtId="0" fontId="11" fillId="0" borderId="1595" xfId="8" applyFont="1" applyBorder="1" applyAlignment="1" applyProtection="1">
      <alignment horizontal="center" vertical="center"/>
      <protection locked="0"/>
    </xf>
    <xf numFmtId="43" fontId="26" fillId="11" borderId="1595" xfId="1" applyFont="1" applyFill="1" applyBorder="1" applyProtection="1"/>
    <xf numFmtId="43" fontId="26" fillId="11" borderId="1596" xfId="1" applyFont="1" applyFill="1" applyBorder="1" applyProtection="1"/>
    <xf numFmtId="0" fontId="28" fillId="7" borderId="1597" xfId="0" applyFont="1" applyFill="1" applyBorder="1" applyAlignment="1">
      <alignment horizontal="center"/>
    </xf>
    <xf numFmtId="0" fontId="28" fillId="7" borderId="1597" xfId="8" applyFont="1" applyFill="1" applyBorder="1" applyAlignment="1">
      <alignment horizontal="center" vertical="center"/>
    </xf>
    <xf numFmtId="177" fontId="13" fillId="11" borderId="1591" xfId="10" applyNumberFormat="1" applyFont="1" applyFill="1" applyBorder="1"/>
    <xf numFmtId="43" fontId="27" fillId="0" borderId="1591" xfId="1" applyFont="1" applyFill="1" applyBorder="1" applyProtection="1">
      <protection locked="0"/>
    </xf>
    <xf numFmtId="173" fontId="26" fillId="11" borderId="1591" xfId="1" applyNumberFormat="1" applyFont="1" applyFill="1" applyBorder="1"/>
    <xf numFmtId="173" fontId="26" fillId="11" borderId="1598" xfId="1" applyNumberFormat="1" applyFont="1" applyFill="1" applyBorder="1"/>
    <xf numFmtId="0" fontId="11" fillId="0" borderId="1599" xfId="8" applyFont="1" applyBorder="1" applyAlignment="1">
      <alignment horizontal="left"/>
    </xf>
    <xf numFmtId="0" fontId="11" fillId="0" borderId="1600" xfId="8" applyFont="1" applyBorder="1" applyAlignment="1">
      <alignment horizontal="left"/>
    </xf>
    <xf numFmtId="0" fontId="13" fillId="0" borderId="1600" xfId="8" applyFont="1" applyBorder="1" applyAlignment="1">
      <alignment horizontal="left" indent="9"/>
    </xf>
    <xf numFmtId="172" fontId="26" fillId="0" borderId="1601" xfId="1" applyNumberFormat="1" applyFont="1" applyFill="1" applyBorder="1"/>
    <xf numFmtId="43" fontId="26" fillId="11" borderId="1600" xfId="1" applyFont="1" applyFill="1" applyBorder="1" applyProtection="1"/>
    <xf numFmtId="43" fontId="26" fillId="11" borderId="1602" xfId="1" applyFont="1" applyFill="1" applyBorder="1" applyProtection="1"/>
    <xf numFmtId="43" fontId="26" fillId="11" borderId="1599" xfId="1" applyFont="1" applyFill="1" applyBorder="1" applyProtection="1"/>
    <xf numFmtId="0" fontId="11" fillId="0" borderId="1603" xfId="8" applyFont="1" applyBorder="1"/>
    <xf numFmtId="0" fontId="11" fillId="0" borderId="1604" xfId="8" applyFont="1" applyBorder="1"/>
    <xf numFmtId="0" fontId="11" fillId="0" borderId="1604" xfId="8" applyFont="1" applyBorder="1" applyAlignment="1">
      <alignment horizontal="left" indent="9"/>
    </xf>
    <xf numFmtId="0" fontId="11" fillId="0" borderId="1604" xfId="8" applyFont="1" applyBorder="1" applyAlignment="1" applyProtection="1">
      <alignment horizontal="center" vertical="center"/>
      <protection locked="0"/>
    </xf>
    <xf numFmtId="43" fontId="26" fillId="11" borderId="1604" xfId="1" applyFont="1" applyFill="1" applyBorder="1" applyProtection="1"/>
    <xf numFmtId="43" fontId="26" fillId="11" borderId="1603" xfId="1" applyFont="1" applyFill="1" applyBorder="1" applyProtection="1"/>
    <xf numFmtId="43" fontId="26" fillId="11" borderId="1605" xfId="1" applyFont="1" applyFill="1" applyBorder="1" applyProtection="1"/>
    <xf numFmtId="0" fontId="28" fillId="7" borderId="1606" xfId="0" applyFont="1" applyFill="1" applyBorder="1" applyAlignment="1">
      <alignment horizontal="center"/>
    </xf>
    <xf numFmtId="0" fontId="28" fillId="7" borderId="1606" xfId="8" applyFont="1" applyFill="1" applyBorder="1" applyAlignment="1">
      <alignment horizontal="center" vertical="center"/>
    </xf>
    <xf numFmtId="170" fontId="11" fillId="0" borderId="1607" xfId="8" applyNumberFormat="1" applyFont="1" applyBorder="1" applyAlignment="1">
      <alignment horizontal="center"/>
    </xf>
    <xf numFmtId="0" fontId="13" fillId="0" borderId="1608" xfId="8" applyFont="1" applyBorder="1" applyAlignment="1" applyProtection="1">
      <alignment horizontal="center" vertical="center"/>
      <protection locked="0"/>
    </xf>
    <xf numFmtId="177" fontId="13" fillId="0" borderId="1608" xfId="10" applyNumberFormat="1" applyFont="1" applyBorder="1" applyProtection="1">
      <protection locked="0"/>
    </xf>
    <xf numFmtId="177" fontId="13" fillId="0" borderId="1609" xfId="10" applyNumberFormat="1" applyFont="1" applyBorder="1" applyProtection="1">
      <protection locked="0"/>
    </xf>
    <xf numFmtId="43" fontId="27" fillId="0" borderId="1601" xfId="1" applyFont="1" applyFill="1" applyBorder="1" applyProtection="1">
      <protection locked="0"/>
    </xf>
    <xf numFmtId="177" fontId="13" fillId="11" borderId="1601" xfId="10" applyNumberFormat="1" applyFont="1" applyFill="1" applyBorder="1"/>
    <xf numFmtId="173" fontId="26" fillId="11" borderId="1601" xfId="1" applyNumberFormat="1" applyFont="1" applyFill="1" applyBorder="1"/>
    <xf numFmtId="173" fontId="26" fillId="11" borderId="1610" xfId="1" applyNumberFormat="1" applyFont="1" applyFill="1" applyBorder="1"/>
    <xf numFmtId="0" fontId="11" fillId="0" borderId="1611" xfId="8" applyFont="1" applyBorder="1" applyAlignment="1">
      <alignment horizontal="left"/>
    </xf>
    <xf numFmtId="0" fontId="11" fillId="0" borderId="1612" xfId="8" applyFont="1" applyBorder="1" applyAlignment="1">
      <alignment horizontal="left"/>
    </xf>
    <xf numFmtId="0" fontId="13" fillId="0" borderId="1612" xfId="8" applyFont="1" applyBorder="1" applyAlignment="1">
      <alignment horizontal="left" indent="9"/>
    </xf>
    <xf numFmtId="172" fontId="26" fillId="0" borderId="1613" xfId="1" applyNumberFormat="1" applyFont="1" applyFill="1" applyBorder="1"/>
    <xf numFmtId="43" fontId="26" fillId="11" borderId="1614" xfId="1" applyFont="1" applyFill="1" applyBorder="1" applyProtection="1"/>
    <xf numFmtId="43" fontId="26" fillId="11" borderId="1612" xfId="1" applyFont="1" applyFill="1" applyBorder="1" applyProtection="1"/>
    <xf numFmtId="43" fontId="26" fillId="11" borderId="1615" xfId="1" applyFont="1" applyFill="1" applyBorder="1" applyProtection="1"/>
    <xf numFmtId="0" fontId="11" fillId="0" borderId="1616" xfId="8" applyFont="1" applyBorder="1"/>
    <xf numFmtId="0" fontId="11" fillId="0" borderId="1617" xfId="8" applyFont="1" applyBorder="1"/>
    <xf numFmtId="0" fontId="11" fillId="0" borderId="1617" xfId="8" applyFont="1" applyBorder="1" applyAlignment="1">
      <alignment horizontal="left" indent="9"/>
    </xf>
    <xf numFmtId="0" fontId="11" fillId="0" borderId="1617" xfId="8" applyFont="1" applyBorder="1" applyAlignment="1" applyProtection="1">
      <alignment horizontal="center" vertical="center"/>
      <protection locked="0"/>
    </xf>
    <xf numFmtId="43" fontId="26" fillId="11" borderId="1617" xfId="1" applyFont="1" applyFill="1" applyBorder="1" applyProtection="1"/>
    <xf numFmtId="43" fontId="26" fillId="11" borderId="1618" xfId="1" applyFont="1" applyFill="1" applyBorder="1" applyProtection="1"/>
    <xf numFmtId="0" fontId="28" fillId="7" borderId="1619" xfId="0" applyFont="1" applyFill="1" applyBorder="1" applyAlignment="1">
      <alignment horizontal="center"/>
    </xf>
    <xf numFmtId="0" fontId="28" fillId="7" borderId="1619" xfId="8" applyFont="1" applyFill="1" applyBorder="1" applyAlignment="1">
      <alignment horizontal="center" vertical="center"/>
    </xf>
    <xf numFmtId="177" fontId="13" fillId="11" borderId="1613" xfId="10" applyNumberFormat="1" applyFont="1" applyFill="1" applyBorder="1"/>
    <xf numFmtId="43" fontId="27" fillId="0" borderId="1613" xfId="1" applyFont="1" applyFill="1" applyBorder="1" applyProtection="1">
      <protection locked="0"/>
    </xf>
    <xf numFmtId="173" fontId="26" fillId="11" borderId="1613" xfId="1" applyNumberFormat="1" applyFont="1" applyFill="1" applyBorder="1"/>
    <xf numFmtId="173" fontId="26" fillId="11" borderId="1620" xfId="1" applyNumberFormat="1" applyFont="1" applyFill="1" applyBorder="1"/>
    <xf numFmtId="0" fontId="11" fillId="0" borderId="1621" xfId="8" applyFont="1" applyBorder="1" applyAlignment="1">
      <alignment horizontal="left"/>
    </xf>
    <xf numFmtId="0" fontId="11" fillId="0" borderId="1622" xfId="8" applyFont="1" applyBorder="1" applyAlignment="1">
      <alignment horizontal="left"/>
    </xf>
    <xf numFmtId="0" fontId="13" fillId="0" borderId="1622" xfId="8" applyFont="1" applyBorder="1" applyAlignment="1">
      <alignment horizontal="left" indent="9"/>
    </xf>
    <xf numFmtId="172" fontId="26" fillId="0" borderId="1623" xfId="1" applyNumberFormat="1" applyFont="1" applyFill="1" applyBorder="1"/>
    <xf numFmtId="43" fontId="26" fillId="11" borderId="1622" xfId="1" applyFont="1" applyFill="1" applyBorder="1" applyProtection="1"/>
    <xf numFmtId="43" fontId="26" fillId="11" borderId="1624" xfId="1" applyFont="1" applyFill="1" applyBorder="1" applyProtection="1"/>
    <xf numFmtId="0" fontId="11" fillId="0" borderId="1625" xfId="8" applyFont="1" applyBorder="1"/>
    <xf numFmtId="0" fontId="11" fillId="0" borderId="1626" xfId="8" applyFont="1" applyBorder="1"/>
    <xf numFmtId="0" fontId="11" fillId="0" borderId="1626" xfId="8" applyFont="1" applyBorder="1" applyAlignment="1">
      <alignment horizontal="left" indent="9"/>
    </xf>
    <xf numFmtId="0" fontId="11" fillId="0" borderId="1626" xfId="8" applyFont="1" applyBorder="1" applyAlignment="1" applyProtection="1">
      <alignment horizontal="center" vertical="center"/>
      <protection locked="0"/>
    </xf>
    <xf numFmtId="43" fontId="26" fillId="11" borderId="1626" xfId="1" applyFont="1" applyFill="1" applyBorder="1" applyProtection="1"/>
    <xf numFmtId="43" fontId="26" fillId="11" borderId="1627" xfId="1" applyFont="1" applyFill="1" applyBorder="1" applyProtection="1"/>
    <xf numFmtId="0" fontId="28" fillId="7" borderId="1308" xfId="11" applyFont="1" applyFill="1" applyBorder="1" applyAlignment="1">
      <alignment horizontal="center"/>
    </xf>
    <xf numFmtId="0" fontId="28" fillId="7" borderId="1361" xfId="11" applyFont="1" applyFill="1" applyBorder="1" applyAlignment="1">
      <alignment horizontal="center"/>
    </xf>
    <xf numFmtId="0" fontId="28" fillId="7" borderId="906" xfId="8" applyFont="1" applyFill="1" applyBorder="1" applyAlignment="1">
      <alignment horizontal="center"/>
    </xf>
    <xf numFmtId="0" fontId="28" fillId="7" borderId="1628" xfId="11" applyFont="1" applyFill="1" applyBorder="1" applyAlignment="1">
      <alignment horizontal="center"/>
    </xf>
    <xf numFmtId="0" fontId="28" fillId="7" borderId="1629" xfId="11" applyFont="1" applyFill="1" applyBorder="1" applyAlignment="1">
      <alignment horizontal="center"/>
    </xf>
    <xf numFmtId="0" fontId="28" fillId="7" borderId="1628" xfId="0" applyFont="1" applyFill="1" applyBorder="1" applyAlignment="1">
      <alignment horizontal="center"/>
    </xf>
    <xf numFmtId="0" fontId="28" fillId="7" borderId="1628" xfId="8" applyFont="1" applyFill="1" applyBorder="1" applyAlignment="1">
      <alignment horizontal="center" vertical="center"/>
    </xf>
    <xf numFmtId="0" fontId="28" fillId="7" borderId="1253" xfId="11" applyFont="1" applyFill="1" applyBorder="1" applyAlignment="1">
      <alignment horizontal="center" wrapText="1"/>
    </xf>
    <xf numFmtId="0" fontId="28" fillId="7" borderId="1252" xfId="11" applyFont="1" applyFill="1" applyBorder="1" applyAlignment="1">
      <alignment horizontal="center" wrapText="1"/>
    </xf>
    <xf numFmtId="0" fontId="28" fillId="7" borderId="1252" xfId="11" applyFont="1" applyFill="1" applyBorder="1"/>
    <xf numFmtId="0" fontId="28" fillId="7" borderId="1630" xfId="11" applyFont="1" applyFill="1" applyBorder="1"/>
    <xf numFmtId="0" fontId="28" fillId="7" borderId="1206" xfId="8" applyFont="1" applyFill="1" applyBorder="1" applyAlignment="1">
      <alignment horizontal="center"/>
    </xf>
    <xf numFmtId="49" fontId="11" fillId="0" borderId="1631" xfId="8" applyNumberFormat="1" applyFont="1" applyBorder="1" applyAlignment="1">
      <alignment horizontal="center"/>
    </xf>
    <xf numFmtId="49" fontId="11" fillId="0" borderId="1221" xfId="8" applyNumberFormat="1" applyFont="1" applyBorder="1" applyAlignment="1">
      <alignment horizontal="center"/>
    </xf>
    <xf numFmtId="49" fontId="11" fillId="0" borderId="1533" xfId="8" applyNumberFormat="1" applyFont="1" applyBorder="1" applyAlignment="1">
      <alignment horizontal="center"/>
    </xf>
    <xf numFmtId="177" fontId="13" fillId="11" borderId="1632" xfId="10" applyNumberFormat="1" applyFont="1" applyFill="1" applyBorder="1"/>
    <xf numFmtId="43" fontId="27" fillId="0" borderId="1623" xfId="1" applyFont="1" applyFill="1" applyBorder="1" applyProtection="1">
      <protection locked="0"/>
    </xf>
    <xf numFmtId="173" fontId="26" fillId="11" borderId="1623" xfId="1" applyNumberFormat="1" applyFont="1" applyFill="1" applyBorder="1"/>
    <xf numFmtId="173" fontId="26" fillId="11" borderId="1633" xfId="1" applyNumberFormat="1" applyFont="1" applyFill="1" applyBorder="1"/>
    <xf numFmtId="0" fontId="11" fillId="0" borderId="1634" xfId="8" applyFont="1" applyBorder="1" applyAlignment="1">
      <alignment horizontal="left"/>
    </xf>
    <xf numFmtId="0" fontId="11" fillId="0" borderId="1635" xfId="8" applyFont="1" applyBorder="1" applyAlignment="1">
      <alignment horizontal="left"/>
    </xf>
    <xf numFmtId="0" fontId="13" fillId="0" borderId="1635" xfId="8" applyFont="1" applyBorder="1" applyAlignment="1">
      <alignment horizontal="left" indent="9"/>
    </xf>
    <xf numFmtId="172" fontId="26" fillId="0" borderId="1636" xfId="1" applyNumberFormat="1" applyFont="1" applyFill="1" applyBorder="1"/>
    <xf numFmtId="172" fontId="26" fillId="0" borderId="1637" xfId="1" applyNumberFormat="1" applyFont="1" applyFill="1" applyBorder="1"/>
    <xf numFmtId="43" fontId="26" fillId="11" borderId="1638" xfId="1" applyFont="1" applyFill="1" applyBorder="1" applyProtection="1"/>
    <xf numFmtId="43" fontId="26" fillId="11" borderId="1639" xfId="1" applyFont="1" applyFill="1" applyBorder="1" applyProtection="1"/>
    <xf numFmtId="43" fontId="26" fillId="11" borderId="1640" xfId="1" applyFont="1" applyFill="1" applyBorder="1" applyProtection="1"/>
    <xf numFmtId="43" fontId="26" fillId="11" borderId="1641" xfId="1" applyFont="1" applyFill="1" applyBorder="1" applyProtection="1"/>
    <xf numFmtId="43" fontId="26" fillId="11" borderId="1642" xfId="1" applyFont="1" applyFill="1" applyBorder="1" applyProtection="1"/>
    <xf numFmtId="0" fontId="11" fillId="0" borderId="1643" xfId="8" applyFont="1" applyBorder="1"/>
    <xf numFmtId="0" fontId="11" fillId="0" borderId="1644" xfId="8" applyFont="1" applyBorder="1"/>
    <xf numFmtId="0" fontId="11" fillId="0" borderId="1644" xfId="8" applyFont="1" applyBorder="1" applyAlignment="1">
      <alignment horizontal="left" indent="9"/>
    </xf>
    <xf numFmtId="0" fontId="11" fillId="0" borderId="1644" xfId="8" applyFont="1" applyBorder="1" applyAlignment="1" applyProtection="1">
      <alignment horizontal="center" vertical="center"/>
      <protection locked="0"/>
    </xf>
    <xf numFmtId="0" fontId="11" fillId="0" borderId="1645" xfId="8" applyFont="1" applyBorder="1" applyAlignment="1" applyProtection="1">
      <alignment horizontal="center" vertical="center"/>
      <protection locked="0"/>
    </xf>
    <xf numFmtId="172" fontId="26" fillId="0" borderId="1644" xfId="1" applyNumberFormat="1" applyFont="1" applyFill="1" applyBorder="1"/>
    <xf numFmtId="43" fontId="26" fillId="11" borderId="1646" xfId="1" applyFont="1" applyFill="1" applyBorder="1" applyProtection="1"/>
    <xf numFmtId="43" fontId="26" fillId="11" borderId="1644" xfId="1" applyFont="1" applyFill="1" applyBorder="1" applyProtection="1"/>
    <xf numFmtId="43" fontId="26" fillId="11" borderId="1647" xfId="1" applyFont="1" applyFill="1" applyBorder="1" applyProtection="1"/>
    <xf numFmtId="43" fontId="26" fillId="11" borderId="1648" xfId="1" applyFont="1" applyFill="1" applyBorder="1" applyProtection="1"/>
    <xf numFmtId="43" fontId="26" fillId="11" borderId="1649" xfId="1" applyFont="1" applyFill="1" applyBorder="1" applyProtection="1"/>
    <xf numFmtId="0" fontId="32" fillId="0" borderId="1650" xfId="0" applyFont="1" applyBorder="1"/>
    <xf numFmtId="43" fontId="32" fillId="11" borderId="1650" xfId="1" applyFont="1" applyFill="1" applyBorder="1"/>
    <xf numFmtId="43" fontId="32" fillId="11" borderId="1651" xfId="1" applyFont="1" applyFill="1" applyBorder="1"/>
    <xf numFmtId="0" fontId="31" fillId="0" borderId="1652" xfId="0" applyFont="1" applyBorder="1"/>
    <xf numFmtId="43" fontId="32" fillId="0" borderId="1650" xfId="1" applyFont="1" applyBorder="1"/>
    <xf numFmtId="0" fontId="13" fillId="0" borderId="1653" xfId="8" applyFont="1" applyBorder="1" applyAlignment="1" applyProtection="1">
      <alignment horizontal="left"/>
      <protection locked="0"/>
    </xf>
    <xf numFmtId="0" fontId="13" fillId="0" borderId="1654" xfId="8" applyFont="1" applyBorder="1" applyAlignment="1" applyProtection="1">
      <alignment horizontal="center" vertical="center"/>
      <protection locked="0"/>
    </xf>
    <xf numFmtId="179" fontId="13" fillId="0" borderId="1654" xfId="8" applyNumberFormat="1" applyFont="1" applyBorder="1" applyProtection="1">
      <protection locked="0"/>
    </xf>
    <xf numFmtId="0" fontId="11" fillId="0" borderId="1655" xfId="8" applyFont="1" applyBorder="1" applyAlignment="1">
      <alignment horizontal="left"/>
    </xf>
    <xf numFmtId="0" fontId="11" fillId="0" borderId="1656" xfId="8" applyFont="1" applyBorder="1" applyAlignment="1">
      <alignment horizontal="left"/>
    </xf>
    <xf numFmtId="0" fontId="13" fillId="0" borderId="1656" xfId="8" applyFont="1" applyBorder="1" applyAlignment="1">
      <alignment horizontal="left" indent="9"/>
    </xf>
    <xf numFmtId="172" fontId="26" fillId="0" borderId="1657" xfId="1" applyNumberFormat="1" applyFont="1" applyFill="1" applyBorder="1"/>
    <xf numFmtId="172" fontId="26" fillId="0" borderId="1270" xfId="1" applyNumberFormat="1" applyFont="1" applyFill="1" applyBorder="1"/>
    <xf numFmtId="43" fontId="26" fillId="11" borderId="1656" xfId="1" applyFont="1" applyFill="1" applyBorder="1" applyProtection="1"/>
    <xf numFmtId="43" fontId="26" fillId="11" borderId="1658" xfId="1" applyFont="1" applyFill="1" applyBorder="1" applyProtection="1"/>
    <xf numFmtId="0" fontId="11" fillId="0" borderId="1659" xfId="8" applyFont="1" applyBorder="1"/>
    <xf numFmtId="0" fontId="11" fillId="0" borderId="1660" xfId="8" applyFont="1" applyBorder="1"/>
    <xf numFmtId="0" fontId="11" fillId="0" borderId="1660" xfId="8" applyFont="1" applyBorder="1" applyAlignment="1">
      <alignment horizontal="left" indent="9"/>
    </xf>
    <xf numFmtId="0" fontId="11" fillId="0" borderId="1660" xfId="8" applyFont="1" applyBorder="1" applyAlignment="1" applyProtection="1">
      <alignment horizontal="center" vertical="center"/>
      <protection locked="0"/>
    </xf>
    <xf numFmtId="43" fontId="26" fillId="11" borderId="1660" xfId="1" applyFont="1" applyFill="1" applyBorder="1" applyProtection="1"/>
    <xf numFmtId="43" fontId="26" fillId="11" borderId="1661" xfId="1" applyFont="1" applyFill="1" applyBorder="1" applyProtection="1"/>
    <xf numFmtId="0" fontId="28" fillId="7" borderId="1054" xfId="0" applyFont="1" applyFill="1" applyBorder="1" applyAlignment="1">
      <alignment horizontal="center"/>
    </xf>
    <xf numFmtId="0" fontId="28" fillId="7" borderId="1654" xfId="0" applyFont="1" applyFill="1" applyBorder="1" applyAlignment="1">
      <alignment horizontal="center"/>
    </xf>
    <xf numFmtId="0" fontId="26" fillId="2" borderId="1210" xfId="0" applyFont="1" applyFill="1" applyBorder="1" applyAlignment="1">
      <alignment horizontal="center"/>
    </xf>
    <xf numFmtId="49" fontId="26" fillId="2" borderId="1211" xfId="0" applyNumberFormat="1" applyFont="1" applyFill="1" applyBorder="1" applyAlignment="1">
      <alignment horizontal="center" vertical="center"/>
    </xf>
    <xf numFmtId="0" fontId="26" fillId="2" borderId="1211" xfId="0" applyFont="1" applyFill="1" applyBorder="1" applyAlignment="1">
      <alignment horizontal="center"/>
    </xf>
    <xf numFmtId="0" fontId="26" fillId="2" borderId="1211" xfId="0" quotePrefix="1" applyFont="1" applyFill="1" applyBorder="1" applyAlignment="1">
      <alignment horizontal="center"/>
    </xf>
    <xf numFmtId="0" fontId="26" fillId="0" borderId="1212" xfId="0" quotePrefix="1" applyFont="1" applyBorder="1" applyAlignment="1">
      <alignment horizontal="center"/>
    </xf>
    <xf numFmtId="0" fontId="11" fillId="0" borderId="1662" xfId="0" applyFont="1" applyBorder="1" applyAlignment="1">
      <alignment horizontal="left"/>
    </xf>
    <xf numFmtId="0" fontId="11" fillId="0" borderId="1663" xfId="0" applyFont="1" applyBorder="1" applyAlignment="1">
      <alignment horizontal="left"/>
    </xf>
    <xf numFmtId="0" fontId="13" fillId="0" borderId="1663" xfId="0" applyFont="1" applyBorder="1" applyAlignment="1">
      <alignment horizontal="center" vertical="center"/>
    </xf>
    <xf numFmtId="171" fontId="13" fillId="0" borderId="1663" xfId="6" applyNumberFormat="1" applyFont="1" applyFill="1" applyBorder="1" applyAlignment="1" applyProtection="1"/>
    <xf numFmtId="166" fontId="89" fillId="11" borderId="1664" xfId="6" applyFont="1" applyFill="1" applyBorder="1" applyProtection="1"/>
    <xf numFmtId="166" fontId="89" fillId="11" borderId="1665" xfId="6" applyFont="1" applyFill="1" applyBorder="1" applyProtection="1"/>
    <xf numFmtId="0" fontId="11" fillId="0" borderId="1666" xfId="0" applyFont="1" applyBorder="1"/>
    <xf numFmtId="0" fontId="11" fillId="0" borderId="1667" xfId="0" applyFont="1" applyBorder="1"/>
    <xf numFmtId="0" fontId="13" fillId="0" borderId="1667" xfId="0" applyFont="1" applyBorder="1" applyAlignment="1">
      <alignment horizontal="fill" vertical="center"/>
    </xf>
    <xf numFmtId="171" fontId="13" fillId="0" borderId="1667" xfId="6" applyNumberFormat="1" applyFont="1" applyFill="1" applyBorder="1" applyAlignment="1" applyProtection="1">
      <alignment horizontal="center"/>
    </xf>
    <xf numFmtId="171" fontId="13" fillId="11" borderId="1667" xfId="6" applyNumberFormat="1" applyFont="1" applyFill="1" applyBorder="1" applyAlignment="1" applyProtection="1">
      <alignment horizontal="center"/>
    </xf>
    <xf numFmtId="171" fontId="13" fillId="11" borderId="1668" xfId="6" applyNumberFormat="1" applyFont="1" applyFill="1" applyBorder="1" applyAlignment="1" applyProtection="1">
      <alignment horizontal="center"/>
    </xf>
    <xf numFmtId="37" fontId="13" fillId="8" borderId="806" xfId="0" applyNumberFormat="1" applyFont="1" applyFill="1" applyBorder="1" applyProtection="1">
      <protection locked="0"/>
    </xf>
    <xf numFmtId="43" fontId="13" fillId="8" borderId="318" xfId="1" applyFont="1" applyFill="1" applyBorder="1" applyAlignment="1" applyProtection="1">
      <alignment horizontal="center"/>
    </xf>
    <xf numFmtId="43" fontId="13" fillId="8" borderId="319" xfId="1" applyFont="1" applyFill="1" applyBorder="1" applyAlignment="1" applyProtection="1">
      <alignment horizontal="center"/>
    </xf>
    <xf numFmtId="177" fontId="13" fillId="0" borderId="1654" xfId="10" applyNumberFormat="1" applyFont="1" applyBorder="1" applyProtection="1">
      <protection locked="0"/>
    </xf>
    <xf numFmtId="177" fontId="13" fillId="0" borderId="1669" xfId="10" applyNumberFormat="1" applyFont="1" applyBorder="1"/>
    <xf numFmtId="0" fontId="11" fillId="2" borderId="1655" xfId="8" applyFont="1" applyFill="1" applyBorder="1" applyAlignment="1">
      <alignment horizontal="left"/>
    </xf>
    <xf numFmtId="0" fontId="11" fillId="2" borderId="1656" xfId="8" applyFont="1" applyFill="1" applyBorder="1" applyAlignment="1">
      <alignment horizontal="left"/>
    </xf>
    <xf numFmtId="172" fontId="26" fillId="2" borderId="1664" xfId="1" applyNumberFormat="1" applyFont="1" applyFill="1" applyBorder="1"/>
    <xf numFmtId="0" fontId="11" fillId="2" borderId="1659" xfId="8" applyFont="1" applyFill="1" applyBorder="1"/>
    <xf numFmtId="0" fontId="11" fillId="2" borderId="1660" xfId="8" applyFont="1" applyFill="1" applyBorder="1"/>
    <xf numFmtId="0" fontId="81" fillId="85" borderId="1657" xfId="0" applyFont="1" applyFill="1" applyBorder="1"/>
    <xf numFmtId="0" fontId="28" fillId="7" borderId="364" xfId="4" applyFont="1" applyFill="1" applyBorder="1" applyAlignment="1">
      <alignment horizontal="left"/>
    </xf>
    <xf numFmtId="0" fontId="28" fillId="7" borderId="820" xfId="0" applyFont="1" applyFill="1" applyBorder="1" applyAlignment="1">
      <alignment horizontal="center" vertical="center"/>
    </xf>
    <xf numFmtId="0" fontId="28" fillId="7" borderId="909" xfId="0" applyFont="1" applyFill="1" applyBorder="1" applyAlignment="1">
      <alignment horizontal="center" vertical="center"/>
    </xf>
    <xf numFmtId="0" fontId="27" fillId="2" borderId="1670" xfId="0" applyFont="1" applyFill="1" applyBorder="1"/>
    <xf numFmtId="43" fontId="27" fillId="2" borderId="1671" xfId="1" applyFont="1" applyFill="1" applyBorder="1" applyAlignment="1" applyProtection="1">
      <alignment horizontal="center" vertical="center"/>
      <protection locked="0"/>
    </xf>
    <xf numFmtId="0" fontId="27" fillId="2" borderId="1672" xfId="0" applyFont="1" applyFill="1" applyBorder="1"/>
    <xf numFmtId="43" fontId="27" fillId="0" borderId="1665" xfId="1" applyFont="1" applyFill="1" applyBorder="1" applyProtection="1">
      <protection locked="0"/>
    </xf>
    <xf numFmtId="0" fontId="26" fillId="2" borderId="1594" xfId="0" applyFont="1" applyFill="1" applyBorder="1"/>
    <xf numFmtId="0" fontId="26" fillId="2" borderId="1650" xfId="0" quotePrefix="1" applyFont="1" applyFill="1" applyBorder="1" applyAlignment="1">
      <alignment horizontal="left" wrapText="1"/>
    </xf>
    <xf numFmtId="166" fontId="26" fillId="11" borderId="1673" xfId="0" applyNumberFormat="1" applyFont="1" applyFill="1" applyBorder="1"/>
    <xf numFmtId="166" fontId="26" fillId="11" borderId="1130" xfId="6" applyFont="1" applyFill="1" applyBorder="1"/>
    <xf numFmtId="211" fontId="27" fillId="85" borderId="1270" xfId="0" applyNumberFormat="1" applyFont="1" applyFill="1" applyBorder="1"/>
    <xf numFmtId="49" fontId="11" fillId="2" borderId="1210" xfId="8" applyNumberFormat="1" applyFont="1" applyFill="1" applyBorder="1" applyAlignment="1">
      <alignment horizontal="center"/>
    </xf>
    <xf numFmtId="49" fontId="11" fillId="2" borderId="1211" xfId="8" applyNumberFormat="1" applyFont="1" applyFill="1" applyBorder="1" applyAlignment="1">
      <alignment horizontal="center"/>
    </xf>
    <xf numFmtId="49" fontId="11" fillId="2" borderId="1211" xfId="8" quotePrefix="1" applyNumberFormat="1" applyFont="1" applyFill="1" applyBorder="1" applyAlignment="1">
      <alignment horizontal="center"/>
    </xf>
    <xf numFmtId="0" fontId="13" fillId="0" borderId="1674" xfId="8" applyFont="1" applyBorder="1" applyAlignment="1" applyProtection="1">
      <alignment horizontal="center" vertical="center"/>
      <protection locked="0"/>
    </xf>
    <xf numFmtId="0" fontId="13" fillId="0" borderId="1674" xfId="8" applyFont="1" applyBorder="1" applyProtection="1">
      <protection locked="0"/>
    </xf>
    <xf numFmtId="0" fontId="13" fillId="0" borderId="1674" xfId="8" applyFont="1" applyBorder="1" applyAlignment="1" applyProtection="1">
      <alignment horizontal="center"/>
      <protection locked="0"/>
    </xf>
    <xf numFmtId="0" fontId="13" fillId="0" borderId="1675" xfId="8" applyFont="1" applyBorder="1" applyAlignment="1" applyProtection="1">
      <alignment horizontal="center"/>
      <protection locked="0"/>
    </xf>
    <xf numFmtId="0" fontId="11" fillId="2" borderId="1670" xfId="8" applyFont="1" applyFill="1" applyBorder="1" applyAlignment="1">
      <alignment horizontal="left"/>
    </xf>
    <xf numFmtId="0" fontId="11" fillId="2" borderId="1657" xfId="8" applyFont="1" applyFill="1" applyBorder="1" applyAlignment="1">
      <alignment horizontal="left"/>
    </xf>
    <xf numFmtId="0" fontId="13" fillId="2" borderId="1657" xfId="8" applyFont="1" applyFill="1" applyBorder="1" applyAlignment="1">
      <alignment horizontal="center"/>
    </xf>
    <xf numFmtId="0" fontId="13" fillId="2" borderId="1657" xfId="8" applyFont="1" applyFill="1" applyBorder="1" applyAlignment="1">
      <alignment horizontal="left" indent="9"/>
    </xf>
    <xf numFmtId="172" fontId="26" fillId="2" borderId="1657" xfId="1" applyNumberFormat="1" applyFont="1" applyFill="1" applyBorder="1"/>
    <xf numFmtId="43" fontId="27" fillId="2" borderId="1657" xfId="1" applyFont="1" applyFill="1" applyBorder="1"/>
    <xf numFmtId="43" fontId="26" fillId="11" borderId="1657" xfId="1" applyFont="1" applyFill="1" applyBorder="1" applyProtection="1"/>
    <xf numFmtId="43" fontId="26" fillId="11" borderId="1665" xfId="1" applyFont="1" applyFill="1" applyBorder="1" applyProtection="1"/>
    <xf numFmtId="0" fontId="11" fillId="2" borderId="1670" xfId="8" applyFont="1" applyFill="1" applyBorder="1"/>
    <xf numFmtId="0" fontId="11" fillId="2" borderId="1657" xfId="8" applyFont="1" applyFill="1" applyBorder="1" applyAlignment="1">
      <alignment horizontal="left" indent="9"/>
    </xf>
    <xf numFmtId="0" fontId="11" fillId="2" borderId="1657" xfId="8" applyFont="1" applyFill="1" applyBorder="1" applyAlignment="1">
      <alignment horizontal="center"/>
    </xf>
    <xf numFmtId="0" fontId="11" fillId="2" borderId="1657" xfId="8" applyFont="1" applyFill="1" applyBorder="1" applyAlignment="1" applyProtection="1">
      <alignment horizontal="center" vertical="center"/>
      <protection locked="0"/>
    </xf>
    <xf numFmtId="43" fontId="26" fillId="2" borderId="1657" xfId="1" applyFont="1" applyFill="1" applyBorder="1"/>
    <xf numFmtId="0" fontId="13" fillId="2" borderId="1657" xfId="8" applyFont="1" applyFill="1" applyBorder="1" applyAlignment="1" applyProtection="1">
      <alignment horizontal="center" vertical="center"/>
      <protection locked="0"/>
    </xf>
    <xf numFmtId="0" fontId="11" fillId="2" borderId="1210" xfId="8" applyFont="1" applyFill="1" applyBorder="1" applyAlignment="1">
      <alignment horizontal="left" vertical="center"/>
    </xf>
    <xf numFmtId="0" fontId="11" fillId="2" borderId="1211" xfId="8" applyFont="1" applyFill="1" applyBorder="1" applyAlignment="1">
      <alignment horizontal="left" vertical="center"/>
    </xf>
    <xf numFmtId="0" fontId="11" fillId="2" borderId="1211" xfId="8" applyFont="1" applyFill="1" applyBorder="1" applyAlignment="1">
      <alignment horizontal="center" vertical="center"/>
    </xf>
    <xf numFmtId="172" fontId="26" fillId="2" borderId="1211" xfId="1" applyNumberFormat="1" applyFont="1" applyFill="1" applyBorder="1"/>
    <xf numFmtId="43" fontId="26" fillId="2" borderId="1211" xfId="1" applyFont="1" applyFill="1" applyBorder="1"/>
    <xf numFmtId="43" fontId="26" fillId="11" borderId="1211" xfId="1" applyFont="1" applyFill="1" applyBorder="1" applyProtection="1"/>
    <xf numFmtId="43" fontId="26" fillId="11" borderId="1212" xfId="1" applyFont="1" applyFill="1" applyBorder="1" applyProtection="1"/>
    <xf numFmtId="0" fontId="11" fillId="2" borderId="1666" xfId="8" applyFont="1" applyFill="1" applyBorder="1" applyAlignment="1">
      <alignment horizontal="left"/>
    </xf>
    <xf numFmtId="0" fontId="11" fillId="2" borderId="1667" xfId="8" applyFont="1" applyFill="1" applyBorder="1" applyAlignment="1">
      <alignment horizontal="left"/>
    </xf>
    <xf numFmtId="0" fontId="11" fillId="2" borderId="1667" xfId="8" applyFont="1" applyFill="1" applyBorder="1" applyAlignment="1">
      <alignment horizontal="center"/>
    </xf>
    <xf numFmtId="172" fontId="26" fillId="2" borderId="1667" xfId="1" applyNumberFormat="1" applyFont="1" applyFill="1" applyBorder="1"/>
    <xf numFmtId="43" fontId="26" fillId="2" borderId="1667" xfId="1" applyFont="1" applyFill="1" applyBorder="1"/>
    <xf numFmtId="43" fontId="26" fillId="11" borderId="1667" xfId="1" applyFont="1" applyFill="1" applyBorder="1" applyProtection="1"/>
    <xf numFmtId="43" fontId="26" fillId="11" borderId="1676" xfId="1" applyFont="1" applyFill="1" applyBorder="1" applyProtection="1"/>
    <xf numFmtId="0" fontId="11" fillId="2" borderId="1276" xfId="8" applyFont="1" applyFill="1" applyBorder="1"/>
    <xf numFmtId="0" fontId="11" fillId="2" borderId="1276" xfId="8" applyFont="1" applyFill="1" applyBorder="1" applyAlignment="1">
      <alignment horizontal="center"/>
    </xf>
    <xf numFmtId="166" fontId="11" fillId="8" borderId="1276" xfId="8" applyNumberFormat="1" applyFont="1" applyFill="1" applyBorder="1"/>
    <xf numFmtId="166" fontId="11" fillId="8" borderId="822" xfId="8" applyNumberFormat="1" applyFont="1" applyFill="1" applyBorder="1"/>
    <xf numFmtId="0" fontId="11" fillId="2" borderId="1657" xfId="8" applyFont="1" applyFill="1" applyBorder="1"/>
    <xf numFmtId="176" fontId="11" fillId="2" borderId="1657" xfId="10" applyFont="1" applyFill="1" applyBorder="1"/>
    <xf numFmtId="166" fontId="11" fillId="8" borderId="1657" xfId="8" applyNumberFormat="1" applyFont="1" applyFill="1" applyBorder="1"/>
    <xf numFmtId="166" fontId="11" fillId="8" borderId="1677" xfId="8" applyNumberFormat="1" applyFont="1" applyFill="1" applyBorder="1"/>
    <xf numFmtId="0" fontId="11" fillId="2" borderId="1594" xfId="8" applyFont="1" applyFill="1" applyBorder="1"/>
    <xf numFmtId="0" fontId="11" fillId="2" borderId="1678" xfId="8" applyFont="1" applyFill="1" applyBorder="1"/>
    <xf numFmtId="0" fontId="11" fillId="2" borderId="1678" xfId="8" applyFont="1" applyFill="1" applyBorder="1" applyAlignment="1">
      <alignment horizontal="center"/>
    </xf>
    <xf numFmtId="176" fontId="11" fillId="2" borderId="1678" xfId="10" applyFont="1" applyFill="1" applyBorder="1"/>
    <xf numFmtId="166" fontId="11" fillId="8" borderId="1678" xfId="8" applyNumberFormat="1" applyFont="1" applyFill="1" applyBorder="1"/>
    <xf numFmtId="166" fontId="11" fillId="8" borderId="1673" xfId="8" applyNumberFormat="1" applyFont="1" applyFill="1" applyBorder="1"/>
    <xf numFmtId="0" fontId="33" fillId="7" borderId="364" xfId="4" applyFont="1" applyFill="1" applyBorder="1"/>
    <xf numFmtId="0" fontId="28" fillId="7" borderId="1224" xfId="8" applyFont="1" applyFill="1" applyBorder="1" applyAlignment="1">
      <alignment horizontal="center" vertical="center"/>
    </xf>
    <xf numFmtId="43" fontId="13" fillId="11" borderId="1679" xfId="1" applyFont="1" applyFill="1" applyBorder="1" applyAlignment="1" applyProtection="1">
      <alignment horizontal="center"/>
    </xf>
    <xf numFmtId="43" fontId="13" fillId="11" borderId="1212" xfId="1" applyFont="1" applyFill="1" applyBorder="1" applyAlignment="1" applyProtection="1">
      <alignment horizontal="center"/>
    </xf>
    <xf numFmtId="0" fontId="11" fillId="2" borderId="1680" xfId="8" applyFont="1" applyFill="1" applyBorder="1" applyAlignment="1">
      <alignment horizontal="left"/>
    </xf>
    <xf numFmtId="0" fontId="11" fillId="2" borderId="1681" xfId="8" applyFont="1" applyFill="1" applyBorder="1" applyAlignment="1">
      <alignment horizontal="left"/>
    </xf>
    <xf numFmtId="43" fontId="26" fillId="11" borderId="1681" xfId="1" applyFont="1" applyFill="1" applyBorder="1" applyProtection="1"/>
    <xf numFmtId="43" fontId="26" fillId="11" borderId="1682" xfId="1" applyFont="1" applyFill="1" applyBorder="1" applyProtection="1"/>
    <xf numFmtId="0" fontId="33" fillId="7" borderId="806" xfId="4" applyFont="1" applyFill="1" applyBorder="1"/>
    <xf numFmtId="0" fontId="33" fillId="7" borderId="806" xfId="4" applyFont="1" applyFill="1" applyBorder="1" applyAlignment="1">
      <alignment horizontal="left"/>
    </xf>
    <xf numFmtId="0" fontId="33" fillId="7" borderId="948" xfId="8" applyFont="1" applyFill="1" applyBorder="1" applyAlignment="1">
      <alignment horizontal="center"/>
    </xf>
    <xf numFmtId="0" fontId="32" fillId="0" borderId="1683" xfId="0" applyFont="1" applyBorder="1"/>
    <xf numFmtId="0" fontId="32" fillId="0" borderId="1684" xfId="0" applyFont="1" applyBorder="1"/>
    <xf numFmtId="0" fontId="32" fillId="0" borderId="1594" xfId="0" applyFont="1" applyBorder="1"/>
    <xf numFmtId="0" fontId="32" fillId="0" borderId="1673" xfId="0" applyFont="1" applyBorder="1"/>
    <xf numFmtId="0" fontId="33" fillId="7" borderId="1685" xfId="0" applyFont="1" applyFill="1" applyBorder="1" applyAlignment="1">
      <alignment horizontal="center"/>
    </xf>
    <xf numFmtId="0" fontId="33" fillId="7" borderId="1686" xfId="0" applyFont="1" applyFill="1" applyBorder="1" applyAlignment="1">
      <alignment horizontal="center"/>
    </xf>
    <xf numFmtId="0" fontId="33" fillId="7" borderId="1687" xfId="0" applyFont="1" applyFill="1" applyBorder="1" applyAlignment="1">
      <alignment horizontal="center"/>
    </xf>
    <xf numFmtId="172" fontId="32" fillId="2" borderId="1657" xfId="1" applyNumberFormat="1" applyFont="1" applyFill="1" applyBorder="1"/>
    <xf numFmtId="9" fontId="32" fillId="2" borderId="1657" xfId="2" applyFont="1" applyFill="1" applyBorder="1"/>
    <xf numFmtId="43" fontId="32" fillId="2" borderId="1657" xfId="1" applyFont="1" applyFill="1" applyBorder="1"/>
    <xf numFmtId="0" fontId="31" fillId="2" borderId="1685" xfId="0" applyFont="1" applyFill="1" applyBorder="1" applyAlignment="1">
      <alignment vertical="center"/>
    </xf>
    <xf numFmtId="0" fontId="31" fillId="2" borderId="1687" xfId="0" applyFont="1" applyFill="1" applyBorder="1" applyAlignment="1">
      <alignment vertical="center"/>
    </xf>
    <xf numFmtId="0" fontId="31" fillId="2" borderId="1686" xfId="0" applyFont="1" applyFill="1" applyBorder="1" applyAlignment="1">
      <alignment vertical="center"/>
    </xf>
    <xf numFmtId="0" fontId="31" fillId="2" borderId="1690" xfId="0" applyFont="1" applyFill="1" applyBorder="1" applyAlignment="1">
      <alignment horizontal="center" vertical="center"/>
    </xf>
    <xf numFmtId="0" fontId="31" fillId="2" borderId="1689" xfId="0" applyFont="1" applyFill="1" applyBorder="1" applyAlignment="1">
      <alignment horizontal="left" vertical="center"/>
    </xf>
    <xf numFmtId="0" fontId="31" fillId="2" borderId="1690" xfId="0" applyFont="1" applyFill="1" applyBorder="1" applyAlignment="1">
      <alignment horizontal="left" vertical="center"/>
    </xf>
    <xf numFmtId="0" fontId="32" fillId="2" borderId="1657" xfId="0" applyFont="1" applyFill="1" applyBorder="1" applyAlignment="1">
      <alignment horizontal="right"/>
    </xf>
    <xf numFmtId="0" fontId="32" fillId="2" borderId="1657" xfId="0" applyFont="1" applyFill="1" applyBorder="1" applyAlignment="1">
      <alignment horizontal="center"/>
    </xf>
    <xf numFmtId="169" fontId="51" fillId="2" borderId="1657" xfId="0" quotePrefix="1" applyNumberFormat="1" applyFont="1" applyFill="1" applyBorder="1" applyAlignment="1">
      <alignment horizontal="right"/>
    </xf>
    <xf numFmtId="172" fontId="32" fillId="2" borderId="1689" xfId="1" applyNumberFormat="1" applyFont="1" applyFill="1" applyBorder="1" applyAlignment="1">
      <alignment horizontal="center"/>
    </xf>
    <xf numFmtId="172" fontId="32" fillId="2" borderId="1690" xfId="1" applyNumberFormat="1" applyFont="1" applyFill="1" applyBorder="1" applyAlignment="1">
      <alignment horizontal="center"/>
    </xf>
    <xf numFmtId="172" fontId="31" fillId="2" borderId="1657" xfId="1" applyNumberFormat="1" applyFont="1" applyFill="1" applyBorder="1"/>
    <xf numFmtId="0" fontId="33" fillId="7" borderId="820" xfId="0" applyFont="1" applyFill="1" applyBorder="1" applyAlignment="1">
      <alignment horizontal="center" wrapText="1"/>
    </xf>
    <xf numFmtId="0" fontId="33" fillId="7" borderId="906" xfId="0" applyFont="1" applyFill="1" applyBorder="1" applyAlignment="1">
      <alignment horizontal="center" wrapText="1"/>
    </xf>
    <xf numFmtId="0" fontId="33" fillId="7" borderId="905" xfId="0" applyFont="1" applyFill="1" applyBorder="1" applyAlignment="1">
      <alignment horizontal="center" wrapText="1"/>
    </xf>
    <xf numFmtId="0" fontId="31" fillId="0" borderId="1683" xfId="0" applyFont="1" applyBorder="1" applyAlignment="1">
      <alignment vertical="top" wrapText="1"/>
    </xf>
    <xf numFmtId="0" fontId="31" fillId="0" borderId="1657" xfId="0" applyFont="1" applyBorder="1" applyAlignment="1">
      <alignment horizontal="center" vertical="center"/>
    </xf>
    <xf numFmtId="0" fontId="31" fillId="0" borderId="1657" xfId="0" applyFont="1" applyBorder="1" applyAlignment="1">
      <alignment horizontal="center"/>
    </xf>
    <xf numFmtId="172" fontId="31" fillId="0" borderId="1657" xfId="0" applyNumberFormat="1" applyFont="1" applyBorder="1"/>
    <xf numFmtId="172" fontId="31" fillId="0" borderId="1684" xfId="0" applyNumberFormat="1" applyFont="1" applyBorder="1"/>
    <xf numFmtId="0" fontId="31" fillId="0" borderId="1683" xfId="0" applyFont="1" applyBorder="1" applyAlignment="1">
      <alignment wrapText="1"/>
    </xf>
    <xf numFmtId="3" fontId="31" fillId="0" borderId="1657" xfId="0" applyNumberFormat="1" applyFont="1" applyBorder="1" applyAlignment="1">
      <alignment horizontal="center"/>
    </xf>
    <xf numFmtId="0" fontId="31" fillId="0" borderId="1594" xfId="0" applyFont="1" applyBorder="1" applyAlignment="1">
      <alignment wrapText="1"/>
    </xf>
    <xf numFmtId="0" fontId="31" fillId="0" borderId="1678" xfId="0" applyFont="1" applyBorder="1"/>
    <xf numFmtId="43" fontId="31" fillId="11" borderId="1678" xfId="1" applyFont="1" applyFill="1" applyBorder="1" applyAlignment="1">
      <alignment horizontal="center"/>
    </xf>
    <xf numFmtId="0" fontId="11" fillId="2" borderId="1683" xfId="8" applyFont="1" applyFill="1" applyBorder="1" applyAlignment="1" applyProtection="1">
      <alignment horizontal="left"/>
      <protection locked="0"/>
    </xf>
    <xf numFmtId="49" fontId="11" fillId="2" borderId="1657" xfId="8" applyNumberFormat="1" applyFont="1" applyFill="1" applyBorder="1" applyAlignment="1" applyProtection="1">
      <alignment horizontal="center"/>
      <protection locked="0"/>
    </xf>
    <xf numFmtId="172" fontId="26" fillId="2" borderId="1657" xfId="1" applyNumberFormat="1" applyFont="1" applyFill="1" applyBorder="1" applyProtection="1">
      <protection locked="0"/>
    </xf>
    <xf numFmtId="49" fontId="11" fillId="2" borderId="1657" xfId="8" quotePrefix="1" applyNumberFormat="1" applyFont="1" applyFill="1" applyBorder="1" applyAlignment="1" applyProtection="1">
      <alignment horizontal="center"/>
      <protection locked="0"/>
    </xf>
    <xf numFmtId="43" fontId="26" fillId="11" borderId="1684" xfId="1" applyFont="1" applyFill="1" applyBorder="1" applyProtection="1"/>
    <xf numFmtId="49" fontId="11" fillId="2" borderId="1683" xfId="8" applyNumberFormat="1" applyFont="1" applyFill="1" applyBorder="1" applyAlignment="1" applyProtection="1">
      <alignment horizontal="left"/>
      <protection locked="0"/>
    </xf>
    <xf numFmtId="49" fontId="11" fillId="0" borderId="1691" xfId="8" applyNumberFormat="1" applyFont="1" applyBorder="1" applyAlignment="1" applyProtection="1">
      <alignment horizontal="center"/>
      <protection locked="0"/>
    </xf>
    <xf numFmtId="49" fontId="11" fillId="0" borderId="1691" xfId="8" quotePrefix="1" applyNumberFormat="1" applyFont="1" applyBorder="1" applyAlignment="1" applyProtection="1">
      <alignment horizontal="center"/>
      <protection locked="0"/>
    </xf>
    <xf numFmtId="49" fontId="11" fillId="0" borderId="1692" xfId="8" applyNumberFormat="1" applyFont="1" applyBorder="1" applyAlignment="1">
      <alignment horizontal="center"/>
    </xf>
    <xf numFmtId="0" fontId="11" fillId="2" borderId="1657" xfId="8" applyFont="1" applyFill="1" applyBorder="1" applyAlignment="1" applyProtection="1">
      <alignment horizontal="left"/>
      <protection locked="0"/>
    </xf>
    <xf numFmtId="0" fontId="13" fillId="2" borderId="1657" xfId="8" applyFont="1" applyFill="1" applyBorder="1" applyAlignment="1" applyProtection="1">
      <alignment horizontal="center"/>
      <protection locked="0"/>
    </xf>
    <xf numFmtId="0" fontId="13" fillId="2" borderId="1657" xfId="8" applyFont="1" applyFill="1" applyBorder="1" applyAlignment="1" applyProtection="1">
      <alignment horizontal="left" indent="9"/>
      <protection locked="0"/>
    </xf>
    <xf numFmtId="43" fontId="27" fillId="2" borderId="1657" xfId="1" applyFont="1" applyFill="1" applyBorder="1" applyProtection="1">
      <protection locked="0"/>
    </xf>
    <xf numFmtId="0" fontId="11" fillId="2" borderId="1210" xfId="8" applyFont="1" applyFill="1" applyBorder="1" applyAlignment="1" applyProtection="1">
      <alignment horizontal="left" vertical="center"/>
      <protection locked="0"/>
    </xf>
    <xf numFmtId="0" fontId="11" fillId="2" borderId="1211" xfId="8" applyFont="1" applyFill="1" applyBorder="1" applyAlignment="1" applyProtection="1">
      <alignment horizontal="left" vertical="center"/>
      <protection locked="0"/>
    </xf>
    <xf numFmtId="0" fontId="11" fillId="2" borderId="1211" xfId="8" applyFont="1" applyFill="1" applyBorder="1" applyAlignment="1" applyProtection="1">
      <alignment horizontal="center" vertical="center"/>
      <protection locked="0"/>
    </xf>
    <xf numFmtId="172" fontId="26" fillId="2" borderId="1211" xfId="1" applyNumberFormat="1" applyFont="1" applyFill="1" applyBorder="1" applyProtection="1">
      <protection locked="0"/>
    </xf>
    <xf numFmtId="43" fontId="26" fillId="2" borderId="1211" xfId="1" applyFont="1" applyFill="1" applyBorder="1" applyProtection="1">
      <protection locked="0"/>
    </xf>
    <xf numFmtId="0" fontId="11" fillId="2" borderId="1680" xfId="8" applyFont="1" applyFill="1" applyBorder="1" applyAlignment="1" applyProtection="1">
      <alignment horizontal="left"/>
      <protection locked="0"/>
    </xf>
    <xf numFmtId="0" fontId="11" fillId="2" borderId="1681" xfId="8" applyFont="1" applyFill="1" applyBorder="1" applyAlignment="1" applyProtection="1">
      <alignment horizontal="left"/>
      <protection locked="0"/>
    </xf>
    <xf numFmtId="0" fontId="11" fillId="2" borderId="1681" xfId="8" applyFont="1" applyFill="1" applyBorder="1" applyAlignment="1" applyProtection="1">
      <alignment horizontal="center"/>
      <protection locked="0"/>
    </xf>
    <xf numFmtId="172" fontId="26" fillId="2" borderId="1681" xfId="1" applyNumberFormat="1" applyFont="1" applyFill="1" applyBorder="1" applyProtection="1">
      <protection locked="0"/>
    </xf>
    <xf numFmtId="43" fontId="26" fillId="2" borderId="1681" xfId="1" applyFont="1" applyFill="1" applyBorder="1" applyProtection="1">
      <protection locked="0"/>
    </xf>
    <xf numFmtId="0" fontId="11" fillId="2" borderId="922" xfId="8" applyFont="1" applyFill="1" applyBorder="1" applyProtection="1">
      <protection locked="0"/>
    </xf>
    <xf numFmtId="0" fontId="11" fillId="2" borderId="1276" xfId="8" applyFont="1" applyFill="1" applyBorder="1" applyProtection="1">
      <protection locked="0"/>
    </xf>
    <xf numFmtId="0" fontId="11" fillId="2" borderId="1276" xfId="8" applyFont="1" applyFill="1" applyBorder="1" applyAlignment="1" applyProtection="1">
      <alignment horizontal="center"/>
      <protection locked="0"/>
    </xf>
    <xf numFmtId="0" fontId="11" fillId="2" borderId="1683" xfId="8" applyFont="1" applyFill="1" applyBorder="1" applyProtection="1">
      <protection locked="0"/>
    </xf>
    <xf numFmtId="0" fontId="11" fillId="2" borderId="1657" xfId="8" applyFont="1" applyFill="1" applyBorder="1" applyProtection="1">
      <protection locked="0"/>
    </xf>
    <xf numFmtId="0" fontId="11" fillId="2" borderId="1657" xfId="8" applyFont="1" applyFill="1" applyBorder="1" applyAlignment="1" applyProtection="1">
      <alignment horizontal="center"/>
      <protection locked="0"/>
    </xf>
    <xf numFmtId="176" fontId="11" fillId="2" borderId="1657" xfId="10" applyFont="1" applyFill="1" applyBorder="1" applyProtection="1">
      <protection locked="0"/>
    </xf>
    <xf numFmtId="166" fontId="11" fillId="8" borderId="1684" xfId="8" applyNumberFormat="1" applyFont="1" applyFill="1" applyBorder="1"/>
    <xf numFmtId="0" fontId="11" fillId="2" borderId="1594" xfId="8" applyFont="1" applyFill="1" applyBorder="1" applyProtection="1">
      <protection locked="0"/>
    </xf>
    <xf numFmtId="0" fontId="11" fillId="2" borderId="1678" xfId="8" applyFont="1" applyFill="1" applyBorder="1" applyProtection="1">
      <protection locked="0"/>
    </xf>
    <xf numFmtId="0" fontId="11" fillId="2" borderId="1678" xfId="8" applyFont="1" applyFill="1" applyBorder="1" applyAlignment="1" applyProtection="1">
      <alignment horizontal="center"/>
      <protection locked="0"/>
    </xf>
    <xf numFmtId="176" fontId="11" fillId="2" borderId="1678" xfId="10" applyFont="1" applyFill="1" applyBorder="1" applyProtection="1">
      <protection locked="0"/>
    </xf>
    <xf numFmtId="176" fontId="11" fillId="2" borderId="1276" xfId="10" applyFont="1" applyFill="1" applyBorder="1" applyProtection="1">
      <protection locked="0"/>
    </xf>
    <xf numFmtId="0" fontId="13" fillId="0" borderId="1693" xfId="8" applyFont="1" applyBorder="1" applyAlignment="1" applyProtection="1">
      <alignment horizontal="center" vertical="center"/>
      <protection locked="0"/>
    </xf>
    <xf numFmtId="0" fontId="13" fillId="0" borderId="1693" xfId="8" applyFont="1" applyBorder="1" applyProtection="1">
      <protection locked="0"/>
    </xf>
    <xf numFmtId="0" fontId="13" fillId="0" borderId="1679" xfId="8" applyFont="1" applyBorder="1" applyAlignment="1" applyProtection="1">
      <alignment horizontal="center"/>
      <protection locked="0"/>
    </xf>
    <xf numFmtId="0" fontId="11" fillId="0" borderId="1683" xfId="8" applyFont="1" applyBorder="1" applyAlignment="1">
      <alignment horizontal="left"/>
    </xf>
    <xf numFmtId="0" fontId="11" fillId="0" borderId="1657" xfId="8" applyFont="1" applyBorder="1" applyAlignment="1">
      <alignment horizontal="left"/>
    </xf>
    <xf numFmtId="0" fontId="13" fillId="0" borderId="1657" xfId="8" applyFont="1" applyBorder="1" applyAlignment="1">
      <alignment horizontal="center"/>
    </xf>
    <xf numFmtId="0" fontId="13" fillId="0" borderId="1657" xfId="8" applyFont="1" applyBorder="1" applyAlignment="1">
      <alignment horizontal="left" indent="9"/>
    </xf>
    <xf numFmtId="43" fontId="27" fillId="0" borderId="1657" xfId="1" applyFont="1" applyFill="1" applyBorder="1"/>
    <xf numFmtId="0" fontId="11" fillId="0" borderId="1683" xfId="8" applyFont="1" applyBorder="1"/>
    <xf numFmtId="0" fontId="11" fillId="0" borderId="1657" xfId="8" applyFont="1" applyBorder="1" applyAlignment="1">
      <alignment horizontal="left" indent="9"/>
    </xf>
    <xf numFmtId="0" fontId="11" fillId="0" borderId="1657" xfId="8" applyFont="1" applyBorder="1" applyAlignment="1">
      <alignment horizontal="center"/>
    </xf>
    <xf numFmtId="0" fontId="11" fillId="0" borderId="1657" xfId="8" applyFont="1" applyBorder="1" applyAlignment="1" applyProtection="1">
      <alignment horizontal="center" vertical="center"/>
      <protection locked="0"/>
    </xf>
    <xf numFmtId="43" fontId="26" fillId="0" borderId="1657" xfId="1" applyFont="1" applyFill="1" applyBorder="1"/>
    <xf numFmtId="0" fontId="13" fillId="0" borderId="1657" xfId="8" applyFont="1" applyBorder="1" applyAlignment="1" applyProtection="1">
      <alignment horizontal="center" vertical="center"/>
      <protection locked="0"/>
    </xf>
    <xf numFmtId="0" fontId="11" fillId="0" borderId="1694" xfId="8" applyFont="1" applyBorder="1" applyAlignment="1">
      <alignment horizontal="left"/>
    </xf>
    <xf numFmtId="0" fontId="11" fillId="0" borderId="1695" xfId="8" applyFont="1" applyBorder="1" applyAlignment="1">
      <alignment horizontal="left"/>
    </xf>
    <xf numFmtId="0" fontId="11" fillId="0" borderId="1695" xfId="8" applyFont="1" applyBorder="1" applyAlignment="1">
      <alignment horizontal="center"/>
    </xf>
    <xf numFmtId="172" fontId="26" fillId="0" borderId="1695" xfId="1" applyNumberFormat="1" applyFont="1" applyFill="1" applyBorder="1"/>
    <xf numFmtId="43" fontId="26" fillId="0" borderId="1695" xfId="1" applyFont="1" applyFill="1" applyBorder="1"/>
    <xf numFmtId="43" fontId="26" fillId="11" borderId="1695" xfId="1" applyFont="1" applyFill="1" applyBorder="1" applyProtection="1"/>
    <xf numFmtId="43" fontId="26" fillId="11" borderId="1696" xfId="1" applyFont="1" applyFill="1" applyBorder="1" applyProtection="1"/>
    <xf numFmtId="0" fontId="11" fillId="2" borderId="1697" xfId="8" applyFont="1" applyFill="1" applyBorder="1"/>
    <xf numFmtId="166" fontId="11" fillId="8" borderId="1698" xfId="8" applyNumberFormat="1" applyFont="1" applyFill="1" applyBorder="1"/>
    <xf numFmtId="0" fontId="11" fillId="2" borderId="1699" xfId="8" applyFont="1" applyFill="1" applyBorder="1"/>
    <xf numFmtId="0" fontId="11" fillId="2" borderId="1700" xfId="8" applyFont="1" applyFill="1" applyBorder="1"/>
    <xf numFmtId="0" fontId="11" fillId="2" borderId="1700" xfId="8" applyFont="1" applyFill="1" applyBorder="1" applyAlignment="1">
      <alignment horizontal="center"/>
    </xf>
    <xf numFmtId="176" fontId="11" fillId="2" borderId="1700" xfId="10" applyFont="1" applyFill="1" applyBorder="1"/>
    <xf numFmtId="166" fontId="11" fillId="8" borderId="1700" xfId="8" applyNumberFormat="1" applyFont="1" applyFill="1" applyBorder="1"/>
    <xf numFmtId="166" fontId="11" fillId="8" borderId="1701" xfId="8" applyNumberFormat="1" applyFont="1" applyFill="1" applyBorder="1"/>
    <xf numFmtId="166" fontId="28" fillId="7" borderId="364" xfId="6" applyFont="1" applyFill="1" applyBorder="1" applyAlignment="1">
      <alignment horizontal="center" vertical="center"/>
    </xf>
    <xf numFmtId="166" fontId="28" fillId="7" borderId="1123" xfId="6" applyFont="1" applyFill="1" applyBorder="1" applyAlignment="1">
      <alignment horizontal="center" vertical="center" wrapText="1"/>
    </xf>
    <xf numFmtId="166" fontId="28" fillId="7" borderId="909" xfId="6" applyFont="1" applyFill="1" applyBorder="1" applyAlignment="1">
      <alignment horizontal="center" vertical="center" wrapText="1"/>
    </xf>
    <xf numFmtId="166" fontId="28" fillId="7" borderId="1688" xfId="6" applyFont="1" applyFill="1" applyBorder="1" applyAlignment="1">
      <alignment horizontal="center" vertical="center"/>
    </xf>
    <xf numFmtId="166" fontId="96" fillId="7" borderId="1176" xfId="6" applyFont="1" applyFill="1" applyBorder="1" applyAlignment="1">
      <alignment horizontal="center" vertical="center" wrapText="1"/>
    </xf>
    <xf numFmtId="166" fontId="28" fillId="7" borderId="378" xfId="6" quotePrefix="1" applyFont="1" applyFill="1" applyBorder="1" applyAlignment="1">
      <alignment horizontal="center" vertical="center" wrapText="1"/>
    </xf>
    <xf numFmtId="166" fontId="28" fillId="7" borderId="1702" xfId="6" applyFont="1" applyFill="1" applyBorder="1" applyAlignment="1">
      <alignment horizontal="center" vertical="center" wrapText="1"/>
    </xf>
    <xf numFmtId="166" fontId="26" fillId="2" borderId="1176" xfId="6" quotePrefix="1" applyFont="1" applyFill="1" applyBorder="1" applyAlignment="1">
      <alignment horizontal="center" vertical="center" wrapText="1"/>
    </xf>
    <xf numFmtId="166" fontId="26" fillId="2" borderId="1702" xfId="6" quotePrefix="1" applyFont="1" applyFill="1" applyBorder="1" applyAlignment="1">
      <alignment horizontal="center" vertical="center" wrapText="1"/>
    </xf>
    <xf numFmtId="166" fontId="27" fillId="2" borderId="1697" xfId="6" applyFont="1" applyFill="1" applyBorder="1" applyProtection="1">
      <protection locked="0"/>
    </xf>
    <xf numFmtId="166" fontId="27" fillId="0" borderId="1657" xfId="6" applyFont="1" applyFill="1" applyBorder="1" applyProtection="1">
      <protection locked="0"/>
    </xf>
    <xf numFmtId="166" fontId="27" fillId="2" borderId="1657" xfId="6" applyFont="1" applyFill="1" applyBorder="1" applyProtection="1">
      <protection locked="0"/>
    </xf>
    <xf numFmtId="166" fontId="27" fillId="11" borderId="1657" xfId="6" applyFont="1" applyFill="1" applyBorder="1" applyProtection="1"/>
    <xf numFmtId="166" fontId="27" fillId="2" borderId="1698" xfId="6" applyFont="1" applyFill="1" applyBorder="1" applyProtection="1">
      <protection locked="0"/>
    </xf>
    <xf numFmtId="166" fontId="26" fillId="2" borderId="1702" xfId="6" applyFont="1" applyFill="1" applyBorder="1" applyAlignment="1" applyProtection="1">
      <alignment horizontal="center" vertical="center" wrapText="1"/>
      <protection locked="0"/>
    </xf>
    <xf numFmtId="166" fontId="26" fillId="2" borderId="1697" xfId="6" applyFont="1" applyFill="1" applyBorder="1"/>
    <xf numFmtId="166" fontId="26" fillId="2" borderId="1657" xfId="6" applyFont="1" applyFill="1" applyBorder="1"/>
    <xf numFmtId="166" fontId="26" fillId="11" borderId="1657" xfId="6" applyFont="1" applyFill="1" applyBorder="1" applyProtection="1"/>
    <xf numFmtId="166" fontId="26" fillId="2" borderId="1698" xfId="6" applyFont="1" applyFill="1" applyBorder="1" applyProtection="1">
      <protection locked="0"/>
    </xf>
    <xf numFmtId="166" fontId="26" fillId="0" borderId="1699" xfId="6" applyFont="1" applyFill="1" applyBorder="1"/>
    <xf numFmtId="166" fontId="26" fillId="0" borderId="1700" xfId="6" applyFont="1" applyFill="1" applyBorder="1"/>
    <xf numFmtId="166" fontId="11" fillId="11" borderId="1700" xfId="6" applyFont="1" applyFill="1" applyBorder="1" applyAlignment="1" applyProtection="1">
      <alignment horizontal="left"/>
    </xf>
    <xf numFmtId="166" fontId="27" fillId="11" borderId="1700" xfId="6" applyFont="1" applyFill="1" applyBorder="1" applyProtection="1"/>
    <xf numFmtId="166" fontId="11" fillId="0" borderId="1701" xfId="6" applyFont="1" applyFill="1" applyBorder="1" applyAlignment="1" applyProtection="1">
      <alignment horizontal="left"/>
      <protection locked="0"/>
    </xf>
    <xf numFmtId="166" fontId="28" fillId="7" borderId="364" xfId="6" applyFont="1" applyFill="1" applyBorder="1" applyAlignment="1">
      <alignment horizontal="center" vertical="center" wrapText="1"/>
    </xf>
    <xf numFmtId="166" fontId="28" fillId="7" borderId="905" xfId="6" applyFont="1" applyFill="1" applyBorder="1" applyAlignment="1">
      <alignment horizontal="center" vertical="center" wrapText="1"/>
    </xf>
    <xf numFmtId="166" fontId="28" fillId="7" borderId="378" xfId="6" applyFont="1" applyFill="1" applyBorder="1" applyAlignment="1">
      <alignment horizontal="center" vertical="center"/>
    </xf>
    <xf numFmtId="166" fontId="28" fillId="7" borderId="1176" xfId="6" quotePrefix="1" applyFont="1" applyFill="1" applyBorder="1" applyAlignment="1">
      <alignment horizontal="center" vertical="center" wrapText="1"/>
    </xf>
    <xf numFmtId="166" fontId="4" fillId="7" borderId="1586" xfId="6" applyFont="1" applyFill="1" applyBorder="1" applyAlignment="1">
      <alignment horizontal="center" vertical="center"/>
    </xf>
    <xf numFmtId="166" fontId="26" fillId="2" borderId="1703" xfId="6" quotePrefix="1" applyFont="1" applyFill="1" applyBorder="1" applyAlignment="1">
      <alignment horizontal="center" vertical="center" wrapText="1"/>
    </xf>
    <xf numFmtId="0" fontId="27" fillId="0" borderId="1697" xfId="6" applyNumberFormat="1" applyFont="1" applyFill="1" applyBorder="1" applyProtection="1">
      <protection locked="0"/>
    </xf>
    <xf numFmtId="182" fontId="27" fillId="0" borderId="1657" xfId="6" applyNumberFormat="1" applyFont="1" applyFill="1" applyBorder="1" applyProtection="1">
      <protection locked="0"/>
    </xf>
    <xf numFmtId="166" fontId="27" fillId="11" borderId="1689" xfId="6" applyFont="1" applyFill="1" applyBorder="1" applyProtection="1"/>
    <xf numFmtId="166" fontId="27" fillId="0" borderId="1698" xfId="6" applyFont="1" applyFill="1" applyBorder="1" applyProtection="1">
      <protection locked="0"/>
    </xf>
    <xf numFmtId="166" fontId="27" fillId="0" borderId="1690" xfId="6" applyFont="1" applyFill="1" applyBorder="1"/>
    <xf numFmtId="166" fontId="27" fillId="0" borderId="1657" xfId="6" applyFont="1" applyFill="1" applyBorder="1"/>
    <xf numFmtId="182" fontId="27" fillId="0" borderId="1657" xfId="6" applyNumberFormat="1" applyFont="1" applyFill="1" applyBorder="1"/>
    <xf numFmtId="166" fontId="26" fillId="0" borderId="1698" xfId="6" applyFont="1" applyFill="1" applyBorder="1" applyProtection="1">
      <protection locked="0"/>
    </xf>
    <xf numFmtId="166" fontId="26" fillId="0" borderId="1704" xfId="6" applyFont="1" applyFill="1" applyBorder="1" applyAlignment="1">
      <alignment horizontal="left"/>
    </xf>
    <xf numFmtId="166" fontId="26" fillId="0" borderId="1700" xfId="6" applyFont="1" applyFill="1" applyBorder="1" applyAlignment="1">
      <alignment horizontal="left"/>
    </xf>
    <xf numFmtId="166" fontId="26" fillId="0" borderId="1705" xfId="6" applyFont="1" applyFill="1" applyBorder="1" applyAlignment="1">
      <alignment horizontal="left"/>
    </xf>
    <xf numFmtId="182" fontId="27" fillId="0" borderId="1700" xfId="6" applyNumberFormat="1" applyFont="1" applyFill="1" applyBorder="1"/>
    <xf numFmtId="166" fontId="27" fillId="11" borderId="1706" xfId="6" applyFont="1" applyFill="1" applyBorder="1" applyProtection="1"/>
    <xf numFmtId="0" fontId="28" fillId="7" borderId="922" xfId="0" applyFont="1" applyFill="1" applyBorder="1" applyAlignment="1">
      <alignment horizontal="center"/>
    </xf>
    <xf numFmtId="0" fontId="28" fillId="7" borderId="1276" xfId="0" applyFont="1" applyFill="1" applyBorder="1" applyAlignment="1">
      <alignment horizontal="center"/>
    </xf>
    <xf numFmtId="0" fontId="28" fillId="7" borderId="822" xfId="0" applyFont="1" applyFill="1" applyBorder="1" applyAlignment="1">
      <alignment horizontal="center"/>
    </xf>
    <xf numFmtId="166" fontId="0" fillId="8" borderId="1697" xfId="0" applyNumberFormat="1" applyFill="1" applyBorder="1"/>
    <xf numFmtId="166" fontId="0" fillId="8" borderId="1657" xfId="0" applyNumberFormat="1" applyFill="1" applyBorder="1"/>
    <xf numFmtId="166" fontId="0" fillId="8" borderId="1698" xfId="0" applyNumberFormat="1" applyFill="1" applyBorder="1"/>
    <xf numFmtId="166" fontId="0" fillId="8" borderId="1699" xfId="0" applyNumberFormat="1" applyFill="1" applyBorder="1"/>
    <xf numFmtId="166" fontId="0" fillId="8" borderId="1700" xfId="0" applyNumberFormat="1" applyFill="1" applyBorder="1"/>
    <xf numFmtId="166" fontId="0" fillId="8" borderId="1701" xfId="0" applyNumberFormat="1" applyFill="1" applyBorder="1"/>
    <xf numFmtId="166" fontId="28" fillId="7" borderId="820" xfId="6" applyFont="1" applyFill="1" applyBorder="1" applyAlignment="1">
      <alignment horizontal="center" vertical="center"/>
    </xf>
    <xf numFmtId="166" fontId="96" fillId="7" borderId="378" xfId="6" applyFont="1" applyFill="1" applyBorder="1" applyAlignment="1">
      <alignment horizontal="center" vertical="center" wrapText="1"/>
    </xf>
    <xf numFmtId="166" fontId="28" fillId="7" borderId="1176" xfId="6" applyFont="1" applyFill="1" applyBorder="1" applyAlignment="1">
      <alignment horizontal="center" vertical="center"/>
    </xf>
    <xf numFmtId="166" fontId="28" fillId="7" borderId="1586" xfId="6" quotePrefix="1" applyFont="1" applyFill="1" applyBorder="1" applyAlignment="1">
      <alignment horizontal="center" vertical="center" wrapText="1"/>
    </xf>
    <xf numFmtId="182" fontId="27" fillId="2" borderId="1657" xfId="6" applyNumberFormat="1" applyFont="1" applyFill="1" applyBorder="1" applyProtection="1">
      <protection locked="0"/>
    </xf>
    <xf numFmtId="166" fontId="27" fillId="2" borderId="1657" xfId="6" applyFont="1" applyFill="1" applyBorder="1"/>
    <xf numFmtId="182" fontId="27" fillId="2" borderId="1657" xfId="6" applyNumberFormat="1" applyFont="1" applyFill="1" applyBorder="1"/>
    <xf numFmtId="166" fontId="26" fillId="11" borderId="1689" xfId="6" applyFont="1" applyFill="1" applyBorder="1" applyProtection="1"/>
    <xf numFmtId="166" fontId="27" fillId="0" borderId="1704" xfId="6" applyFont="1" applyFill="1" applyBorder="1"/>
    <xf numFmtId="166" fontId="27" fillId="2" borderId="1700" xfId="6" applyFont="1" applyFill="1" applyBorder="1"/>
    <xf numFmtId="166" fontId="11" fillId="0" borderId="1705" xfId="6" applyFont="1" applyFill="1" applyBorder="1" applyAlignment="1"/>
    <xf numFmtId="182" fontId="27" fillId="2" borderId="1700" xfId="6" applyNumberFormat="1" applyFont="1" applyFill="1" applyBorder="1"/>
    <xf numFmtId="166" fontId="27" fillId="11" borderId="1705" xfId="6" applyFont="1" applyFill="1" applyBorder="1" applyProtection="1"/>
    <xf numFmtId="166" fontId="11" fillId="0" borderId="1707" xfId="6" applyFont="1" applyFill="1" applyBorder="1" applyAlignment="1" applyProtection="1">
      <alignment horizontal="left"/>
      <protection locked="0"/>
    </xf>
    <xf numFmtId="0" fontId="4" fillId="7" borderId="1702" xfId="0" applyFont="1" applyFill="1" applyBorder="1"/>
    <xf numFmtId="0" fontId="27" fillId="2" borderId="1697" xfId="6" applyNumberFormat="1" applyFont="1" applyFill="1" applyBorder="1" applyProtection="1">
      <protection locked="0"/>
    </xf>
    <xf numFmtId="0" fontId="27" fillId="2" borderId="1657" xfId="6" applyNumberFormat="1" applyFont="1" applyFill="1" applyBorder="1" applyProtection="1">
      <protection locked="0"/>
    </xf>
    <xf numFmtId="166" fontId="11" fillId="0" borderId="1704" xfId="6" applyFont="1" applyFill="1" applyBorder="1" applyAlignment="1">
      <alignment horizontal="left"/>
    </xf>
    <xf numFmtId="166" fontId="11" fillId="0" borderId="1700" xfId="6" applyFont="1" applyFill="1" applyBorder="1" applyAlignment="1">
      <alignment horizontal="left"/>
    </xf>
    <xf numFmtId="166" fontId="11" fillId="0" borderId="1705" xfId="6" applyFont="1" applyFill="1" applyBorder="1" applyAlignment="1">
      <alignment horizontal="left"/>
    </xf>
    <xf numFmtId="0" fontId="27" fillId="0" borderId="1700" xfId="0" applyFont="1" applyBorder="1"/>
    <xf numFmtId="166" fontId="28" fillId="7" borderId="364" xfId="6" applyFont="1" applyFill="1" applyBorder="1" applyAlignment="1">
      <alignment horizontal="center" vertical="top" wrapText="1"/>
    </xf>
    <xf numFmtId="166" fontId="26" fillId="0" borderId="1176" xfId="6" quotePrefix="1" applyFont="1" applyFill="1" applyBorder="1" applyAlignment="1">
      <alignment horizontal="center" vertical="center" wrapText="1"/>
    </xf>
    <xf numFmtId="166" fontId="26" fillId="0" borderId="1702" xfId="6" quotePrefix="1" applyFont="1" applyFill="1" applyBorder="1" applyAlignment="1">
      <alignment horizontal="center" vertical="center" wrapText="1"/>
    </xf>
    <xf numFmtId="182" fontId="27" fillId="0" borderId="1697" xfId="6" applyNumberFormat="1" applyFont="1" applyFill="1" applyBorder="1" applyProtection="1">
      <protection locked="0"/>
    </xf>
    <xf numFmtId="182" fontId="27" fillId="0" borderId="1698" xfId="6" applyNumberFormat="1" applyFont="1" applyFill="1" applyBorder="1" applyProtection="1">
      <protection locked="0"/>
    </xf>
    <xf numFmtId="166" fontId="26" fillId="0" borderId="1697" xfId="6" applyFont="1" applyFill="1" applyBorder="1"/>
    <xf numFmtId="166" fontId="26" fillId="0" borderId="1704" xfId="6" applyFont="1" applyFill="1" applyBorder="1"/>
    <xf numFmtId="166" fontId="27" fillId="0" borderId="1700" xfId="6" applyFont="1" applyFill="1" applyBorder="1"/>
    <xf numFmtId="166" fontId="11" fillId="0" borderId="1700" xfId="6" applyFont="1" applyFill="1" applyBorder="1" applyAlignment="1"/>
    <xf numFmtId="0" fontId="31" fillId="8" borderId="364" xfId="3" applyFont="1" applyFill="1" applyBorder="1" applyAlignment="1">
      <alignment horizontal="left"/>
    </xf>
    <xf numFmtId="166" fontId="11" fillId="0" borderId="1176" xfId="6" quotePrefix="1" applyFont="1" applyFill="1" applyBorder="1" applyAlignment="1" applyProtection="1">
      <alignment horizontal="center" vertical="center" wrapText="1"/>
      <protection locked="0"/>
    </xf>
    <xf numFmtId="166" fontId="11" fillId="0" borderId="1176" xfId="6" quotePrefix="1" applyFont="1" applyFill="1" applyBorder="1" applyAlignment="1">
      <alignment horizontal="center" vertical="center" wrapText="1"/>
    </xf>
    <xf numFmtId="166" fontId="11" fillId="0" borderId="1702" xfId="6" quotePrefix="1" applyFont="1" applyFill="1" applyBorder="1" applyAlignment="1">
      <alignment horizontal="center" vertical="center" wrapText="1"/>
    </xf>
    <xf numFmtId="0" fontId="26" fillId="0" borderId="1708" xfId="0" quotePrefix="1" applyFont="1" applyBorder="1" applyAlignment="1">
      <alignment horizontal="center" vertical="top" wrapText="1"/>
    </xf>
    <xf numFmtId="0" fontId="27" fillId="0" borderId="1690" xfId="0" applyFont="1" applyBorder="1" applyAlignment="1">
      <alignment vertical="top"/>
    </xf>
    <xf numFmtId="0" fontId="27" fillId="0" borderId="1657" xfId="0" applyFont="1" applyBorder="1" applyAlignment="1" applyProtection="1">
      <alignment vertical="top"/>
      <protection locked="0"/>
    </xf>
    <xf numFmtId="10" fontId="27" fillId="2" borderId="1657" xfId="2" applyNumberFormat="1" applyFont="1" applyFill="1" applyBorder="1" applyAlignment="1" applyProtection="1">
      <alignment wrapText="1"/>
      <protection locked="0"/>
    </xf>
    <xf numFmtId="166" fontId="27" fillId="0" borderId="1657" xfId="6" applyFont="1" applyFill="1" applyBorder="1" applyAlignment="1" applyProtection="1">
      <alignment vertical="top"/>
      <protection locked="0"/>
    </xf>
    <xf numFmtId="166" fontId="27" fillId="11" borderId="1657" xfId="6" applyFont="1" applyFill="1" applyBorder="1" applyAlignment="1" applyProtection="1">
      <alignment vertical="top"/>
    </xf>
    <xf numFmtId="0" fontId="27" fillId="0" borderId="1698" xfId="0" applyFont="1" applyBorder="1" applyProtection="1">
      <protection locked="0"/>
    </xf>
    <xf numFmtId="10" fontId="13" fillId="2" borderId="1657" xfId="2" applyNumberFormat="1" applyFont="1" applyFill="1" applyBorder="1" applyAlignment="1" applyProtection="1">
      <alignment wrapText="1"/>
      <protection locked="0"/>
    </xf>
    <xf numFmtId="166" fontId="27" fillId="0" borderId="1657" xfId="6" applyFont="1" applyFill="1" applyBorder="1" applyAlignment="1">
      <alignment vertical="top"/>
    </xf>
    <xf numFmtId="0" fontId="26" fillId="0" borderId="1708" xfId="0" applyFont="1" applyBorder="1" applyAlignment="1">
      <alignment horizontal="center" vertical="top" wrapText="1"/>
    </xf>
    <xf numFmtId="0" fontId="27" fillId="0" borderId="1690" xfId="0" quotePrefix="1" applyFont="1" applyBorder="1" applyAlignment="1">
      <alignment vertical="top"/>
    </xf>
    <xf numFmtId="0" fontId="26" fillId="0" borderId="1657" xfId="0" quotePrefix="1" applyFont="1" applyBorder="1" applyAlignment="1">
      <alignment vertical="top"/>
    </xf>
    <xf numFmtId="10" fontId="11" fillId="2" borderId="1657" xfId="2" applyNumberFormat="1" applyFont="1" applyFill="1" applyBorder="1" applyAlignment="1">
      <alignment wrapText="1"/>
    </xf>
    <xf numFmtId="166" fontId="26" fillId="11" borderId="1657" xfId="6" applyFont="1" applyFill="1" applyBorder="1" applyAlignment="1" applyProtection="1">
      <alignment vertical="top"/>
    </xf>
    <xf numFmtId="0" fontId="26" fillId="0" borderId="1698" xfId="0" applyFont="1" applyBorder="1" applyProtection="1">
      <protection locked="0"/>
    </xf>
    <xf numFmtId="0" fontId="26" fillId="0" borderId="1700" xfId="0" quotePrefix="1" applyFont="1" applyBorder="1" applyAlignment="1">
      <alignment horizontal="left" vertical="top" wrapText="1"/>
    </xf>
    <xf numFmtId="10" fontId="26" fillId="0" borderId="1700" xfId="2" applyNumberFormat="1" applyFont="1" applyFill="1" applyBorder="1" applyAlignment="1">
      <alignment wrapText="1"/>
    </xf>
    <xf numFmtId="166" fontId="26" fillId="11" borderId="1700" xfId="0" quotePrefix="1" applyNumberFormat="1" applyFont="1" applyFill="1" applyBorder="1" applyAlignment="1">
      <alignment horizontal="left" vertical="top" wrapText="1"/>
    </xf>
    <xf numFmtId="0" fontId="26" fillId="0" borderId="1701" xfId="0" applyFont="1" applyBorder="1" applyProtection="1">
      <protection locked="0"/>
    </xf>
    <xf numFmtId="0" fontId="28" fillId="7" borderId="1123" xfId="0" applyFont="1" applyFill="1" applyBorder="1" applyAlignment="1">
      <alignment horizontal="center" vertical="center" wrapText="1"/>
    </xf>
    <xf numFmtId="0" fontId="28" fillId="7" borderId="1688" xfId="0" applyFont="1" applyFill="1" applyBorder="1" applyAlignment="1">
      <alignment horizontal="center" vertical="center"/>
    </xf>
    <xf numFmtId="0" fontId="28" fillId="7" borderId="1176" xfId="0" applyFont="1" applyFill="1" applyBorder="1" applyAlignment="1">
      <alignment horizontal="center" vertical="center" wrapText="1"/>
    </xf>
    <xf numFmtId="0" fontId="96" fillId="7" borderId="378" xfId="0" applyFont="1" applyFill="1" applyBorder="1" applyAlignment="1">
      <alignment horizontal="center" vertical="center" wrapText="1"/>
    </xf>
    <xf numFmtId="0" fontId="28" fillId="7" borderId="1176" xfId="0" quotePrefix="1" applyFont="1" applyFill="1" applyBorder="1" applyAlignment="1">
      <alignment horizontal="center" vertical="center" wrapText="1"/>
    </xf>
    <xf numFmtId="166" fontId="28" fillId="7" borderId="1586" xfId="6" applyFont="1" applyFill="1" applyBorder="1" applyAlignment="1">
      <alignment horizontal="center" vertical="center" wrapText="1"/>
    </xf>
    <xf numFmtId="0" fontId="26" fillId="0" borderId="1126" xfId="0" quotePrefix="1" applyFont="1" applyBorder="1" applyAlignment="1">
      <alignment horizontal="center" vertical="center" wrapText="1"/>
    </xf>
    <xf numFmtId="0" fontId="26" fillId="0" borderId="1176" xfId="0" quotePrefix="1" applyFont="1" applyBorder="1" applyAlignment="1">
      <alignment horizontal="center" vertical="center" wrapText="1"/>
    </xf>
    <xf numFmtId="0" fontId="26" fillId="0" borderId="1702" xfId="0" quotePrefix="1" applyFont="1" applyBorder="1" applyAlignment="1">
      <alignment horizontal="center" vertical="center" wrapText="1"/>
    </xf>
    <xf numFmtId="0" fontId="27" fillId="0" borderId="1690" xfId="0" applyFont="1" applyBorder="1" applyProtection="1">
      <protection locked="0"/>
    </xf>
    <xf numFmtId="10" fontId="27" fillId="2" borderId="1657" xfId="6" applyNumberFormat="1" applyFont="1" applyFill="1" applyBorder="1" applyProtection="1">
      <protection locked="0"/>
    </xf>
    <xf numFmtId="0" fontId="27" fillId="0" borderId="1697" xfId="0" applyFont="1" applyBorder="1" applyAlignment="1" applyProtection="1">
      <alignment horizontal="left"/>
      <protection locked="0"/>
    </xf>
    <xf numFmtId="0" fontId="27" fillId="0" borderId="1657" xfId="0" applyFont="1" applyBorder="1" applyAlignment="1" applyProtection="1">
      <alignment horizontal="left"/>
      <protection locked="0"/>
    </xf>
    <xf numFmtId="10" fontId="27" fillId="11" borderId="1657" xfId="2" applyNumberFormat="1" applyFont="1" applyFill="1" applyBorder="1" applyProtection="1"/>
    <xf numFmtId="0" fontId="27" fillId="0" borderId="1710" xfId="0" applyFont="1" applyBorder="1" applyProtection="1">
      <protection locked="0"/>
    </xf>
    <xf numFmtId="0" fontId="27" fillId="0" borderId="1690" xfId="0" applyFont="1" applyBorder="1"/>
    <xf numFmtId="0" fontId="27" fillId="0" borderId="1657" xfId="0" applyFont="1" applyBorder="1"/>
    <xf numFmtId="0" fontId="26" fillId="0" borderId="1709" xfId="0" quotePrefix="1" applyFont="1" applyBorder="1" applyAlignment="1">
      <alignment horizontal="left"/>
    </xf>
    <xf numFmtId="0" fontId="26" fillId="0" borderId="1700" xfId="0" quotePrefix="1" applyFont="1" applyBorder="1" applyAlignment="1">
      <alignment horizontal="left"/>
    </xf>
    <xf numFmtId="166" fontId="26" fillId="11" borderId="1700" xfId="6" quotePrefix="1" applyFont="1" applyFill="1" applyBorder="1" applyAlignment="1" applyProtection="1">
      <alignment horizontal="left"/>
    </xf>
    <xf numFmtId="0" fontId="26" fillId="0" borderId="1701" xfId="0" quotePrefix="1" applyFont="1" applyBorder="1" applyAlignment="1" applyProtection="1">
      <alignment horizontal="left"/>
      <protection locked="0"/>
    </xf>
    <xf numFmtId="0" fontId="28" fillId="7" borderId="364" xfId="0" applyFont="1" applyFill="1" applyBorder="1" applyAlignment="1">
      <alignment horizontal="center" vertical="center"/>
    </xf>
    <xf numFmtId="0" fontId="28" fillId="7" borderId="1126" xfId="0" applyFont="1" applyFill="1" applyBorder="1" applyAlignment="1">
      <alignment horizontal="center" vertical="center" wrapText="1"/>
    </xf>
    <xf numFmtId="0" fontId="26" fillId="0" borderId="1704" xfId="0" quotePrefix="1" applyFont="1" applyBorder="1" applyAlignment="1">
      <alignment horizontal="center" vertical="center"/>
    </xf>
    <xf numFmtId="0" fontId="32" fillId="0" borderId="1704" xfId="0" applyFont="1" applyBorder="1"/>
    <xf numFmtId="0" fontId="32" fillId="0" borderId="1705" xfId="0" applyFont="1" applyBorder="1"/>
    <xf numFmtId="43" fontId="32" fillId="11" borderId="1705" xfId="1" applyFont="1" applyFill="1" applyBorder="1"/>
    <xf numFmtId="0" fontId="32" fillId="11" borderId="1705" xfId="0" applyFont="1" applyFill="1" applyBorder="1"/>
    <xf numFmtId="0" fontId="32" fillId="0" borderId="1707" xfId="0" applyFont="1" applyBorder="1"/>
    <xf numFmtId="0" fontId="28" fillId="7" borderId="364" xfId="0" applyFont="1" applyFill="1" applyBorder="1" applyAlignment="1">
      <alignment horizontal="center" vertical="center" wrapText="1"/>
    </xf>
    <xf numFmtId="166" fontId="28" fillId="7" borderId="948" xfId="6" applyFont="1" applyFill="1" applyBorder="1" applyAlignment="1">
      <alignment horizontal="center" vertical="center" wrapText="1"/>
    </xf>
    <xf numFmtId="0" fontId="28" fillId="7" borderId="1176" xfId="0" applyFont="1" applyFill="1" applyBorder="1" applyAlignment="1">
      <alignment horizontal="center" vertical="center"/>
    </xf>
    <xf numFmtId="0" fontId="26" fillId="0" borderId="1688" xfId="0" quotePrefix="1" applyFont="1" applyBorder="1" applyAlignment="1">
      <alignment horizontal="center" vertical="center"/>
    </xf>
    <xf numFmtId="0" fontId="27" fillId="0" borderId="1697" xfId="0" applyFont="1" applyBorder="1" applyProtection="1">
      <protection locked="0"/>
    </xf>
    <xf numFmtId="0" fontId="27" fillId="0" borderId="1657" xfId="0" applyFont="1" applyBorder="1" applyProtection="1">
      <protection locked="0"/>
    </xf>
    <xf numFmtId="166" fontId="27" fillId="0" borderId="1711" xfId="6" applyFont="1" applyFill="1" applyBorder="1" applyProtection="1">
      <protection locked="0"/>
    </xf>
    <xf numFmtId="166" fontId="26" fillId="0" borderId="1657" xfId="6" applyFont="1" applyFill="1" applyBorder="1"/>
    <xf numFmtId="166" fontId="26" fillId="11" borderId="1711" xfId="6" applyFont="1" applyFill="1" applyBorder="1" applyProtection="1"/>
    <xf numFmtId="0" fontId="26" fillId="0" borderId="1704" xfId="0" quotePrefix="1" applyFont="1" applyBorder="1" applyAlignment="1">
      <alignment horizontal="left" wrapText="1"/>
    </xf>
    <xf numFmtId="0" fontId="26" fillId="0" borderId="1709" xfId="0" quotePrefix="1" applyFont="1" applyBorder="1" applyAlignment="1">
      <alignment horizontal="left" wrapText="1"/>
    </xf>
    <xf numFmtId="166" fontId="26" fillId="0" borderId="1701" xfId="6" quotePrefix="1" applyFont="1" applyFill="1" applyBorder="1" applyAlignment="1" applyProtection="1">
      <alignment wrapText="1"/>
      <protection locked="0"/>
    </xf>
    <xf numFmtId="0" fontId="28" fillId="7" borderId="1276" xfId="0" applyFont="1" applyFill="1" applyBorder="1" applyAlignment="1">
      <alignment horizontal="center" wrapText="1"/>
    </xf>
    <xf numFmtId="0" fontId="27" fillId="0" borderId="1711" xfId="0" applyFont="1" applyBorder="1" applyProtection="1">
      <protection locked="0"/>
    </xf>
    <xf numFmtId="0" fontId="27" fillId="0" borderId="1712" xfId="0" applyFont="1" applyBorder="1" applyProtection="1">
      <protection locked="0"/>
    </xf>
    <xf numFmtId="0" fontId="27" fillId="0" borderId="1713" xfId="0" applyFont="1" applyBorder="1" applyProtection="1">
      <protection locked="0"/>
    </xf>
    <xf numFmtId="0" fontId="27" fillId="0" borderId="1714" xfId="0" applyFont="1" applyBorder="1" applyProtection="1">
      <protection locked="0"/>
    </xf>
    <xf numFmtId="0" fontId="26" fillId="0" borderId="1706" xfId="0" quotePrefix="1" applyFont="1" applyBorder="1" applyAlignment="1">
      <alignment horizontal="left" wrapText="1"/>
    </xf>
    <xf numFmtId="166" fontId="26" fillId="11" borderId="1700" xfId="6" quotePrefix="1" applyFont="1" applyFill="1" applyBorder="1" applyAlignment="1" applyProtection="1">
      <alignment wrapText="1"/>
    </xf>
    <xf numFmtId="166" fontId="26" fillId="11" borderId="1701" xfId="6" quotePrefix="1" applyFont="1" applyFill="1" applyBorder="1" applyAlignment="1" applyProtection="1">
      <alignment wrapText="1"/>
    </xf>
    <xf numFmtId="0" fontId="28" fillId="7" borderId="806" xfId="0" applyFont="1" applyFill="1" applyBorder="1" applyAlignment="1">
      <alignment horizontal="center" vertical="center" wrapText="1"/>
    </xf>
    <xf numFmtId="0" fontId="32" fillId="0" borderId="922" xfId="0" applyFont="1" applyBorder="1" applyAlignment="1">
      <alignment horizontal="center"/>
    </xf>
    <xf numFmtId="0" fontId="32" fillId="0" borderId="822" xfId="0" applyFont="1" applyBorder="1"/>
    <xf numFmtId="0" fontId="32" fillId="0" borderId="1697" xfId="0" applyFont="1" applyBorder="1" applyAlignment="1">
      <alignment horizontal="center"/>
    </xf>
    <xf numFmtId="0" fontId="32" fillId="0" borderId="1698" xfId="0" applyFont="1" applyBorder="1"/>
    <xf numFmtId="0" fontId="32" fillId="0" borderId="1699" xfId="0" applyFont="1" applyBorder="1" applyAlignment="1">
      <alignment horizontal="center"/>
    </xf>
    <xf numFmtId="0" fontId="32" fillId="0" borderId="1701" xfId="0" applyFont="1" applyBorder="1"/>
    <xf numFmtId="0" fontId="28" fillId="7" borderId="1123" xfId="0" applyFont="1" applyFill="1" applyBorder="1" applyAlignment="1">
      <alignment horizontal="center" vertical="center"/>
    </xf>
    <xf numFmtId="0" fontId="28" fillId="7" borderId="378" xfId="0" quotePrefix="1" applyFont="1" applyFill="1" applyBorder="1" applyAlignment="1">
      <alignment horizontal="center" vertical="center" wrapText="1"/>
    </xf>
    <xf numFmtId="183" fontId="27" fillId="0" borderId="1657" xfId="6" applyNumberFormat="1" applyFont="1" applyFill="1" applyBorder="1" applyProtection="1">
      <protection locked="0"/>
    </xf>
    <xf numFmtId="183" fontId="27" fillId="0" borderId="1657" xfId="6" applyNumberFormat="1" applyFont="1" applyFill="1" applyBorder="1"/>
    <xf numFmtId="0" fontId="26" fillId="0" borderId="1700" xfId="0" quotePrefix="1" applyFont="1" applyBorder="1" applyAlignment="1">
      <alignment horizontal="left" wrapText="1"/>
    </xf>
    <xf numFmtId="183" fontId="26" fillId="0" borderId="1700" xfId="0" quotePrefix="1" applyNumberFormat="1" applyFont="1" applyBorder="1" applyAlignment="1">
      <alignment wrapText="1"/>
    </xf>
    <xf numFmtId="0" fontId="28" fillId="7" borderId="922" xfId="0" applyFont="1" applyFill="1" applyBorder="1" applyAlignment="1">
      <alignment horizontal="center" wrapText="1"/>
    </xf>
    <xf numFmtId="0" fontId="96" fillId="7" borderId="1176" xfId="0" applyFont="1" applyFill="1" applyBorder="1" applyAlignment="1">
      <alignment horizontal="center" vertical="center" wrapText="1"/>
    </xf>
    <xf numFmtId="0" fontId="28" fillId="7" borderId="822" xfId="0" applyFont="1" applyFill="1" applyBorder="1" applyAlignment="1">
      <alignment horizontal="center" wrapText="1"/>
    </xf>
    <xf numFmtId="0" fontId="28" fillId="7" borderId="1688" xfId="0" applyFont="1" applyFill="1" applyBorder="1" applyAlignment="1">
      <alignment horizontal="center" vertical="center" wrapText="1"/>
    </xf>
    <xf numFmtId="0" fontId="4" fillId="7" borderId="1586" xfId="0" applyFont="1" applyFill="1" applyBorder="1"/>
    <xf numFmtId="0" fontId="27" fillId="0" borderId="1689" xfId="0" applyFont="1" applyBorder="1"/>
    <xf numFmtId="166" fontId="26" fillId="11" borderId="1700" xfId="0" applyNumberFormat="1" applyFont="1" applyFill="1" applyBorder="1"/>
    <xf numFmtId="43" fontId="27" fillId="0" borderId="1657" xfId="1" applyFont="1" applyFill="1" applyBorder="1" applyProtection="1">
      <protection locked="0"/>
    </xf>
    <xf numFmtId="43" fontId="27" fillId="11" borderId="1657" xfId="1" applyFont="1" applyFill="1" applyBorder="1" applyProtection="1"/>
    <xf numFmtId="0" fontId="27" fillId="0" borderId="1689" xfId="0" applyFont="1" applyBorder="1" applyProtection="1">
      <protection locked="0"/>
    </xf>
    <xf numFmtId="43" fontId="27" fillId="11" borderId="1700" xfId="1" applyFont="1" applyFill="1" applyBorder="1" applyProtection="1"/>
    <xf numFmtId="0" fontId="31" fillId="2" borderId="874" xfId="4" applyFont="1" applyFill="1" applyBorder="1" applyAlignment="1">
      <alignment horizontal="left"/>
    </xf>
    <xf numFmtId="0" fontId="32" fillId="2" borderId="876" xfId="3" applyFont="1" applyFill="1" applyBorder="1"/>
    <xf numFmtId="0" fontId="77" fillId="2" borderId="876" xfId="0" applyFont="1" applyFill="1" applyBorder="1"/>
    <xf numFmtId="166" fontId="111" fillId="2" borderId="875" xfId="6" applyFont="1" applyFill="1" applyBorder="1" applyAlignment="1"/>
    <xf numFmtId="0" fontId="28" fillId="7" borderId="906" xfId="0" applyFont="1" applyFill="1" applyBorder="1" applyAlignment="1">
      <alignment horizontal="center" vertical="center" wrapText="1"/>
    </xf>
    <xf numFmtId="0" fontId="28" fillId="7" borderId="1126" xfId="0" applyFont="1" applyFill="1" applyBorder="1" applyAlignment="1">
      <alignment horizontal="center" vertical="center"/>
    </xf>
    <xf numFmtId="0" fontId="28" fillId="7" borderId="1702" xfId="0" applyFont="1" applyFill="1" applyBorder="1" applyAlignment="1">
      <alignment horizontal="center" vertical="center"/>
    </xf>
    <xf numFmtId="0" fontId="27" fillId="0" borderId="1708" xfId="0" applyFont="1" applyBorder="1"/>
    <xf numFmtId="166" fontId="27" fillId="0" borderId="1176" xfId="6" applyFont="1" applyFill="1" applyBorder="1" applyProtection="1">
      <protection locked="0"/>
    </xf>
    <xf numFmtId="166" fontId="27" fillId="11" borderId="1176" xfId="6" applyFont="1" applyFill="1" applyBorder="1" applyProtection="1"/>
    <xf numFmtId="166" fontId="27" fillId="0" borderId="1702" xfId="6" applyFont="1" applyFill="1" applyBorder="1" applyProtection="1">
      <protection locked="0"/>
    </xf>
    <xf numFmtId="0" fontId="27" fillId="0" borderId="1708" xfId="0" applyFont="1" applyBorder="1" applyAlignment="1">
      <alignment wrapText="1"/>
    </xf>
    <xf numFmtId="166" fontId="26" fillId="0" borderId="1708" xfId="6" applyFont="1" applyFill="1" applyBorder="1" applyProtection="1"/>
    <xf numFmtId="166" fontId="26" fillId="0" borderId="1690" xfId="6" applyFont="1" applyFill="1" applyBorder="1" applyProtection="1"/>
    <xf numFmtId="166" fontId="26" fillId="0" borderId="1690" xfId="6" applyFont="1" applyFill="1" applyBorder="1"/>
    <xf numFmtId="166" fontId="26" fillId="0" borderId="1704" xfId="6" applyFont="1" applyFill="1" applyBorder="1" applyProtection="1"/>
    <xf numFmtId="166" fontId="26" fillId="0" borderId="1701" xfId="0" applyNumberFormat="1" applyFont="1" applyBorder="1" applyProtection="1">
      <protection locked="0"/>
    </xf>
    <xf numFmtId="166" fontId="0" fillId="8" borderId="1708" xfId="0" applyNumberFormat="1" applyFill="1" applyBorder="1"/>
    <xf numFmtId="166" fontId="0" fillId="8" borderId="1710" xfId="0" applyNumberFormat="1" applyFill="1" applyBorder="1"/>
    <xf numFmtId="0" fontId="4" fillId="7" borderId="378" xfId="0" applyFont="1" applyFill="1" applyBorder="1"/>
    <xf numFmtId="0" fontId="26" fillId="18" borderId="1688" xfId="0" quotePrefix="1" applyFont="1" applyFill="1" applyBorder="1" applyAlignment="1">
      <alignment horizontal="center"/>
    </xf>
    <xf numFmtId="0" fontId="26" fillId="18" borderId="1126" xfId="0" quotePrefix="1" applyFont="1" applyFill="1" applyBorder="1" applyAlignment="1">
      <alignment horizontal="center" vertical="center" wrapText="1"/>
    </xf>
    <xf numFmtId="0" fontId="26" fillId="0" borderId="1703" xfId="0" quotePrefix="1" applyFont="1" applyBorder="1" applyAlignment="1">
      <alignment horizontal="center" vertical="center" wrapText="1"/>
    </xf>
    <xf numFmtId="10" fontId="27" fillId="2" borderId="1657" xfId="2" applyNumberFormat="1" applyFont="1" applyFill="1" applyBorder="1"/>
    <xf numFmtId="166" fontId="27" fillId="0" borderId="1689" xfId="6" applyFont="1" applyFill="1" applyBorder="1"/>
    <xf numFmtId="166" fontId="27" fillId="11" borderId="1657" xfId="6" applyFont="1" applyFill="1" applyBorder="1"/>
    <xf numFmtId="0" fontId="27" fillId="0" borderId="1698" xfId="0" applyFont="1" applyBorder="1"/>
    <xf numFmtId="0" fontId="27" fillId="0" borderId="1672" xfId="0" applyFont="1" applyBorder="1"/>
    <xf numFmtId="166" fontId="26" fillId="0" borderId="1690" xfId="0" applyNumberFormat="1" applyFont="1" applyBorder="1"/>
    <xf numFmtId="166" fontId="26" fillId="0" borderId="1672" xfId="0" applyNumberFormat="1" applyFont="1" applyBorder="1"/>
    <xf numFmtId="0" fontId="27" fillId="0" borderId="1708" xfId="0" applyFont="1" applyBorder="1" applyProtection="1">
      <protection locked="0"/>
    </xf>
    <xf numFmtId="0" fontId="27" fillId="0" borderId="1672" xfId="0" applyFont="1" applyBorder="1" applyProtection="1">
      <protection locked="0"/>
    </xf>
    <xf numFmtId="166" fontId="26" fillId="0" borderId="1690" xfId="0" applyNumberFormat="1" applyFont="1" applyBorder="1" applyProtection="1">
      <protection locked="0"/>
    </xf>
    <xf numFmtId="166" fontId="26" fillId="0" borderId="1672" xfId="0" applyNumberFormat="1" applyFont="1" applyBorder="1" applyProtection="1">
      <protection locked="0"/>
    </xf>
    <xf numFmtId="166" fontId="26" fillId="0" borderId="1708" xfId="6" applyFont="1" applyFill="1" applyBorder="1"/>
    <xf numFmtId="10" fontId="27" fillId="0" borderId="1657" xfId="6" applyNumberFormat="1" applyFont="1" applyFill="1" applyBorder="1"/>
    <xf numFmtId="0" fontId="26" fillId="0" borderId="1704" xfId="0" quotePrefix="1" applyFont="1" applyBorder="1"/>
    <xf numFmtId="0" fontId="26" fillId="0" borderId="1705" xfId="0" quotePrefix="1" applyFont="1" applyBorder="1" applyAlignment="1">
      <alignment horizontal="left" wrapText="1"/>
    </xf>
    <xf numFmtId="10" fontId="27" fillId="0" borderId="1700" xfId="6" applyNumberFormat="1" applyFont="1" applyFill="1" applyBorder="1"/>
    <xf numFmtId="0" fontId="27" fillId="0" borderId="1701" xfId="0" applyFont="1" applyBorder="1" applyProtection="1">
      <protection locked="0"/>
    </xf>
    <xf numFmtId="166" fontId="27" fillId="8" borderId="1697" xfId="0" applyNumberFormat="1" applyFont="1" applyFill="1" applyBorder="1"/>
    <xf numFmtId="166" fontId="27" fillId="8" borderId="1657" xfId="0" applyNumberFormat="1" applyFont="1" applyFill="1" applyBorder="1"/>
    <xf numFmtId="166" fontId="27" fillId="8" borderId="1698" xfId="0" applyNumberFormat="1" applyFont="1" applyFill="1" applyBorder="1"/>
    <xf numFmtId="166" fontId="27" fillId="8" borderId="1699" xfId="0" applyNumberFormat="1" applyFont="1" applyFill="1" applyBorder="1"/>
    <xf numFmtId="166" fontId="27" fillId="8" borderId="1700" xfId="0" applyNumberFormat="1" applyFont="1" applyFill="1" applyBorder="1"/>
    <xf numFmtId="166" fontId="27" fillId="8" borderId="1701" xfId="0" applyNumberFormat="1" applyFont="1" applyFill="1" applyBorder="1"/>
    <xf numFmtId="0" fontId="31" fillId="2" borderId="876" xfId="4" applyFont="1" applyFill="1" applyBorder="1" applyAlignment="1">
      <alignment horizontal="left"/>
    </xf>
    <xf numFmtId="0" fontId="77" fillId="2" borderId="875" xfId="0" applyFont="1" applyFill="1" applyBorder="1"/>
    <xf numFmtId="166" fontId="96" fillId="7" borderId="1703" xfId="6" applyFont="1" applyFill="1" applyBorder="1" applyAlignment="1">
      <alignment horizontal="center" vertical="center" wrapText="1"/>
    </xf>
    <xf numFmtId="166" fontId="26" fillId="0" borderId="1126" xfId="6" quotePrefix="1" applyFont="1" applyFill="1" applyBorder="1" applyAlignment="1">
      <alignment horizontal="center" vertical="center" wrapText="1"/>
    </xf>
    <xf numFmtId="182" fontId="27" fillId="0" borderId="1690" xfId="6" applyNumberFormat="1" applyFont="1" applyFill="1" applyBorder="1" applyProtection="1">
      <protection locked="0"/>
    </xf>
    <xf numFmtId="166" fontId="26" fillId="0" borderId="1705" xfId="6" applyFont="1" applyFill="1" applyBorder="1"/>
    <xf numFmtId="43" fontId="13" fillId="8" borderId="442" xfId="1" applyFont="1" applyFill="1" applyBorder="1" applyProtection="1">
      <protection locked="0"/>
    </xf>
    <xf numFmtId="43" fontId="13" fillId="11" borderId="442" xfId="1" applyFont="1" applyFill="1" applyBorder="1" applyProtection="1">
      <protection locked="0"/>
    </xf>
    <xf numFmtId="0" fontId="4" fillId="7" borderId="1715" xfId="0" applyFont="1" applyFill="1" applyBorder="1"/>
    <xf numFmtId="0" fontId="4" fillId="7" borderId="1716" xfId="0" applyFont="1" applyFill="1" applyBorder="1"/>
    <xf numFmtId="0" fontId="28" fillId="7" borderId="1716" xfId="0" applyFont="1" applyFill="1" applyBorder="1" applyAlignment="1">
      <alignment horizontal="center" vertical="top"/>
    </xf>
    <xf numFmtId="0" fontId="28" fillId="7" borderId="1717" xfId="0" applyFont="1" applyFill="1" applyBorder="1" applyAlignment="1">
      <alignment horizontal="center" vertical="top"/>
    </xf>
    <xf numFmtId="0" fontId="96" fillId="7" borderId="1718" xfId="0" applyFont="1" applyFill="1" applyBorder="1" applyAlignment="1">
      <alignment horizontal="center" vertical="top"/>
    </xf>
    <xf numFmtId="0" fontId="28" fillId="7" borderId="1719" xfId="0" applyFont="1" applyFill="1" applyBorder="1" applyAlignment="1">
      <alignment horizontal="center" vertical="top"/>
    </xf>
    <xf numFmtId="0" fontId="28" fillId="7" borderId="1720" xfId="0" applyFont="1" applyFill="1" applyBorder="1" applyAlignment="1">
      <alignment horizontal="center" vertical="top"/>
    </xf>
    <xf numFmtId="0" fontId="11" fillId="2" borderId="1721" xfId="0" applyFont="1" applyFill="1" applyBorder="1" applyAlignment="1">
      <alignment horizontal="center" vertical="top"/>
    </xf>
    <xf numFmtId="0" fontId="11" fillId="2" borderId="1722" xfId="0" applyFont="1" applyFill="1" applyBorder="1" applyAlignment="1">
      <alignment horizontal="center" vertical="top"/>
    </xf>
    <xf numFmtId="170" fontId="11" fillId="2" borderId="1723" xfId="0" applyNumberFormat="1" applyFont="1" applyFill="1" applyBorder="1" applyAlignment="1">
      <alignment horizontal="center" vertical="top"/>
    </xf>
    <xf numFmtId="166" fontId="27" fillId="0" borderId="1724" xfId="0" applyNumberFormat="1" applyFont="1" applyBorder="1" applyProtection="1">
      <protection locked="0"/>
    </xf>
    <xf numFmtId="166" fontId="27" fillId="0" borderId="1725" xfId="0" applyNumberFormat="1" applyFont="1" applyBorder="1" applyProtection="1">
      <protection locked="0"/>
    </xf>
    <xf numFmtId="0" fontId="26" fillId="2" borderId="1726" xfId="0" applyFont="1" applyFill="1" applyBorder="1"/>
    <xf numFmtId="0" fontId="27" fillId="2" borderId="1727" xfId="0" applyFont="1" applyFill="1" applyBorder="1" applyAlignment="1">
      <alignment horizontal="fill" vertical="center"/>
    </xf>
    <xf numFmtId="166" fontId="26" fillId="11" borderId="1727" xfId="0" applyNumberFormat="1" applyFont="1" applyFill="1" applyBorder="1" applyAlignment="1">
      <alignment horizontal="center" vertical="center"/>
    </xf>
    <xf numFmtId="166" fontId="27" fillId="2" borderId="1727" xfId="0" applyNumberFormat="1" applyFont="1" applyFill="1" applyBorder="1" applyAlignment="1">
      <alignment horizontal="fill" vertical="center"/>
    </xf>
    <xf numFmtId="10" fontId="27" fillId="11" borderId="1727" xfId="0" applyNumberFormat="1" applyFont="1" applyFill="1" applyBorder="1" applyAlignment="1">
      <alignment horizontal="center" vertical="center"/>
    </xf>
    <xf numFmtId="166" fontId="26" fillId="11" borderId="1728" xfId="0" applyNumberFormat="1" applyFont="1" applyFill="1" applyBorder="1" applyAlignment="1">
      <alignment horizontal="center" vertical="center"/>
    </xf>
    <xf numFmtId="0" fontId="28" fillId="7" borderId="1054" xfId="0" applyFont="1" applyFill="1" applyBorder="1" applyAlignment="1">
      <alignment horizontal="center" vertical="top"/>
    </xf>
    <xf numFmtId="0" fontId="28" fillId="7" borderId="990" xfId="0" applyFont="1" applyFill="1" applyBorder="1" applyAlignment="1">
      <alignment horizontal="center" vertical="top"/>
    </xf>
    <xf numFmtId="0" fontId="28" fillId="7" borderId="991" xfId="0" applyFont="1" applyFill="1" applyBorder="1" applyAlignment="1">
      <alignment horizontal="center" vertical="top"/>
    </xf>
    <xf numFmtId="0" fontId="26" fillId="2" borderId="1734" xfId="0" applyFont="1" applyFill="1" applyBorder="1" applyAlignment="1">
      <alignment horizontal="center" vertical="center"/>
    </xf>
    <xf numFmtId="49" fontId="26" fillId="2" borderId="1722" xfId="0" applyNumberFormat="1" applyFont="1" applyFill="1" applyBorder="1" applyAlignment="1">
      <alignment horizontal="center" vertical="center"/>
    </xf>
    <xf numFmtId="0" fontId="26" fillId="2" borderId="1722" xfId="0" applyFont="1" applyFill="1" applyBorder="1" applyAlignment="1">
      <alignment horizontal="center" vertical="center"/>
    </xf>
    <xf numFmtId="0" fontId="26" fillId="2" borderId="1735" xfId="0" quotePrefix="1" applyFont="1" applyFill="1" applyBorder="1" applyAlignment="1">
      <alignment horizontal="center" vertical="center"/>
    </xf>
    <xf numFmtId="0" fontId="26" fillId="2" borderId="1730" xfId="0" applyFont="1" applyFill="1" applyBorder="1" applyAlignment="1">
      <alignment horizontal="left" vertical="top"/>
    </xf>
    <xf numFmtId="0" fontId="27" fillId="2" borderId="1736" xfId="0" applyFont="1" applyFill="1" applyBorder="1" applyAlignment="1">
      <alignment horizontal="fill" vertical="center"/>
    </xf>
    <xf numFmtId="171" fontId="27" fillId="11" borderId="1737" xfId="0" applyNumberFormat="1" applyFont="1" applyFill="1" applyBorder="1"/>
    <xf numFmtId="0" fontId="27" fillId="2" borderId="1738" xfId="0" applyFont="1" applyFill="1" applyBorder="1" applyAlignment="1">
      <alignment horizontal="fill" vertical="center"/>
    </xf>
    <xf numFmtId="0" fontId="26" fillId="2" borderId="1739" xfId="0" applyFont="1" applyFill="1" applyBorder="1" applyAlignment="1">
      <alignment horizontal="left" vertical="top"/>
    </xf>
    <xf numFmtId="0" fontId="27" fillId="2" borderId="1740" xfId="0" applyFont="1" applyFill="1" applyBorder="1" applyAlignment="1">
      <alignment horizontal="fill" vertical="center"/>
    </xf>
    <xf numFmtId="171" fontId="27" fillId="11" borderId="1740" xfId="0" applyNumberFormat="1" applyFont="1" applyFill="1" applyBorder="1"/>
    <xf numFmtId="0" fontId="27" fillId="2" borderId="1741" xfId="0" applyFont="1" applyFill="1" applyBorder="1" applyAlignment="1">
      <alignment horizontal="fill" vertical="center"/>
    </xf>
    <xf numFmtId="0" fontId="31" fillId="2" borderId="429" xfId="4" applyFont="1" applyFill="1" applyBorder="1"/>
    <xf numFmtId="0" fontId="31" fillId="2" borderId="876" xfId="4" applyFont="1" applyFill="1" applyBorder="1"/>
    <xf numFmtId="0" fontId="31" fillId="2" borderId="875" xfId="4" applyFont="1" applyFill="1" applyBorder="1"/>
    <xf numFmtId="0" fontId="121" fillId="7" borderId="820" xfId="0" applyFont="1" applyFill="1" applyBorder="1"/>
    <xf numFmtId="3" fontId="254" fillId="7" borderId="1742" xfId="0" applyNumberFormat="1" applyFont="1" applyFill="1" applyBorder="1" applyAlignment="1">
      <alignment horizontal="center" vertical="top"/>
    </xf>
    <xf numFmtId="178" fontId="122" fillId="7" borderId="1724" xfId="0" applyNumberFormat="1" applyFont="1" applyFill="1" applyBorder="1" applyAlignment="1">
      <alignment horizontal="center"/>
    </xf>
    <xf numFmtId="178" fontId="122" fillId="7" borderId="1743" xfId="0" applyNumberFormat="1" applyFont="1" applyFill="1" applyBorder="1" applyAlignment="1">
      <alignment horizontal="center"/>
    </xf>
    <xf numFmtId="3" fontId="122" fillId="27" borderId="1744" xfId="0" applyNumberFormat="1" applyFont="1" applyFill="1" applyBorder="1" applyAlignment="1">
      <alignment horizontal="center" vertical="top"/>
    </xf>
    <xf numFmtId="178" fontId="122" fillId="27" borderId="1724" xfId="0" applyNumberFormat="1" applyFont="1" applyFill="1" applyBorder="1" applyAlignment="1">
      <alignment horizontal="center"/>
    </xf>
    <xf numFmtId="178" fontId="144" fillId="27" borderId="1724" xfId="0" applyNumberFormat="1" applyFont="1" applyFill="1" applyBorder="1" applyAlignment="1">
      <alignment horizontal="center"/>
    </xf>
    <xf numFmtId="178" fontId="122" fillId="27" borderId="1745" xfId="0" applyNumberFormat="1" applyFont="1" applyFill="1" applyBorder="1" applyAlignment="1">
      <alignment horizontal="center"/>
    </xf>
    <xf numFmtId="3" fontId="122" fillId="7" borderId="1742" xfId="0" applyNumberFormat="1" applyFont="1" applyFill="1" applyBorder="1" applyAlignment="1">
      <alignment horizontal="center" vertical="top"/>
    </xf>
    <xf numFmtId="178" fontId="144" fillId="7" borderId="1724" xfId="0" applyNumberFormat="1" applyFont="1" applyFill="1" applyBorder="1" applyAlignment="1">
      <alignment horizontal="center"/>
    </xf>
    <xf numFmtId="178" fontId="122" fillId="27" borderId="1743" xfId="0" applyNumberFormat="1" applyFont="1" applyFill="1" applyBorder="1" applyAlignment="1">
      <alignment horizontal="center"/>
    </xf>
    <xf numFmtId="178" fontId="122" fillId="7" borderId="318" xfId="0" applyNumberFormat="1" applyFont="1" applyFill="1" applyBorder="1" applyAlignment="1">
      <alignment horizontal="center"/>
    </xf>
    <xf numFmtId="178" fontId="122" fillId="7" borderId="319" xfId="0" applyNumberFormat="1" applyFont="1" applyFill="1" applyBorder="1" applyAlignment="1">
      <alignment horizontal="center"/>
    </xf>
    <xf numFmtId="3" fontId="122" fillId="27" borderId="1746" xfId="0" applyNumberFormat="1" applyFont="1" applyFill="1" applyBorder="1" applyAlignment="1">
      <alignment horizontal="center" vertical="top"/>
    </xf>
    <xf numFmtId="178" fontId="122" fillId="27" borderId="1719" xfId="0" applyNumberFormat="1" applyFont="1" applyFill="1" applyBorder="1" applyAlignment="1">
      <alignment horizontal="center"/>
    </xf>
    <xf numFmtId="178" fontId="144" fillId="27" borderId="1719" xfId="0" applyNumberFormat="1" applyFont="1" applyFill="1" applyBorder="1" applyAlignment="1">
      <alignment horizontal="center"/>
    </xf>
    <xf numFmtId="178" fontId="122" fillId="27" borderId="1747" xfId="0" applyNumberFormat="1" applyFont="1" applyFill="1" applyBorder="1" applyAlignment="1">
      <alignment horizontal="center"/>
    </xf>
    <xf numFmtId="178" fontId="144" fillId="7" borderId="318" xfId="0" applyNumberFormat="1" applyFont="1" applyFill="1" applyBorder="1" applyAlignment="1">
      <alignment horizontal="center"/>
    </xf>
    <xf numFmtId="178" fontId="122" fillId="27" borderId="1748" xfId="0" applyNumberFormat="1" applyFont="1" applyFill="1" applyBorder="1" applyAlignment="1">
      <alignment horizontal="center"/>
    </xf>
    <xf numFmtId="0" fontId="121" fillId="7" borderId="1749" xfId="0" applyFont="1" applyFill="1" applyBorder="1" applyAlignment="1">
      <alignment horizontal="center" vertical="top"/>
    </xf>
    <xf numFmtId="170" fontId="123" fillId="2" borderId="1734" xfId="0" applyNumberFormat="1" applyFont="1" applyFill="1" applyBorder="1" applyAlignment="1">
      <alignment horizontal="center" vertical="center"/>
    </xf>
    <xf numFmtId="170" fontId="123" fillId="2" borderId="1722" xfId="0" applyNumberFormat="1" applyFont="1" applyFill="1" applyBorder="1" applyAlignment="1">
      <alignment horizontal="center" vertical="center"/>
    </xf>
    <xf numFmtId="170" fontId="123" fillId="2" borderId="1735" xfId="0" applyNumberFormat="1" applyFont="1" applyFill="1" applyBorder="1" applyAlignment="1">
      <alignment horizontal="center" vertical="center"/>
    </xf>
    <xf numFmtId="170" fontId="123" fillId="2" borderId="1749" xfId="0" applyNumberFormat="1" applyFont="1" applyFill="1" applyBorder="1" applyAlignment="1">
      <alignment horizontal="center" vertical="center"/>
    </xf>
    <xf numFmtId="170" fontId="123" fillId="2" borderId="1750" xfId="0" applyNumberFormat="1" applyFont="1" applyFill="1" applyBorder="1" applyAlignment="1">
      <alignment horizontal="center" vertical="center"/>
    </xf>
    <xf numFmtId="170" fontId="123" fillId="2" borderId="1751" xfId="0" applyNumberFormat="1" applyFont="1" applyFill="1" applyBorder="1" applyAlignment="1">
      <alignment horizontal="center" vertical="center"/>
    </xf>
    <xf numFmtId="3" fontId="4" fillId="7" borderId="1742" xfId="0" applyNumberFormat="1" applyFont="1" applyFill="1" applyBorder="1" applyAlignment="1">
      <alignment horizontal="center" vertical="center"/>
    </xf>
    <xf numFmtId="3" fontId="13" fillId="2" borderId="1752" xfId="0" applyNumberFormat="1" applyFont="1" applyFill="1" applyBorder="1" applyAlignment="1">
      <alignment horizontal="center" vertical="top"/>
    </xf>
    <xf numFmtId="3" fontId="13" fillId="11" borderId="1753" xfId="0" applyNumberFormat="1" applyFont="1" applyFill="1" applyBorder="1" applyAlignment="1">
      <alignment horizontal="center" vertical="top"/>
    </xf>
    <xf numFmtId="3" fontId="13" fillId="11" borderId="1754" xfId="0" applyNumberFormat="1" applyFont="1" applyFill="1" applyBorder="1" applyAlignment="1">
      <alignment horizontal="center" vertical="top"/>
    </xf>
    <xf numFmtId="3" fontId="13" fillId="11" borderId="1755" xfId="0" applyNumberFormat="1" applyFont="1" applyFill="1" applyBorder="1" applyAlignment="1">
      <alignment horizontal="center" vertical="top"/>
    </xf>
    <xf numFmtId="3" fontId="116" fillId="2" borderId="1756" xfId="0" applyNumberFormat="1" applyFont="1" applyFill="1" applyBorder="1" applyProtection="1">
      <protection locked="0"/>
    </xf>
    <xf numFmtId="3" fontId="116" fillId="2" borderId="1757" xfId="0" applyNumberFormat="1" applyFont="1" applyFill="1" applyBorder="1" applyProtection="1">
      <protection locked="0"/>
    </xf>
    <xf numFmtId="3" fontId="13" fillId="2" borderId="680" xfId="0" applyNumberFormat="1" applyFont="1" applyFill="1" applyBorder="1" applyAlignment="1">
      <alignment horizontal="center" vertical="top"/>
    </xf>
    <xf numFmtId="3" fontId="13" fillId="11" borderId="778" xfId="0" applyNumberFormat="1" applyFont="1" applyFill="1" applyBorder="1" applyAlignment="1">
      <alignment horizontal="center" vertical="top"/>
    </xf>
    <xf numFmtId="3" fontId="13" fillId="11" borderId="790" xfId="0" applyNumberFormat="1" applyFont="1" applyFill="1" applyBorder="1" applyAlignment="1">
      <alignment horizontal="center" vertical="top"/>
    </xf>
    <xf numFmtId="3" fontId="13" fillId="11" borderId="791" xfId="0" applyNumberFormat="1" applyFont="1" applyFill="1" applyBorder="1" applyAlignment="1">
      <alignment horizontal="center" vertical="top"/>
    </xf>
    <xf numFmtId="3" fontId="116" fillId="2" borderId="682" xfId="0" applyNumberFormat="1" applyFont="1" applyFill="1" applyBorder="1" applyProtection="1">
      <protection locked="0"/>
    </xf>
    <xf numFmtId="3" fontId="116" fillId="2" borderId="790" xfId="0" applyNumberFormat="1" applyFont="1" applyFill="1" applyBorder="1" applyProtection="1">
      <protection locked="0"/>
    </xf>
    <xf numFmtId="3" fontId="116" fillId="2" borderId="680" xfId="0" applyNumberFormat="1" applyFont="1" applyFill="1" applyBorder="1" applyProtection="1">
      <protection locked="0"/>
    </xf>
    <xf numFmtId="3" fontId="116" fillId="2" borderId="778" xfId="0" applyNumberFormat="1" applyFont="1" applyFill="1" applyBorder="1" applyAlignment="1" applyProtection="1">
      <alignment horizontal="center"/>
      <protection locked="0"/>
    </xf>
    <xf numFmtId="3" fontId="116" fillId="2" borderId="791" xfId="0" applyNumberFormat="1" applyFont="1" applyFill="1" applyBorder="1" applyProtection="1">
      <protection locked="0"/>
    </xf>
    <xf numFmtId="3" fontId="116" fillId="2" borderId="682" xfId="0" applyNumberFormat="1" applyFont="1" applyFill="1" applyBorder="1" applyAlignment="1" applyProtection="1">
      <alignment horizontal="center"/>
      <protection locked="0"/>
    </xf>
    <xf numFmtId="3" fontId="116" fillId="2" borderId="681" xfId="0" applyNumberFormat="1" applyFont="1" applyFill="1" applyBorder="1" applyAlignment="1" applyProtection="1">
      <alignment horizontal="right"/>
      <protection locked="0"/>
    </xf>
    <xf numFmtId="3" fontId="13" fillId="2" borderId="1758" xfId="0" applyNumberFormat="1" applyFont="1" applyFill="1" applyBorder="1" applyAlignment="1">
      <alignment horizontal="center" vertical="top"/>
    </xf>
    <xf numFmtId="3" fontId="4" fillId="7" borderId="1734" xfId="0" applyNumberFormat="1" applyFont="1" applyFill="1" applyBorder="1" applyAlignment="1">
      <alignment horizontal="center" vertical="center"/>
    </xf>
    <xf numFmtId="3" fontId="13" fillId="2" borderId="792" xfId="0" applyNumberFormat="1" applyFont="1" applyFill="1" applyBorder="1" applyAlignment="1">
      <alignment horizontal="center" vertical="top"/>
    </xf>
    <xf numFmtId="3" fontId="13" fillId="11" borderId="779" xfId="0" applyNumberFormat="1" applyFont="1" applyFill="1" applyBorder="1" applyAlignment="1">
      <alignment horizontal="center" vertical="top"/>
    </xf>
    <xf numFmtId="3" fontId="13" fillId="11" borderId="794" xfId="0" applyNumberFormat="1" applyFont="1" applyFill="1" applyBorder="1" applyAlignment="1">
      <alignment horizontal="center" vertical="top"/>
    </xf>
    <xf numFmtId="3" fontId="13" fillId="11" borderId="795" xfId="0" applyNumberFormat="1" applyFont="1" applyFill="1" applyBorder="1" applyAlignment="1">
      <alignment horizontal="center" vertical="top"/>
    </xf>
    <xf numFmtId="3" fontId="116" fillId="2" borderId="793" xfId="0" applyNumberFormat="1" applyFont="1" applyFill="1" applyBorder="1" applyProtection="1">
      <protection locked="0"/>
    </xf>
    <xf numFmtId="3" fontId="116" fillId="2" borderId="794" xfId="0" applyNumberFormat="1" applyFont="1" applyFill="1" applyBorder="1" applyProtection="1">
      <protection locked="0"/>
    </xf>
    <xf numFmtId="3" fontId="116" fillId="2" borderId="792" xfId="0" applyNumberFormat="1" applyFont="1" applyFill="1" applyBorder="1" applyProtection="1">
      <protection locked="0"/>
    </xf>
    <xf numFmtId="3" fontId="116" fillId="2" borderId="779" xfId="0" applyNumberFormat="1" applyFont="1" applyFill="1" applyBorder="1" applyAlignment="1" applyProtection="1">
      <alignment horizontal="center"/>
      <protection locked="0"/>
    </xf>
    <xf numFmtId="3" fontId="116" fillId="2" borderId="795" xfId="0" applyNumberFormat="1" applyFont="1" applyFill="1" applyBorder="1" applyProtection="1">
      <protection locked="0"/>
    </xf>
    <xf numFmtId="3" fontId="116" fillId="2" borderId="793" xfId="0" applyNumberFormat="1" applyFont="1" applyFill="1" applyBorder="1" applyAlignment="1" applyProtection="1">
      <alignment horizontal="center"/>
      <protection locked="0"/>
    </xf>
    <xf numFmtId="3" fontId="116" fillId="2" borderId="1759" xfId="0" applyNumberFormat="1" applyFont="1" applyFill="1" applyBorder="1" applyAlignment="1" applyProtection="1">
      <alignment horizontal="right"/>
      <protection locked="0"/>
    </xf>
    <xf numFmtId="3" fontId="116" fillId="2" borderId="1754" xfId="0" applyNumberFormat="1" applyFont="1" applyFill="1" applyBorder="1" applyProtection="1">
      <protection locked="0"/>
    </xf>
    <xf numFmtId="3" fontId="116" fillId="2" borderId="1752" xfId="0" applyNumberFormat="1" applyFont="1" applyFill="1" applyBorder="1" applyProtection="1">
      <protection locked="0"/>
    </xf>
    <xf numFmtId="3" fontId="116" fillId="2" borderId="1753" xfId="0" applyNumberFormat="1" applyFont="1" applyFill="1" applyBorder="1" applyAlignment="1" applyProtection="1">
      <alignment horizontal="center"/>
      <protection locked="0"/>
    </xf>
    <xf numFmtId="3" fontId="116" fillId="2" borderId="1755" xfId="0" applyNumberFormat="1" applyFont="1" applyFill="1" applyBorder="1" applyProtection="1">
      <protection locked="0"/>
    </xf>
    <xf numFmtId="3" fontId="116" fillId="2" borderId="1756" xfId="0" applyNumberFormat="1" applyFont="1" applyFill="1" applyBorder="1" applyAlignment="1" applyProtection="1">
      <alignment horizontal="center"/>
      <protection locked="0"/>
    </xf>
    <xf numFmtId="3" fontId="116" fillId="2" borderId="1760" xfId="0" applyNumberFormat="1" applyFont="1" applyFill="1" applyBorder="1" applyAlignment="1" applyProtection="1">
      <alignment horizontal="right"/>
      <protection locked="0"/>
    </xf>
    <xf numFmtId="3" fontId="116" fillId="2" borderId="682" xfId="0" applyNumberFormat="1" applyFont="1" applyFill="1" applyBorder="1" applyAlignment="1" applyProtection="1">
      <alignment horizontal="right"/>
      <protection locked="0"/>
    </xf>
    <xf numFmtId="3" fontId="13" fillId="2" borderId="1762" xfId="0" applyNumberFormat="1" applyFont="1" applyFill="1" applyBorder="1" applyAlignment="1">
      <alignment horizontal="center" vertical="top"/>
    </xf>
    <xf numFmtId="3" fontId="13" fillId="11" borderId="1763" xfId="0" applyNumberFormat="1" applyFont="1" applyFill="1" applyBorder="1" applyAlignment="1">
      <alignment horizontal="center" vertical="top"/>
    </xf>
    <xf numFmtId="3" fontId="13" fillId="11" borderId="1736" xfId="0" applyNumberFormat="1" applyFont="1" applyFill="1" applyBorder="1" applyAlignment="1">
      <alignment horizontal="center" vertical="top"/>
    </xf>
    <xf numFmtId="3" fontId="13" fillId="11" borderId="1738" xfId="0" applyNumberFormat="1" applyFont="1" applyFill="1" applyBorder="1" applyAlignment="1">
      <alignment horizontal="center" vertical="top"/>
    </xf>
    <xf numFmtId="3" fontId="116" fillId="11" borderId="1737" xfId="0" applyNumberFormat="1" applyFont="1" applyFill="1" applyBorder="1"/>
    <xf numFmtId="3" fontId="116" fillId="11" borderId="1736" xfId="0" applyNumberFormat="1" applyFont="1" applyFill="1" applyBorder="1"/>
    <xf numFmtId="3" fontId="116" fillId="11" borderId="1762" xfId="0" applyNumberFormat="1" applyFont="1" applyFill="1" applyBorder="1"/>
    <xf numFmtId="3" fontId="116" fillId="11" borderId="1763" xfId="0" applyNumberFormat="1" applyFont="1" applyFill="1" applyBorder="1"/>
    <xf numFmtId="3" fontId="116" fillId="11" borderId="1738" xfId="0" applyNumberFormat="1" applyFont="1" applyFill="1" applyBorder="1"/>
    <xf numFmtId="3" fontId="13" fillId="2" borderId="320" xfId="0" applyNumberFormat="1" applyFont="1" applyFill="1" applyBorder="1" applyAlignment="1">
      <alignment horizontal="center" vertical="top"/>
    </xf>
    <xf numFmtId="3" fontId="13" fillId="11" borderId="318" xfId="0" applyNumberFormat="1" applyFont="1" applyFill="1" applyBorder="1" applyAlignment="1">
      <alignment horizontal="center" vertical="top"/>
    </xf>
    <xf numFmtId="3" fontId="13" fillId="11" borderId="319" xfId="0" applyNumberFormat="1" applyFont="1" applyFill="1" applyBorder="1" applyAlignment="1">
      <alignment horizontal="center" vertical="top"/>
    </xf>
    <xf numFmtId="3" fontId="116" fillId="11" borderId="1764" xfId="0" applyNumberFormat="1" applyFont="1" applyFill="1" applyBorder="1"/>
    <xf numFmtId="3" fontId="116" fillId="11" borderId="1740" xfId="0" applyNumberFormat="1" applyFont="1" applyFill="1" applyBorder="1"/>
    <xf numFmtId="3" fontId="116" fillId="11" borderId="1765" xfId="0" applyNumberFormat="1" applyFont="1" applyFill="1" applyBorder="1"/>
    <xf numFmtId="3" fontId="116" fillId="11" borderId="1739" xfId="0" applyNumberFormat="1" applyFont="1" applyFill="1" applyBorder="1"/>
    <xf numFmtId="3" fontId="116" fillId="11" borderId="1741" xfId="0" applyNumberFormat="1" applyFont="1" applyFill="1" applyBorder="1"/>
    <xf numFmtId="0" fontId="33" fillId="7" borderId="364" xfId="0" applyFont="1" applyFill="1" applyBorder="1"/>
    <xf numFmtId="0" fontId="33" fillId="7" borderId="948" xfId="0" applyFont="1" applyFill="1" applyBorder="1" applyAlignment="1">
      <alignment horizontal="center"/>
    </xf>
    <xf numFmtId="172" fontId="78" fillId="0" borderId="1746" xfId="1241" applyNumberFormat="1" applyFont="1" applyBorder="1"/>
    <xf numFmtId="172" fontId="78" fillId="91" borderId="1746" xfId="1241" applyNumberFormat="1" applyFont="1" applyFill="1" applyBorder="1"/>
    <xf numFmtId="172" fontId="78" fillId="2" borderId="1746" xfId="1241" applyNumberFormat="1" applyFont="1" applyFill="1" applyBorder="1"/>
    <xf numFmtId="172" fontId="0" fillId="91" borderId="1766" xfId="0" applyNumberFormat="1" applyFill="1" applyBorder="1"/>
    <xf numFmtId="172" fontId="0" fillId="91" borderId="1746" xfId="0" applyNumberFormat="1" applyFill="1" applyBorder="1"/>
    <xf numFmtId="172" fontId="78" fillId="0" borderId="1766" xfId="1241" applyNumberFormat="1" applyFont="1" applyBorder="1"/>
    <xf numFmtId="0" fontId="0" fillId="0" borderId="1746" xfId="0" applyBorder="1"/>
    <xf numFmtId="0" fontId="0" fillId="0" borderId="1766" xfId="0" applyBorder="1"/>
    <xf numFmtId="172" fontId="0" fillId="0" borderId="1746" xfId="0" applyNumberFormat="1" applyBorder="1"/>
    <xf numFmtId="172" fontId="78" fillId="0" borderId="1767" xfId="1241" applyNumberFormat="1" applyFont="1" applyFill="1" applyBorder="1"/>
    <xf numFmtId="172" fontId="22" fillId="91" borderId="1746" xfId="0" applyNumberFormat="1" applyFont="1" applyFill="1" applyBorder="1"/>
    <xf numFmtId="0" fontId="32" fillId="2" borderId="875" xfId="3" applyFont="1" applyFill="1" applyBorder="1"/>
    <xf numFmtId="0" fontId="2" fillId="2" borderId="876" xfId="0" applyFont="1" applyFill="1" applyBorder="1" applyAlignment="1">
      <alignment horizontal="left" vertical="center"/>
    </xf>
    <xf numFmtId="0" fontId="2" fillId="2" borderId="876" xfId="0" applyFont="1" applyFill="1" applyBorder="1" applyAlignment="1">
      <alignment horizontal="center" vertical="center"/>
    </xf>
    <xf numFmtId="0" fontId="50" fillId="2" borderId="875" xfId="0" applyFont="1" applyFill="1" applyBorder="1"/>
    <xf numFmtId="0" fontId="28" fillId="14" borderId="1123" xfId="0" applyFont="1" applyFill="1" applyBorder="1" applyAlignment="1">
      <alignment vertical="center" wrapText="1"/>
    </xf>
    <xf numFmtId="0" fontId="28" fillId="14" borderId="1771" xfId="0" applyFont="1" applyFill="1" applyBorder="1" applyAlignment="1">
      <alignment horizontal="center" vertical="center" wrapText="1"/>
    </xf>
    <xf numFmtId="0" fontId="29" fillId="14" borderId="1771" xfId="0" applyFont="1" applyFill="1" applyBorder="1" applyAlignment="1">
      <alignment horizontal="center" vertical="center" wrapText="1"/>
    </xf>
    <xf numFmtId="0" fontId="28" fillId="7" borderId="1771" xfId="0" applyFont="1" applyFill="1" applyBorder="1" applyAlignment="1">
      <alignment horizontal="center" vertical="center" wrapText="1"/>
    </xf>
    <xf numFmtId="0" fontId="26" fillId="0" borderId="762" xfId="0" applyFont="1" applyBorder="1" applyAlignment="1">
      <alignment horizontal="center"/>
    </xf>
    <xf numFmtId="0" fontId="26" fillId="0" borderId="762" xfId="0" applyFont="1" applyBorder="1"/>
    <xf numFmtId="0" fontId="27" fillId="2" borderId="762" xfId="0" applyFont="1" applyFill="1" applyBorder="1"/>
    <xf numFmtId="0" fontId="27" fillId="0" borderId="762" xfId="0" applyFont="1" applyBorder="1"/>
    <xf numFmtId="0" fontId="13" fillId="0" borderId="762" xfId="0" applyFont="1" applyBorder="1"/>
    <xf numFmtId="0" fontId="28" fillId="0" borderId="762" xfId="0" applyFont="1" applyBorder="1"/>
    <xf numFmtId="0" fontId="4" fillId="2" borderId="762" xfId="0" applyFont="1" applyFill="1" applyBorder="1"/>
    <xf numFmtId="0" fontId="28" fillId="0" borderId="762" xfId="0" applyFont="1" applyBorder="1" applyAlignment="1">
      <alignment horizontal="center"/>
    </xf>
    <xf numFmtId="0" fontId="4" fillId="0" borderId="762" xfId="0" applyFont="1" applyBorder="1"/>
    <xf numFmtId="0" fontId="11" fillId="0" borderId="762" xfId="0" applyFont="1" applyBorder="1" applyAlignment="1">
      <alignment horizontal="center" vertical="center"/>
    </xf>
    <xf numFmtId="0" fontId="11" fillId="0" borderId="762" xfId="0" applyFont="1" applyBorder="1" applyAlignment="1">
      <alignment horizontal="left"/>
    </xf>
    <xf numFmtId="0" fontId="13" fillId="3" borderId="762" xfId="0" applyFont="1" applyFill="1" applyBorder="1"/>
    <xf numFmtId="0" fontId="3" fillId="0" borderId="762" xfId="0" applyFont="1" applyBorder="1"/>
    <xf numFmtId="0" fontId="11" fillId="0" borderId="762" xfId="0" applyFont="1" applyBorder="1" applyAlignment="1" applyProtection="1">
      <alignment horizontal="center" vertical="center"/>
      <protection locked="0"/>
    </xf>
    <xf numFmtId="0" fontId="13" fillId="0" borderId="762" xfId="0" applyFont="1" applyBorder="1" applyAlignment="1" applyProtection="1">
      <alignment horizontal="left"/>
      <protection locked="0"/>
    </xf>
    <xf numFmtId="0" fontId="13" fillId="0" borderId="762" xfId="0" applyFont="1" applyBorder="1" applyProtection="1">
      <protection locked="0"/>
    </xf>
    <xf numFmtId="0" fontId="13" fillId="3" borderId="762" xfId="0" applyFont="1" applyFill="1" applyBorder="1" applyProtection="1">
      <protection locked="0"/>
    </xf>
    <xf numFmtId="0" fontId="13" fillId="3" borderId="1772" xfId="0" applyFont="1" applyFill="1" applyBorder="1" applyAlignment="1" applyProtection="1">
      <alignment horizontal="center" vertical="center"/>
      <protection locked="0"/>
    </xf>
    <xf numFmtId="0" fontId="31" fillId="2" borderId="1772" xfId="0" applyFont="1" applyFill="1" applyBorder="1"/>
    <xf numFmtId="43" fontId="9" fillId="17" borderId="832" xfId="1" applyFont="1" applyFill="1" applyBorder="1" applyProtection="1"/>
    <xf numFmtId="43" fontId="9" fillId="0" borderId="832" xfId="1" applyFont="1" applyFill="1" applyBorder="1" applyProtection="1"/>
    <xf numFmtId="43" fontId="13" fillId="17" borderId="832" xfId="1" applyFont="1" applyFill="1" applyBorder="1" applyAlignment="1" applyProtection="1"/>
    <xf numFmtId="43" fontId="13" fillId="17" borderId="1773" xfId="1" applyFont="1" applyFill="1" applyBorder="1" applyAlignment="1" applyProtection="1"/>
    <xf numFmtId="0" fontId="11" fillId="3" borderId="660" xfId="0" applyFont="1" applyFill="1" applyBorder="1" applyAlignment="1">
      <alignment horizontal="center"/>
    </xf>
    <xf numFmtId="166" fontId="0" fillId="8" borderId="1774" xfId="0" applyNumberFormat="1" applyFill="1" applyBorder="1"/>
    <xf numFmtId="166" fontId="0" fillId="8" borderId="1775" xfId="0" applyNumberFormat="1" applyFill="1" applyBorder="1"/>
    <xf numFmtId="0" fontId="31" fillId="2" borderId="1776" xfId="0" applyFont="1" applyFill="1" applyBorder="1"/>
    <xf numFmtId="0" fontId="11" fillId="0" borderId="664" xfId="0" applyFont="1" applyBorder="1" applyAlignment="1">
      <alignment horizontal="center" vertical="center"/>
    </xf>
    <xf numFmtId="0" fontId="11" fillId="0" borderId="664" xfId="0" applyFont="1" applyBorder="1" applyAlignment="1">
      <alignment horizontal="left" vertical="center"/>
    </xf>
    <xf numFmtId="0" fontId="13" fillId="0" borderId="664" xfId="0" applyFont="1" applyBorder="1"/>
    <xf numFmtId="0" fontId="13" fillId="3" borderId="664" xfId="0" applyFont="1" applyFill="1" applyBorder="1"/>
    <xf numFmtId="43" fontId="9" fillId="17" borderId="662" xfId="1" applyFont="1" applyFill="1" applyBorder="1" applyProtection="1"/>
    <xf numFmtId="10" fontId="39" fillId="11" borderId="662" xfId="1" quotePrefix="1" applyNumberFormat="1" applyFont="1" applyFill="1" applyBorder="1" applyAlignment="1" applyProtection="1">
      <alignment horizontal="center"/>
    </xf>
    <xf numFmtId="43" fontId="9" fillId="0" borderId="662" xfId="1" applyFont="1" applyFill="1" applyBorder="1" applyProtection="1"/>
    <xf numFmtId="43" fontId="13" fillId="17" borderId="662" xfId="1" applyFont="1" applyFill="1" applyBorder="1" applyAlignment="1" applyProtection="1"/>
    <xf numFmtId="43" fontId="13" fillId="17" borderId="663" xfId="1" applyFont="1" applyFill="1" applyBorder="1" applyAlignment="1" applyProtection="1"/>
    <xf numFmtId="0" fontId="231" fillId="14" borderId="1777" xfId="0" applyFont="1" applyFill="1" applyBorder="1" applyAlignment="1">
      <alignment horizontal="center" vertical="center" wrapText="1"/>
    </xf>
    <xf numFmtId="0" fontId="75" fillId="3" borderId="1778" xfId="0" applyFont="1" applyFill="1" applyBorder="1"/>
    <xf numFmtId="0" fontId="75" fillId="3" borderId="1766" xfId="0" applyFont="1" applyFill="1" applyBorder="1"/>
    <xf numFmtId="170" fontId="41" fillId="3" borderId="1774" xfId="0" quotePrefix="1" applyNumberFormat="1" applyFont="1" applyFill="1" applyBorder="1" applyAlignment="1">
      <alignment horizontal="center"/>
    </xf>
    <xf numFmtId="170" fontId="41" fillId="3" borderId="1766" xfId="0" quotePrefix="1" applyNumberFormat="1" applyFont="1" applyFill="1" applyBorder="1" applyAlignment="1">
      <alignment horizontal="center"/>
    </xf>
    <xf numFmtId="170" fontId="41" fillId="3" borderId="1774" xfId="0" applyNumberFormat="1" applyFont="1" applyFill="1" applyBorder="1" applyAlignment="1">
      <alignment horizontal="center"/>
    </xf>
    <xf numFmtId="170" fontId="41" fillId="3" borderId="1779" xfId="0" applyNumberFormat="1" applyFont="1" applyFill="1" applyBorder="1" applyAlignment="1">
      <alignment horizontal="center"/>
    </xf>
    <xf numFmtId="170" fontId="41" fillId="3" borderId="1780" xfId="0" applyNumberFormat="1" applyFont="1" applyFill="1" applyBorder="1" applyAlignment="1">
      <alignment horizontal="center"/>
    </xf>
    <xf numFmtId="166" fontId="75" fillId="24" borderId="660" xfId="25" applyFont="1" applyFill="1" applyBorder="1" applyProtection="1">
      <protection locked="0"/>
    </xf>
    <xf numFmtId="166" fontId="75" fillId="2" borderId="660" xfId="25" applyFont="1" applyFill="1" applyBorder="1" applyProtection="1">
      <protection locked="0"/>
    </xf>
    <xf numFmtId="166" fontId="75" fillId="24" borderId="664" xfId="25" applyFont="1" applyFill="1" applyBorder="1" applyProtection="1">
      <protection locked="0"/>
    </xf>
    <xf numFmtId="0" fontId="81" fillId="0" borderId="429" xfId="0" applyFont="1" applyBorder="1"/>
    <xf numFmtId="0" fontId="81" fillId="0" borderId="876" xfId="0" applyFont="1" applyBorder="1"/>
    <xf numFmtId="0" fontId="75" fillId="0" borderId="876" xfId="0" applyFont="1" applyBorder="1"/>
    <xf numFmtId="166" fontId="81" fillId="24" borderId="876" xfId="0" applyNumberFormat="1" applyFont="1" applyFill="1" applyBorder="1"/>
    <xf numFmtId="166" fontId="81" fillId="24" borderId="875" xfId="0" applyNumberFormat="1" applyFont="1" applyFill="1" applyBorder="1"/>
    <xf numFmtId="0" fontId="234" fillId="7" borderId="948" xfId="3" applyFont="1" applyFill="1" applyBorder="1"/>
    <xf numFmtId="0" fontId="234" fillId="7" borderId="442" xfId="3" applyFont="1" applyFill="1" applyBorder="1" applyAlignment="1">
      <alignment vertical="center" wrapText="1"/>
    </xf>
    <xf numFmtId="0" fontId="234" fillId="7" borderId="442" xfId="3" applyFont="1" applyFill="1" applyBorder="1" applyAlignment="1">
      <alignment horizontal="center" vertical="center" wrapText="1"/>
    </xf>
    <xf numFmtId="0" fontId="234" fillId="7" borderId="442" xfId="3" applyFont="1" applyFill="1" applyBorder="1" applyAlignment="1">
      <alignment horizontal="center"/>
    </xf>
    <xf numFmtId="0" fontId="137" fillId="0" borderId="364" xfId="0" applyFont="1" applyBorder="1"/>
    <xf numFmtId="166" fontId="137" fillId="24" borderId="442" xfId="0" applyNumberFormat="1" applyFont="1" applyFill="1" applyBorder="1"/>
    <xf numFmtId="10" fontId="137" fillId="24" borderId="442" xfId="0" applyNumberFormat="1" applyFont="1" applyFill="1" applyBorder="1"/>
    <xf numFmtId="10" fontId="137" fillId="24" borderId="905" xfId="7" applyNumberFormat="1" applyFont="1" applyFill="1" applyBorder="1"/>
    <xf numFmtId="0" fontId="137" fillId="0" borderId="364" xfId="0" applyFont="1" applyBorder="1" applyAlignment="1">
      <alignment horizontal="center"/>
    </xf>
    <xf numFmtId="0" fontId="138" fillId="2" borderId="364" xfId="0" applyFont="1" applyFill="1" applyBorder="1"/>
    <xf numFmtId="0" fontId="237" fillId="0" borderId="364" xfId="0" applyFont="1" applyBorder="1" applyAlignment="1">
      <alignment horizontal="center"/>
    </xf>
    <xf numFmtId="0" fontId="26" fillId="0" borderId="660" xfId="0" applyFont="1" applyBorder="1"/>
    <xf numFmtId="0" fontId="27" fillId="0" borderId="660" xfId="0" applyFont="1" applyBorder="1"/>
    <xf numFmtId="0" fontId="13" fillId="0" borderId="660" xfId="0" applyFont="1" applyBorder="1"/>
    <xf numFmtId="0" fontId="4" fillId="2" borderId="660" xfId="0" applyFont="1" applyFill="1" applyBorder="1"/>
    <xf numFmtId="0" fontId="0" fillId="0" borderId="660" xfId="0" applyBorder="1"/>
    <xf numFmtId="0" fontId="27" fillId="2" borderId="660" xfId="0" applyFont="1" applyFill="1" applyBorder="1"/>
    <xf numFmtId="0" fontId="26" fillId="2" borderId="1776" xfId="0" applyFont="1" applyFill="1" applyBorder="1"/>
    <xf numFmtId="0" fontId="27" fillId="0" borderId="664" xfId="0" applyFont="1" applyBorder="1"/>
    <xf numFmtId="0" fontId="0" fillId="0" borderId="664" xfId="0" applyBorder="1"/>
    <xf numFmtId="43" fontId="0" fillId="30" borderId="1781" xfId="0" applyNumberFormat="1" applyFill="1" applyBorder="1"/>
    <xf numFmtId="43" fontId="0" fillId="30" borderId="1781" xfId="1" applyFont="1" applyFill="1" applyBorder="1"/>
    <xf numFmtId="166" fontId="27" fillId="11" borderId="1781" xfId="6" applyFont="1" applyFill="1" applyBorder="1"/>
    <xf numFmtId="0" fontId="27" fillId="0" borderId="429" xfId="0" applyFont="1" applyBorder="1"/>
    <xf numFmtId="0" fontId="0" fillId="0" borderId="876" xfId="0" applyBorder="1"/>
    <xf numFmtId="43" fontId="0" fillId="11" borderId="442" xfId="0" applyNumberFormat="1" applyFill="1" applyBorder="1"/>
    <xf numFmtId="0" fontId="26" fillId="0" borderId="664" xfId="0" applyFont="1" applyBorder="1"/>
    <xf numFmtId="0" fontId="4" fillId="2" borderId="664" xfId="0" applyFont="1" applyFill="1" applyBorder="1"/>
    <xf numFmtId="0" fontId="0" fillId="29" borderId="1781" xfId="0" applyFill="1" applyBorder="1"/>
    <xf numFmtId="0" fontId="26" fillId="0" borderId="429" xfId="0" applyFont="1" applyBorder="1"/>
    <xf numFmtId="0" fontId="22" fillId="0" borderId="876" xfId="0" applyFont="1" applyBorder="1"/>
    <xf numFmtId="43" fontId="22" fillId="11" borderId="442" xfId="0" applyNumberFormat="1" applyFont="1" applyFill="1" applyBorder="1"/>
    <xf numFmtId="0" fontId="26" fillId="2" borderId="948" xfId="0" applyFont="1" applyFill="1" applyBorder="1" applyAlignment="1">
      <alignment horizontal="left"/>
    </xf>
    <xf numFmtId="0" fontId="28" fillId="7" borderId="1774" xfId="0" applyFont="1" applyFill="1" applyBorder="1" applyAlignment="1">
      <alignment horizontal="center" vertical="center"/>
    </xf>
    <xf numFmtId="0" fontId="28" fillId="7" borderId="1775" xfId="0" applyFont="1" applyFill="1" applyBorder="1" applyAlignment="1">
      <alignment horizontal="center" vertical="center"/>
    </xf>
    <xf numFmtId="0" fontId="26" fillId="2" borderId="948" xfId="0" applyFont="1" applyFill="1" applyBorder="1"/>
    <xf numFmtId="0" fontId="0" fillId="2" borderId="876" xfId="0" applyFill="1" applyBorder="1"/>
    <xf numFmtId="0" fontId="0" fillId="2" borderId="875" xfId="0" applyFill="1" applyBorder="1"/>
    <xf numFmtId="0" fontId="231" fillId="7" borderId="948" xfId="0" applyFont="1" applyFill="1" applyBorder="1" applyAlignment="1">
      <alignment horizontal="center"/>
    </xf>
    <xf numFmtId="0" fontId="231" fillId="7" borderId="948" xfId="0" applyFont="1" applyFill="1" applyBorder="1" applyAlignment="1">
      <alignment horizontal="center" wrapText="1"/>
    </xf>
    <xf numFmtId="0" fontId="75" fillId="0" borderId="1782" xfId="0" quotePrefix="1" applyFont="1" applyBorder="1" applyProtection="1">
      <protection locked="0"/>
    </xf>
    <xf numFmtId="0" fontId="75" fillId="0" borderId="1774" xfId="0" applyFont="1" applyBorder="1" applyProtection="1">
      <protection locked="0"/>
    </xf>
    <xf numFmtId="0" fontId="75" fillId="0" borderId="1775" xfId="0" applyFont="1" applyBorder="1" applyProtection="1">
      <protection locked="0"/>
    </xf>
    <xf numFmtId="43" fontId="75" fillId="11" borderId="1783" xfId="1" applyFont="1" applyFill="1" applyBorder="1" applyProtection="1"/>
    <xf numFmtId="43" fontId="75" fillId="11" borderId="1784" xfId="1" applyFont="1" applyFill="1" applyBorder="1" applyProtection="1"/>
    <xf numFmtId="0" fontId="231" fillId="7" borderId="442" xfId="19" applyFont="1" applyFill="1" applyBorder="1" applyAlignment="1">
      <alignment horizontal="center"/>
    </xf>
    <xf numFmtId="0" fontId="81" fillId="0" borderId="442" xfId="19" applyFont="1" applyBorder="1" applyAlignment="1" applyProtection="1">
      <alignment horizontal="center" vertical="center" wrapText="1"/>
      <protection locked="0"/>
    </xf>
    <xf numFmtId="0" fontId="75" fillId="0" borderId="364" xfId="3" applyFont="1" applyBorder="1"/>
    <xf numFmtId="0" fontId="75" fillId="0" borderId="905" xfId="0" applyFont="1" applyBorder="1"/>
    <xf numFmtId="0" fontId="81" fillId="0" borderId="429" xfId="3" applyFont="1" applyBorder="1"/>
    <xf numFmtId="0" fontId="75" fillId="0" borderId="876" xfId="3" applyFont="1" applyBorder="1"/>
    <xf numFmtId="0" fontId="75" fillId="0" borderId="876" xfId="20" applyFont="1" applyBorder="1"/>
    <xf numFmtId="0" fontId="81" fillId="0" borderId="876" xfId="3" applyFont="1" applyBorder="1" applyAlignment="1">
      <alignment vertical="center" wrapText="1"/>
    </xf>
    <xf numFmtId="0" fontId="81" fillId="0" borderId="876" xfId="3" applyFont="1" applyBorder="1" applyAlignment="1">
      <alignment horizontal="left" vertical="center" wrapText="1" indent="2"/>
    </xf>
    <xf numFmtId="0" fontId="75" fillId="0" borderId="364" xfId="0" applyFont="1" applyBorder="1"/>
    <xf numFmtId="166" fontId="75" fillId="0" borderId="905" xfId="6" applyFont="1" applyBorder="1"/>
    <xf numFmtId="166" fontId="75" fillId="0" borderId="948" xfId="6" applyFont="1" applyBorder="1"/>
    <xf numFmtId="0" fontId="81" fillId="0" borderId="429" xfId="19" applyFont="1" applyBorder="1"/>
    <xf numFmtId="166" fontId="75" fillId="0" borderId="876" xfId="6" applyFont="1" applyBorder="1"/>
    <xf numFmtId="166" fontId="75" fillId="0" borderId="875" xfId="6" applyFont="1" applyBorder="1"/>
    <xf numFmtId="166" fontId="75" fillId="0" borderId="442" xfId="6" applyFont="1" applyBorder="1"/>
    <xf numFmtId="0" fontId="27" fillId="7" borderId="364" xfId="0" applyFont="1" applyFill="1" applyBorder="1"/>
    <xf numFmtId="0" fontId="28" fillId="7" borderId="905" xfId="0" applyFont="1" applyFill="1" applyBorder="1" applyAlignment="1">
      <alignment horizontal="center"/>
    </xf>
    <xf numFmtId="0" fontId="28" fillId="7" borderId="948" xfId="0" applyFont="1" applyFill="1" applyBorder="1" applyAlignment="1">
      <alignment horizontal="center"/>
    </xf>
    <xf numFmtId="166" fontId="27" fillId="8" borderId="1767" xfId="0" applyNumberFormat="1" applyFont="1" applyFill="1" applyBorder="1"/>
    <xf numFmtId="166" fontId="27" fillId="8" borderId="1785" xfId="0" applyNumberFormat="1" applyFont="1" applyFill="1" applyBorder="1"/>
    <xf numFmtId="43" fontId="27" fillId="11" borderId="1775" xfId="1" applyFont="1" applyFill="1" applyBorder="1" applyProtection="1"/>
    <xf numFmtId="166" fontId="64" fillId="8" borderId="1746" xfId="0" applyNumberFormat="1" applyFont="1" applyFill="1" applyBorder="1"/>
    <xf numFmtId="166" fontId="64" fillId="8" borderId="1770" xfId="0" applyNumberFormat="1" applyFont="1" applyFill="1" applyBorder="1"/>
    <xf numFmtId="43" fontId="27" fillId="11" borderId="1702" xfId="1" applyFont="1" applyFill="1" applyBorder="1" applyProtection="1"/>
    <xf numFmtId="0" fontId="33" fillId="7" borderId="442" xfId="3" applyFont="1" applyFill="1" applyBorder="1" applyAlignment="1">
      <alignment horizontal="center"/>
    </xf>
    <xf numFmtId="0" fontId="31" fillId="0" borderId="364" xfId="0" applyFont="1" applyBorder="1"/>
    <xf numFmtId="0" fontId="31" fillId="0" borderId="905" xfId="0" applyFont="1" applyBorder="1"/>
    <xf numFmtId="43" fontId="32" fillId="0" borderId="948" xfId="0" applyNumberFormat="1" applyFont="1" applyBorder="1"/>
    <xf numFmtId="43" fontId="32" fillId="2" borderId="1767" xfId="0" applyNumberFormat="1" applyFont="1" applyFill="1" applyBorder="1"/>
    <xf numFmtId="0" fontId="75" fillId="0" borderId="1771" xfId="0" applyFont="1" applyBorder="1" applyAlignment="1">
      <alignment horizontal="center"/>
    </xf>
    <xf numFmtId="0" fontId="75" fillId="0" borderId="1702" xfId="0" applyFont="1" applyBorder="1" applyAlignment="1">
      <alignment horizontal="center"/>
    </xf>
    <xf numFmtId="0" fontId="75" fillId="0" borderId="1782" xfId="0" applyFont="1" applyBorder="1" applyAlignment="1">
      <alignment horizontal="center"/>
    </xf>
    <xf numFmtId="0" fontId="75" fillId="0" borderId="1774" xfId="0" applyFont="1" applyBorder="1" applyAlignment="1">
      <alignment horizontal="center"/>
    </xf>
    <xf numFmtId="0" fontId="75" fillId="0" borderId="1775" xfId="0" applyFont="1" applyBorder="1" applyAlignment="1">
      <alignment horizontal="center"/>
    </xf>
    <xf numFmtId="0" fontId="75" fillId="0" borderId="1699" xfId="0" applyFont="1" applyBorder="1" applyAlignment="1">
      <alignment horizontal="center"/>
    </xf>
    <xf numFmtId="0" fontId="75" fillId="0" borderId="1786" xfId="0" applyFont="1" applyBorder="1" applyAlignment="1">
      <alignment horizontal="center"/>
    </xf>
    <xf numFmtId="0" fontId="75" fillId="0" borderId="1787" xfId="0" applyFont="1" applyBorder="1" applyAlignment="1">
      <alignment horizontal="center"/>
    </xf>
    <xf numFmtId="0" fontId="79" fillId="0" borderId="1774" xfId="0" applyFont="1" applyBorder="1" applyAlignment="1">
      <alignment vertical="center"/>
    </xf>
    <xf numFmtId="37" fontId="79" fillId="0" borderId="1774" xfId="0" applyNumberFormat="1" applyFont="1" applyBorder="1" applyAlignment="1">
      <alignment vertical="center"/>
    </xf>
    <xf numFmtId="0" fontId="31" fillId="2" borderId="429" xfId="0" applyFont="1" applyFill="1" applyBorder="1" applyProtection="1">
      <protection locked="0"/>
    </xf>
    <xf numFmtId="0" fontId="31" fillId="2" borderId="876" xfId="0" applyFont="1" applyFill="1" applyBorder="1" applyProtection="1">
      <protection locked="0"/>
    </xf>
    <xf numFmtId="0" fontId="31" fillId="2" borderId="875" xfId="0" applyFont="1" applyFill="1" applyBorder="1" applyProtection="1">
      <protection locked="0"/>
    </xf>
    <xf numFmtId="166" fontId="28" fillId="7" borderId="1123" xfId="6" applyFont="1" applyFill="1" applyBorder="1" applyAlignment="1" applyProtection="1">
      <alignment horizontal="center" vertical="center" wrapText="1"/>
      <protection locked="0"/>
    </xf>
    <xf numFmtId="166" fontId="28" fillId="7" borderId="909" xfId="6" applyFont="1" applyFill="1" applyBorder="1" applyAlignment="1" applyProtection="1">
      <alignment horizontal="center" vertical="center" wrapText="1"/>
      <protection locked="0"/>
    </xf>
    <xf numFmtId="0" fontId="26" fillId="0" borderId="1771" xfId="6" quotePrefix="1" applyNumberFormat="1" applyFont="1" applyFill="1" applyBorder="1" applyAlignment="1" applyProtection="1">
      <alignment horizontal="center" vertical="center" wrapText="1"/>
      <protection locked="0"/>
    </xf>
    <xf numFmtId="0" fontId="26" fillId="0" borderId="1702" xfId="6" quotePrefix="1" applyNumberFormat="1" applyFont="1" applyFill="1" applyBorder="1" applyAlignment="1" applyProtection="1">
      <alignment horizontal="center" vertical="center" wrapText="1"/>
      <protection locked="0"/>
    </xf>
    <xf numFmtId="166" fontId="26" fillId="0" borderId="1788" xfId="6" applyFont="1" applyFill="1" applyBorder="1" applyAlignment="1" applyProtection="1">
      <alignment horizontal="center"/>
      <protection locked="0"/>
    </xf>
    <xf numFmtId="166" fontId="27" fillId="0" borderId="1785" xfId="6" applyFont="1" applyFill="1" applyBorder="1" applyAlignment="1" applyProtection="1">
      <alignment horizontal="center"/>
      <protection locked="0"/>
    </xf>
    <xf numFmtId="166" fontId="26" fillId="0" borderId="1777" xfId="6" applyFont="1" applyFill="1" applyBorder="1" applyAlignment="1" applyProtection="1">
      <alignment horizontal="center"/>
      <protection locked="0"/>
    </xf>
    <xf numFmtId="166" fontId="27" fillId="0" borderId="1789" xfId="6" applyFont="1" applyFill="1" applyBorder="1" applyAlignment="1" applyProtection="1">
      <alignment horizontal="center"/>
      <protection locked="0"/>
    </xf>
    <xf numFmtId="166" fontId="31" fillId="15" borderId="0" xfId="6" applyFont="1" applyFill="1" applyProtection="1">
      <protection locked="0"/>
    </xf>
    <xf numFmtId="9" fontId="32" fillId="15" borderId="0" xfId="2" applyFont="1" applyFill="1" applyProtection="1">
      <protection locked="0"/>
    </xf>
    <xf numFmtId="166" fontId="31" fillId="2" borderId="0" xfId="6" applyFont="1" applyFill="1" applyProtection="1">
      <protection locked="0"/>
    </xf>
    <xf numFmtId="9" fontId="32" fillId="2" borderId="0" xfId="2" applyFont="1" applyFill="1" applyProtection="1">
      <protection locked="0"/>
    </xf>
    <xf numFmtId="0" fontId="31" fillId="2" borderId="364" xfId="0" applyFont="1" applyFill="1" applyBorder="1" applyAlignment="1" applyProtection="1">
      <alignment horizontal="left"/>
      <protection locked="0"/>
    </xf>
    <xf numFmtId="0" fontId="32" fillId="2" borderId="1790" xfId="0" applyFont="1" applyFill="1" applyBorder="1" applyProtection="1">
      <protection locked="0"/>
    </xf>
    <xf numFmtId="0" fontId="33" fillId="7" borderId="364" xfId="6" applyNumberFormat="1" applyFont="1" applyFill="1" applyBorder="1" applyAlignment="1" applyProtection="1">
      <alignment horizontal="left"/>
      <protection locked="0"/>
    </xf>
    <xf numFmtId="166" fontId="28" fillId="7" borderId="1688" xfId="6" applyFont="1" applyFill="1" applyBorder="1" applyAlignment="1" applyProtection="1">
      <alignment horizontal="center" vertical="center" wrapText="1"/>
      <protection locked="0"/>
    </xf>
    <xf numFmtId="166" fontId="28" fillId="7" borderId="1746" xfId="6" applyFont="1" applyFill="1" applyBorder="1" applyAlignment="1" applyProtection="1">
      <alignment horizontal="center" vertical="center" wrapText="1"/>
      <protection locked="0"/>
    </xf>
    <xf numFmtId="166" fontId="28" fillId="7" borderId="1771" xfId="6" applyFont="1" applyFill="1" applyBorder="1" applyAlignment="1" applyProtection="1">
      <alignment horizontal="center" vertical="center" wrapText="1"/>
      <protection locked="0"/>
    </xf>
    <xf numFmtId="166" fontId="96" fillId="7" borderId="1771" xfId="6" applyFont="1" applyFill="1" applyBorder="1" applyAlignment="1" applyProtection="1">
      <alignment horizontal="center" vertical="center" wrapText="1"/>
      <protection locked="0"/>
    </xf>
    <xf numFmtId="166" fontId="28" fillId="7" borderId="1770" xfId="6" applyFont="1" applyFill="1" applyBorder="1" applyAlignment="1" applyProtection="1">
      <alignment horizontal="center" vertical="center" wrapText="1"/>
      <protection locked="0"/>
    </xf>
    <xf numFmtId="9" fontId="28" fillId="7" borderId="1771" xfId="2" applyFont="1" applyFill="1" applyBorder="1" applyAlignment="1" applyProtection="1">
      <alignment horizontal="center" vertical="center" wrapText="1"/>
      <protection locked="0"/>
    </xf>
    <xf numFmtId="166" fontId="28" fillId="7" borderId="1769" xfId="6" applyFont="1" applyFill="1" applyBorder="1" applyAlignment="1" applyProtection="1">
      <alignment horizontal="center" vertical="center" wrapText="1"/>
      <protection locked="0"/>
    </xf>
    <xf numFmtId="166" fontId="28" fillId="7" borderId="1702" xfId="6" applyFont="1" applyFill="1" applyBorder="1" applyAlignment="1" applyProtection="1">
      <alignment horizontal="center" vertical="center" wrapText="1"/>
      <protection locked="0"/>
    </xf>
    <xf numFmtId="166" fontId="28" fillId="7" borderId="253" xfId="6" applyFont="1" applyFill="1" applyBorder="1" applyAlignment="1" applyProtection="1">
      <alignment horizontal="center" vertical="center" wrapText="1"/>
      <protection locked="0"/>
    </xf>
    <xf numFmtId="0" fontId="26" fillId="0" borderId="1746" xfId="6" quotePrefix="1" applyNumberFormat="1" applyFont="1" applyFill="1" applyBorder="1" applyAlignment="1" applyProtection="1">
      <alignment horizontal="center" vertical="center" wrapText="1"/>
      <protection locked="0"/>
    </xf>
    <xf numFmtId="9" fontId="26" fillId="0" borderId="1771" xfId="2" quotePrefix="1" applyFont="1" applyFill="1" applyBorder="1" applyAlignment="1" applyProtection="1">
      <alignment horizontal="center" vertical="center" wrapText="1"/>
      <protection locked="0"/>
    </xf>
    <xf numFmtId="0" fontId="26" fillId="0" borderId="1769" xfId="6" quotePrefix="1" applyNumberFormat="1" applyFont="1" applyFill="1" applyBorder="1" applyAlignment="1" applyProtection="1">
      <alignment horizontal="center" vertical="center" wrapText="1"/>
      <protection locked="0"/>
    </xf>
    <xf numFmtId="0" fontId="26" fillId="0" borderId="253" xfId="6" quotePrefix="1" applyNumberFormat="1" applyFont="1" applyFill="1" applyBorder="1" applyAlignment="1" applyProtection="1">
      <alignment horizontal="center" vertical="center" wrapText="1"/>
      <protection locked="0"/>
    </xf>
    <xf numFmtId="166" fontId="26" fillId="86" borderId="1788" xfId="6" applyFont="1" applyFill="1" applyBorder="1" applyAlignment="1" applyProtection="1">
      <alignment horizontal="left"/>
      <protection locked="0"/>
    </xf>
    <xf numFmtId="166" fontId="27" fillId="86" borderId="1767" xfId="6" applyFont="1" applyFill="1" applyBorder="1" applyAlignment="1" applyProtection="1">
      <alignment horizontal="center"/>
      <protection locked="0"/>
    </xf>
    <xf numFmtId="166" fontId="27" fillId="86" borderId="1785" xfId="6" applyFont="1" applyFill="1" applyBorder="1" applyAlignment="1" applyProtection="1">
      <alignment horizontal="center"/>
      <protection locked="0"/>
    </xf>
    <xf numFmtId="166" fontId="27" fillId="0" borderId="1777" xfId="6" applyFont="1" applyFill="1" applyBorder="1" applyAlignment="1" applyProtection="1">
      <alignment horizontal="center"/>
      <protection locked="0"/>
    </xf>
    <xf numFmtId="9" fontId="27" fillId="0" borderId="1785" xfId="2" applyFont="1" applyFill="1" applyBorder="1" applyAlignment="1" applyProtection="1">
      <alignment horizontal="center"/>
      <protection locked="0"/>
    </xf>
    <xf numFmtId="172" fontId="27" fillId="0" borderId="1791" xfId="6" applyNumberFormat="1" applyFont="1" applyFill="1" applyBorder="1" applyAlignment="1" applyProtection="1">
      <alignment horizontal="center"/>
      <protection locked="0"/>
    </xf>
    <xf numFmtId="172" fontId="27" fillId="0" borderId="1777" xfId="6" applyNumberFormat="1" applyFont="1" applyFill="1" applyBorder="1" applyAlignment="1" applyProtection="1">
      <alignment horizontal="center"/>
      <protection locked="0"/>
    </xf>
    <xf numFmtId="172" fontId="27" fillId="0" borderId="1789" xfId="6" applyNumberFormat="1" applyFont="1" applyFill="1" applyBorder="1" applyAlignment="1" applyProtection="1">
      <alignment horizontal="center"/>
      <protection locked="0"/>
    </xf>
    <xf numFmtId="9" fontId="27" fillId="0" borderId="196" xfId="2" applyFont="1" applyFill="1" applyBorder="1" applyProtection="1">
      <protection locked="0"/>
    </xf>
    <xf numFmtId="1" fontId="27" fillId="0" borderId="196" xfId="6" applyNumberFormat="1" applyFont="1" applyFill="1" applyBorder="1" applyAlignment="1" applyProtection="1">
      <alignment horizontal="center"/>
      <protection locked="0"/>
    </xf>
    <xf numFmtId="10" fontId="27" fillId="0" borderId="196" xfId="2" applyNumberFormat="1" applyFont="1" applyFill="1" applyBorder="1" applyProtection="1">
      <protection locked="0"/>
    </xf>
    <xf numFmtId="175" fontId="27" fillId="0" borderId="196" xfId="6" applyNumberFormat="1" applyFont="1" applyFill="1" applyBorder="1" applyProtection="1">
      <protection locked="0"/>
    </xf>
    <xf numFmtId="172" fontId="27" fillId="11" borderId="196" xfId="6" applyNumberFormat="1" applyFont="1" applyFill="1" applyBorder="1" applyProtection="1"/>
    <xf numFmtId="172" fontId="27" fillId="0" borderId="196" xfId="6" applyNumberFormat="1" applyFont="1" applyFill="1" applyBorder="1" applyProtection="1">
      <protection locked="0"/>
    </xf>
    <xf numFmtId="1" fontId="27" fillId="0" borderId="196" xfId="6" applyNumberFormat="1" applyFont="1" applyFill="1" applyBorder="1" applyProtection="1">
      <protection locked="0"/>
    </xf>
    <xf numFmtId="166" fontId="26" fillId="0" borderId="1788" xfId="6" applyFont="1" applyFill="1" applyBorder="1" applyProtection="1">
      <protection locked="0"/>
    </xf>
    <xf numFmtId="166" fontId="26" fillId="0" borderId="1785" xfId="6" applyFont="1" applyFill="1" applyBorder="1" applyProtection="1">
      <protection locked="0"/>
    </xf>
    <xf numFmtId="166" fontId="26" fillId="0" borderId="1777" xfId="6" applyFont="1" applyFill="1" applyBorder="1" applyProtection="1">
      <protection locked="0"/>
    </xf>
    <xf numFmtId="166" fontId="26" fillId="0" borderId="1774" xfId="6" applyFont="1" applyFill="1" applyBorder="1" applyProtection="1">
      <protection locked="0"/>
    </xf>
    <xf numFmtId="172" fontId="26" fillId="0" borderId="1774" xfId="6" applyNumberFormat="1" applyFont="1" applyFill="1" applyBorder="1" applyProtection="1">
      <protection locked="0"/>
    </xf>
    <xf numFmtId="172" fontId="26" fillId="11" borderId="1774" xfId="6" applyNumberFormat="1" applyFont="1" applyFill="1" applyBorder="1" applyProtection="1">
      <protection locked="0"/>
    </xf>
    <xf numFmtId="9" fontId="26" fillId="0" borderId="1774" xfId="2" applyFont="1" applyFill="1" applyBorder="1" applyProtection="1">
      <protection locked="0"/>
    </xf>
    <xf numFmtId="166" fontId="26" fillId="0" borderId="1774" xfId="6" applyFont="1" applyFill="1" applyBorder="1" applyProtection="1"/>
    <xf numFmtId="172" fontId="26" fillId="11" borderId="1774" xfId="6" applyNumberFormat="1" applyFont="1" applyFill="1" applyBorder="1" applyProtection="1"/>
    <xf numFmtId="172" fontId="26" fillId="11" borderId="1775" xfId="6" applyNumberFormat="1" applyFont="1" applyFill="1" applyBorder="1" applyProtection="1"/>
    <xf numFmtId="172" fontId="26" fillId="11" borderId="1792" xfId="6" applyNumberFormat="1" applyFont="1" applyFill="1" applyBorder="1" applyProtection="1"/>
    <xf numFmtId="166" fontId="26" fillId="0" borderId="1778" xfId="6" applyFont="1" applyFill="1" applyBorder="1" applyProtection="1">
      <protection locked="0"/>
    </xf>
    <xf numFmtId="166" fontId="26" fillId="0" borderId="1766" xfId="6" applyFont="1" applyFill="1" applyBorder="1" applyProtection="1">
      <protection locked="0"/>
    </xf>
    <xf numFmtId="166" fontId="26" fillId="0" borderId="1779" xfId="6" applyFont="1" applyFill="1" applyBorder="1" applyProtection="1">
      <protection locked="0"/>
    </xf>
    <xf numFmtId="172" fontId="26" fillId="0" borderId="1774" xfId="2" applyNumberFormat="1" applyFont="1" applyFill="1" applyBorder="1" applyProtection="1">
      <protection locked="0"/>
    </xf>
    <xf numFmtId="172" fontId="26" fillId="0" borderId="1774" xfId="6" applyNumberFormat="1" applyFont="1" applyFill="1" applyBorder="1" applyProtection="1"/>
    <xf numFmtId="172" fontId="26" fillId="11" borderId="1782" xfId="6" applyNumberFormat="1" applyFont="1" applyFill="1" applyBorder="1" applyProtection="1"/>
    <xf numFmtId="166" fontId="27" fillId="0" borderId="196" xfId="6" applyFont="1" applyFill="1" applyBorder="1" applyProtection="1"/>
    <xf numFmtId="172" fontId="26" fillId="0" borderId="1777" xfId="6" applyNumberFormat="1" applyFont="1" applyFill="1" applyBorder="1" applyProtection="1">
      <protection locked="0"/>
    </xf>
    <xf numFmtId="172" fontId="26" fillId="11" borderId="1777" xfId="6" applyNumberFormat="1" applyFont="1" applyFill="1" applyBorder="1" applyProtection="1"/>
    <xf numFmtId="172" fontId="26" fillId="0" borderId="1777" xfId="2" applyNumberFormat="1" applyFont="1" applyFill="1" applyBorder="1" applyProtection="1">
      <protection locked="0"/>
    </xf>
    <xf numFmtId="172" fontId="26" fillId="0" borderId="1777" xfId="6" applyNumberFormat="1" applyFont="1" applyFill="1" applyBorder="1" applyProtection="1"/>
    <xf numFmtId="172" fontId="26" fillId="11" borderId="1789" xfId="6" applyNumberFormat="1" applyFont="1" applyFill="1" applyBorder="1" applyProtection="1"/>
    <xf numFmtId="172" fontId="26" fillId="11" borderId="1791" xfId="6" applyNumberFormat="1" applyFont="1" applyFill="1" applyBorder="1" applyProtection="1"/>
    <xf numFmtId="166" fontId="27" fillId="2" borderId="1688" xfId="6" applyFont="1" applyFill="1" applyBorder="1" applyProtection="1">
      <protection locked="0"/>
    </xf>
    <xf numFmtId="166" fontId="27" fillId="2" borderId="1746" xfId="6" applyFont="1" applyFill="1" applyBorder="1" applyProtection="1">
      <protection locked="0"/>
    </xf>
    <xf numFmtId="166" fontId="27" fillId="2" borderId="1766" xfId="6" applyFont="1" applyFill="1" applyBorder="1" applyProtection="1">
      <protection locked="0"/>
    </xf>
    <xf numFmtId="166" fontId="26" fillId="2" borderId="1766" xfId="6" applyFont="1" applyFill="1" applyBorder="1" applyProtection="1">
      <protection locked="0"/>
    </xf>
    <xf numFmtId="172" fontId="27" fillId="2" borderId="1766" xfId="6" applyNumberFormat="1" applyFont="1" applyFill="1" applyBorder="1" applyProtection="1">
      <protection locked="0"/>
    </xf>
    <xf numFmtId="172" fontId="27" fillId="2" borderId="1766" xfId="2" applyNumberFormat="1" applyFont="1" applyFill="1" applyBorder="1" applyProtection="1">
      <protection locked="0"/>
    </xf>
    <xf numFmtId="172" fontId="27" fillId="2" borderId="1766" xfId="6" applyNumberFormat="1" applyFont="1" applyFill="1" applyBorder="1" applyProtection="1"/>
    <xf numFmtId="172" fontId="27" fillId="2" borderId="1780" xfId="6" applyNumberFormat="1" applyFont="1" applyFill="1" applyBorder="1" applyProtection="1">
      <protection locked="0"/>
    </xf>
    <xf numFmtId="172" fontId="26" fillId="2" borderId="1778" xfId="6" applyNumberFormat="1" applyFont="1" applyFill="1" applyBorder="1" applyProtection="1">
      <protection locked="0"/>
    </xf>
    <xf numFmtId="172" fontId="26" fillId="2" borderId="1766" xfId="6" applyNumberFormat="1" applyFont="1" applyFill="1" applyBorder="1" applyProtection="1">
      <protection locked="0"/>
    </xf>
    <xf numFmtId="172" fontId="26" fillId="2" borderId="1780" xfId="6" applyNumberFormat="1" applyFont="1" applyFill="1" applyBorder="1" applyProtection="1">
      <protection locked="0"/>
    </xf>
    <xf numFmtId="166" fontId="27" fillId="0" borderId="1766" xfId="6" applyFont="1" applyFill="1" applyBorder="1" applyProtection="1">
      <protection locked="0"/>
    </xf>
    <xf numFmtId="166" fontId="27" fillId="0" borderId="1779" xfId="6" applyFont="1" applyFill="1" applyBorder="1" applyProtection="1">
      <protection locked="0"/>
    </xf>
    <xf numFmtId="172" fontId="26" fillId="0" borderId="1779" xfId="2" applyNumberFormat="1" applyFont="1" applyFill="1" applyBorder="1" applyProtection="1"/>
    <xf numFmtId="172" fontId="26" fillId="0" borderId="1779" xfId="6" applyNumberFormat="1" applyFont="1" applyFill="1" applyBorder="1" applyProtection="1"/>
    <xf numFmtId="172" fontId="26" fillId="11" borderId="1778" xfId="6" applyNumberFormat="1" applyFont="1" applyFill="1" applyBorder="1" applyProtection="1"/>
    <xf numFmtId="172" fontId="26" fillId="11" borderId="1766" xfId="6" applyNumberFormat="1" applyFont="1" applyFill="1" applyBorder="1" applyProtection="1"/>
    <xf numFmtId="172" fontId="26" fillId="11" borderId="1780" xfId="6" applyNumberFormat="1" applyFont="1" applyFill="1" applyBorder="1" applyProtection="1"/>
    <xf numFmtId="172" fontId="26" fillId="11" borderId="1786" xfId="6" applyNumberFormat="1" applyFont="1" applyFill="1" applyBorder="1" applyProtection="1"/>
    <xf numFmtId="166" fontId="26" fillId="0" borderId="233" xfId="6" applyFont="1" applyFill="1" applyBorder="1" applyProtection="1">
      <protection locked="0"/>
    </xf>
    <xf numFmtId="172" fontId="26" fillId="11" borderId="0" xfId="6" applyNumberFormat="1" applyFont="1" applyFill="1" applyBorder="1" applyProtection="1"/>
    <xf numFmtId="172" fontId="26" fillId="0" borderId="0" xfId="2" applyNumberFormat="1" applyFont="1" applyFill="1" applyBorder="1" applyProtection="1"/>
    <xf numFmtId="172" fontId="26" fillId="0" borderId="0" xfId="6" applyNumberFormat="1" applyFont="1" applyFill="1" applyBorder="1" applyProtection="1"/>
    <xf numFmtId="172" fontId="26" fillId="11" borderId="2" xfId="6" applyNumberFormat="1" applyFont="1" applyFill="1" applyBorder="1" applyProtection="1"/>
    <xf numFmtId="172" fontId="26" fillId="11" borderId="233" xfId="6" applyNumberFormat="1" applyFont="1" applyFill="1" applyBorder="1" applyProtection="1"/>
    <xf numFmtId="172" fontId="26" fillId="11" borderId="1775" xfId="6" applyNumberFormat="1" applyFont="1" applyFill="1" applyBorder="1" applyProtection="1">
      <protection locked="0"/>
    </xf>
    <xf numFmtId="172" fontId="26" fillId="11" borderId="1782" xfId="6" applyNumberFormat="1" applyFont="1" applyFill="1" applyBorder="1" applyProtection="1">
      <protection locked="0"/>
    </xf>
    <xf numFmtId="172" fontId="26" fillId="11" borderId="269" xfId="6" applyNumberFormat="1" applyFont="1" applyFill="1" applyBorder="1" applyProtection="1"/>
    <xf numFmtId="172" fontId="26" fillId="0" borderId="196" xfId="2" applyNumberFormat="1" applyFont="1" applyFill="1" applyBorder="1" applyProtection="1"/>
    <xf numFmtId="172" fontId="26" fillId="0" borderId="196" xfId="6" applyNumberFormat="1" applyFont="1" applyFill="1" applyBorder="1" applyProtection="1"/>
    <xf numFmtId="172" fontId="26" fillId="11" borderId="196" xfId="6" applyNumberFormat="1" applyFont="1" applyFill="1" applyBorder="1" applyProtection="1"/>
    <xf numFmtId="172" fontId="26" fillId="11" borderId="214" xfId="6" applyNumberFormat="1" applyFont="1" applyFill="1" applyBorder="1" applyProtection="1"/>
    <xf numFmtId="172" fontId="26" fillId="2" borderId="0" xfId="6" applyNumberFormat="1" applyFont="1" applyFill="1" applyBorder="1" applyProtection="1"/>
    <xf numFmtId="172" fontId="26" fillId="2" borderId="0" xfId="2" applyNumberFormat="1" applyFont="1" applyFill="1" applyBorder="1" applyProtection="1"/>
    <xf numFmtId="166" fontId="28" fillId="7" borderId="837" xfId="6" applyFont="1" applyFill="1" applyBorder="1" applyProtection="1">
      <protection locked="0"/>
    </xf>
    <xf numFmtId="166" fontId="4" fillId="7" borderId="1361" xfId="6" applyFont="1" applyFill="1" applyBorder="1" applyProtection="1">
      <protection locked="0"/>
    </xf>
    <xf numFmtId="166" fontId="4" fillId="7" borderId="1309" xfId="6" applyFont="1" applyFill="1" applyBorder="1" applyProtection="1">
      <protection locked="0"/>
    </xf>
    <xf numFmtId="166" fontId="28" fillId="7" borderId="1276" xfId="6" applyFont="1" applyFill="1" applyBorder="1" applyProtection="1">
      <protection locked="0"/>
    </xf>
    <xf numFmtId="172" fontId="28" fillId="7" borderId="1276" xfId="6" applyNumberFormat="1" applyFont="1" applyFill="1" applyBorder="1" applyProtection="1"/>
    <xf numFmtId="172" fontId="28" fillId="7" borderId="1309" xfId="2" applyNumberFormat="1" applyFont="1" applyFill="1" applyBorder="1" applyProtection="1"/>
    <xf numFmtId="172" fontId="28" fillId="7" borderId="1309" xfId="6" applyNumberFormat="1" applyFont="1" applyFill="1" applyBorder="1" applyProtection="1"/>
    <xf numFmtId="172" fontId="28" fillId="7" borderId="822" xfId="6" applyNumberFormat="1" applyFont="1" applyFill="1" applyBorder="1" applyProtection="1"/>
    <xf numFmtId="172" fontId="4" fillId="7" borderId="0" xfId="6" applyNumberFormat="1" applyFont="1" applyFill="1" applyProtection="1"/>
    <xf numFmtId="172" fontId="28" fillId="7" borderId="922" xfId="6" applyNumberFormat="1" applyFont="1" applyFill="1" applyBorder="1" applyProtection="1"/>
    <xf numFmtId="166" fontId="28" fillId="7" borderId="308" xfId="6" applyFont="1" applyFill="1" applyBorder="1" applyProtection="1">
      <protection locked="0"/>
    </xf>
    <xf numFmtId="166" fontId="4" fillId="7" borderId="309" xfId="6" applyFont="1" applyFill="1" applyBorder="1" applyProtection="1">
      <protection locked="0"/>
    </xf>
    <xf numFmtId="166" fontId="4" fillId="7" borderId="306" xfId="6" applyFont="1" applyFill="1" applyBorder="1" applyProtection="1">
      <protection locked="0"/>
    </xf>
    <xf numFmtId="172" fontId="28" fillId="7" borderId="1786" xfId="6" applyNumberFormat="1" applyFont="1" applyFill="1" applyBorder="1" applyProtection="1"/>
    <xf numFmtId="172" fontId="28" fillId="7" borderId="326" xfId="2" applyNumberFormat="1" applyFont="1" applyFill="1" applyBorder="1" applyProtection="1"/>
    <xf numFmtId="172" fontId="28" fillId="7" borderId="326" xfId="6" applyNumberFormat="1" applyFont="1" applyFill="1" applyBorder="1" applyProtection="1"/>
    <xf numFmtId="172" fontId="28" fillId="7" borderId="1787" xfId="6" applyNumberFormat="1" applyFont="1" applyFill="1" applyBorder="1" applyProtection="1"/>
    <xf numFmtId="172" fontId="28" fillId="7" borderId="1699" xfId="6" applyNumberFormat="1" applyFont="1" applyFill="1" applyBorder="1" applyProtection="1"/>
    <xf numFmtId="166" fontId="61" fillId="87" borderId="0" xfId="6" applyFont="1" applyFill="1" applyBorder="1" applyAlignment="1" applyProtection="1">
      <alignment horizontal="left" indent="6"/>
      <protection locked="0"/>
    </xf>
    <xf numFmtId="166" fontId="61" fillId="87" borderId="0" xfId="6" applyFont="1" applyFill="1" applyBorder="1" applyProtection="1">
      <protection locked="0"/>
    </xf>
    <xf numFmtId="166" fontId="133" fillId="0" borderId="0" xfId="18" applyNumberFormat="1" applyFont="1" applyFill="1" applyAlignment="1" applyProtection="1">
      <alignment horizontal="right"/>
      <protection locked="0"/>
    </xf>
    <xf numFmtId="9" fontId="27" fillId="0" borderId="0" xfId="2" applyFont="1" applyFill="1" applyProtection="1">
      <protection locked="0"/>
    </xf>
    <xf numFmtId="166" fontId="31" fillId="0" borderId="0" xfId="6" applyFont="1" applyFill="1" applyProtection="1">
      <protection locked="0"/>
    </xf>
    <xf numFmtId="9" fontId="32" fillId="0" borderId="0" xfId="2" applyFont="1" applyFill="1" applyProtection="1">
      <protection locked="0"/>
    </xf>
    <xf numFmtId="166" fontId="28" fillId="7" borderId="948" xfId="6" applyFont="1" applyFill="1" applyBorder="1" applyAlignment="1" applyProtection="1">
      <alignment horizontal="center" vertical="center" wrapText="1"/>
      <protection locked="0"/>
    </xf>
    <xf numFmtId="0" fontId="26" fillId="0" borderId="429" xfId="6" quotePrefix="1" applyNumberFormat="1" applyFont="1" applyFill="1" applyBorder="1" applyAlignment="1" applyProtection="1">
      <alignment horizontal="center" vertical="center" wrapText="1"/>
      <protection locked="0"/>
    </xf>
    <xf numFmtId="0" fontId="26" fillId="0" borderId="442" xfId="6" quotePrefix="1" applyNumberFormat="1" applyFont="1" applyFill="1" applyBorder="1" applyAlignment="1" applyProtection="1">
      <alignment horizontal="center" vertical="center" wrapText="1"/>
      <protection locked="0"/>
    </xf>
    <xf numFmtId="166" fontId="26" fillId="0" borderId="233" xfId="6" applyFont="1" applyFill="1" applyBorder="1" applyAlignment="1" applyProtection="1">
      <alignment horizontal="center"/>
      <protection locked="0"/>
    </xf>
    <xf numFmtId="166" fontId="27" fillId="0" borderId="0" xfId="6" applyFont="1" applyFill="1" applyBorder="1" applyAlignment="1" applyProtection="1">
      <alignment horizontal="center"/>
      <protection locked="0"/>
    </xf>
    <xf numFmtId="166" fontId="26" fillId="0" borderId="233" xfId="6" applyFont="1" applyFill="1" applyBorder="1" applyAlignment="1" applyProtection="1">
      <protection locked="0"/>
    </xf>
    <xf numFmtId="166" fontId="26" fillId="0" borderId="228" xfId="6" applyFont="1" applyFill="1" applyBorder="1" applyAlignment="1" applyProtection="1">
      <protection locked="0"/>
    </xf>
    <xf numFmtId="14" fontId="26" fillId="0" borderId="228" xfId="6" applyNumberFormat="1" applyFont="1" applyFill="1" applyBorder="1" applyAlignment="1" applyProtection="1">
      <protection locked="0"/>
    </xf>
    <xf numFmtId="166" fontId="27" fillId="0" borderId="309" xfId="6" applyFont="1" applyFill="1" applyBorder="1" applyAlignment="1" applyProtection="1">
      <alignment horizontal="center"/>
      <protection locked="0"/>
    </xf>
    <xf numFmtId="166" fontId="26" fillId="0" borderId="308" xfId="6" applyFont="1" applyFill="1" applyBorder="1" applyAlignment="1" applyProtection="1">
      <protection locked="0"/>
    </xf>
    <xf numFmtId="166" fontId="26" fillId="0" borderId="237" xfId="6" applyFont="1" applyFill="1" applyBorder="1" applyAlignment="1" applyProtection="1">
      <protection locked="0"/>
    </xf>
    <xf numFmtId="166" fontId="27" fillId="0" borderId="0" xfId="6" quotePrefix="1" applyFont="1" applyFill="1" applyProtection="1">
      <protection locked="0"/>
    </xf>
    <xf numFmtId="166" fontId="126" fillId="0" borderId="0" xfId="6" applyFont="1" applyFill="1" applyProtection="1">
      <protection locked="0"/>
    </xf>
    <xf numFmtId="0" fontId="33" fillId="7" borderId="429" xfId="8" applyFont="1" applyFill="1" applyBorder="1" applyAlignment="1">
      <alignment vertical="center"/>
    </xf>
    <xf numFmtId="0" fontId="33" fillId="7" borderId="442" xfId="8" applyFont="1" applyFill="1" applyBorder="1" applyAlignment="1">
      <alignment horizontal="center" vertical="center"/>
    </xf>
    <xf numFmtId="0" fontId="33" fillId="7" borderId="442" xfId="8" applyFont="1" applyFill="1" applyBorder="1" applyAlignment="1">
      <alignment vertical="center"/>
    </xf>
    <xf numFmtId="177" fontId="72" fillId="8" borderId="1746" xfId="10" applyNumberFormat="1" applyFont="1" applyFill="1" applyBorder="1"/>
    <xf numFmtId="177" fontId="72" fillId="0" borderId="1746" xfId="10" applyNumberFormat="1" applyFont="1" applyBorder="1"/>
    <xf numFmtId="166" fontId="28" fillId="7" borderId="442" xfId="6" applyFont="1" applyFill="1" applyBorder="1" applyAlignment="1" applyProtection="1">
      <alignment horizontal="center" vertical="center" wrapText="1"/>
      <protection locked="0"/>
    </xf>
    <xf numFmtId="0" fontId="75" fillId="90" borderId="0" xfId="0" applyFont="1" applyFill="1"/>
    <xf numFmtId="0" fontId="149" fillId="0" borderId="1794" xfId="268" applyFont="1" applyBorder="1" applyAlignment="1">
      <alignment horizontal="center"/>
    </xf>
    <xf numFmtId="0" fontId="149" fillId="0" borderId="1795" xfId="268" applyFont="1" applyBorder="1" applyAlignment="1">
      <alignment horizontal="center"/>
    </xf>
    <xf numFmtId="199" fontId="149" fillId="0" borderId="1766" xfId="24" applyNumberFormat="1" applyFont="1" applyFill="1" applyBorder="1"/>
    <xf numFmtId="0" fontId="31" fillId="30" borderId="1790" xfId="0" applyFont="1" applyFill="1" applyBorder="1" applyAlignment="1">
      <alignment horizontal="left"/>
    </xf>
    <xf numFmtId="0" fontId="31" fillId="30" borderId="351" xfId="0" applyFont="1" applyFill="1" applyBorder="1" applyAlignment="1">
      <alignment horizontal="left"/>
    </xf>
    <xf numFmtId="0" fontId="269" fillId="96" borderId="207" xfId="0" applyFont="1" applyFill="1" applyBorder="1"/>
    <xf numFmtId="0" fontId="268" fillId="96" borderId="207" xfId="0" applyFont="1" applyFill="1" applyBorder="1" applyAlignment="1">
      <alignment horizontal="center"/>
    </xf>
    <xf numFmtId="0" fontId="269" fillId="96" borderId="207" xfId="0" applyFont="1" applyFill="1" applyBorder="1" applyAlignment="1">
      <alignment horizontal="center"/>
    </xf>
    <xf numFmtId="0" fontId="269" fillId="96" borderId="1797" xfId="0" applyFont="1" applyFill="1" applyBorder="1"/>
    <xf numFmtId="0" fontId="268" fillId="96" borderId="1798" xfId="0" applyFont="1" applyFill="1" applyBorder="1" applyAlignment="1">
      <alignment horizontal="center"/>
    </xf>
    <xf numFmtId="0" fontId="269" fillId="96" borderId="1798" xfId="0" applyFont="1" applyFill="1" applyBorder="1" applyAlignment="1">
      <alignment horizontal="center"/>
    </xf>
    <xf numFmtId="0" fontId="269" fillId="96" borderId="238" xfId="0" applyFont="1" applyFill="1" applyBorder="1"/>
    <xf numFmtId="0" fontId="268" fillId="96" borderId="238" xfId="0" applyFont="1" applyFill="1" applyBorder="1" applyAlignment="1">
      <alignment horizontal="center"/>
    </xf>
    <xf numFmtId="0" fontId="269" fillId="96" borderId="238" xfId="0" applyFont="1" applyFill="1" applyBorder="1" applyAlignment="1">
      <alignment horizontal="center"/>
    </xf>
    <xf numFmtId="0" fontId="28" fillId="7" borderId="1797" xfId="0" applyFont="1" applyFill="1" applyBorder="1" applyAlignment="1">
      <alignment horizontal="left"/>
    </xf>
    <xf numFmtId="0" fontId="32" fillId="0" borderId="0" xfId="3" applyFont="1" applyAlignment="1">
      <alignment horizontal="right"/>
    </xf>
    <xf numFmtId="0" fontId="34" fillId="92" borderId="0" xfId="3" applyFont="1" applyFill="1"/>
    <xf numFmtId="0" fontId="31" fillId="0" borderId="0" xfId="3" applyFont="1" applyAlignment="1">
      <alignment horizontal="center" vertical="center" wrapText="1"/>
    </xf>
    <xf numFmtId="0" fontId="31" fillId="93" borderId="1774" xfId="3" applyFont="1" applyFill="1" applyBorder="1" applyAlignment="1">
      <alignment horizontal="center" wrapText="1"/>
    </xf>
    <xf numFmtId="1" fontId="32" fillId="0" borderId="0" xfId="3" applyNumberFormat="1" applyFont="1"/>
    <xf numFmtId="2" fontId="32" fillId="0" borderId="0" xfId="3" applyNumberFormat="1" applyFont="1"/>
    <xf numFmtId="0" fontId="32" fillId="0" borderId="0" xfId="3" applyFont="1" applyAlignment="1">
      <alignment horizontal="right" vertical="top"/>
    </xf>
    <xf numFmtId="0" fontId="32" fillId="0" borderId="0" xfId="3" applyFont="1" applyAlignment="1">
      <alignment vertical="top" wrapText="1"/>
    </xf>
    <xf numFmtId="0" fontId="32" fillId="0" borderId="1774" xfId="3" applyFont="1" applyBorder="1"/>
    <xf numFmtId="0" fontId="32" fillId="0" borderId="1774" xfId="3" applyFont="1" applyBorder="1" applyAlignment="1">
      <alignment wrapText="1"/>
    </xf>
    <xf numFmtId="0" fontId="32" fillId="0" borderId="1774" xfId="3" applyFont="1" applyBorder="1" applyAlignment="1">
      <alignment vertical="top" wrapText="1"/>
    </xf>
    <xf numFmtId="0" fontId="58" fillId="0" borderId="0" xfId="3" applyFont="1" applyAlignment="1">
      <alignment vertical="top" wrapText="1"/>
    </xf>
    <xf numFmtId="0" fontId="32" fillId="0" borderId="0" xfId="3" applyFont="1" applyAlignment="1">
      <alignment wrapText="1"/>
    </xf>
    <xf numFmtId="0" fontId="79" fillId="0" borderId="1799" xfId="1236" applyFont="1" applyBorder="1" applyProtection="1"/>
    <xf numFmtId="0" fontId="250" fillId="0" borderId="1749" xfId="1236" applyFont="1" applyBorder="1" applyProtection="1"/>
    <xf numFmtId="0" fontId="79" fillId="0" borderId="1749" xfId="1236" applyFont="1" applyBorder="1" applyProtection="1"/>
    <xf numFmtId="0" fontId="251" fillId="0" borderId="1749" xfId="1236" applyFont="1" applyBorder="1" applyProtection="1"/>
    <xf numFmtId="0" fontId="250" fillId="0" borderId="1799" xfId="1236" applyFont="1" applyBorder="1" applyProtection="1"/>
    <xf numFmtId="0" fontId="79" fillId="0" borderId="0" xfId="1236" applyFont="1"/>
    <xf numFmtId="0" fontId="251" fillId="0" borderId="0" xfId="1236" applyFont="1"/>
    <xf numFmtId="0" fontId="250" fillId="0" borderId="0" xfId="1236" applyFont="1"/>
    <xf numFmtId="0" fontId="249" fillId="0" borderId="0" xfId="1236" applyFont="1"/>
    <xf numFmtId="0" fontId="251" fillId="0" borderId="1749" xfId="1236" applyFont="1" applyBorder="1"/>
    <xf numFmtId="0" fontId="89" fillId="0" borderId="1749" xfId="1236" applyFont="1" applyBorder="1" applyAlignment="1" applyProtection="1">
      <alignment horizontal="center"/>
    </xf>
    <xf numFmtId="0" fontId="234" fillId="7" borderId="1800" xfId="0" applyFont="1" applyFill="1" applyBorder="1" applyAlignment="1">
      <alignment horizontal="center"/>
    </xf>
    <xf numFmtId="0" fontId="137" fillId="0" borderId="1774" xfId="0" applyFont="1" applyBorder="1"/>
    <xf numFmtId="0" fontId="137" fillId="0" borderId="1774" xfId="0" applyFont="1" applyBorder="1" applyAlignment="1">
      <alignment horizontal="center"/>
    </xf>
    <xf numFmtId="0" fontId="137" fillId="0" borderId="1774" xfId="0" applyFont="1" applyBorder="1" applyAlignment="1">
      <alignment wrapText="1"/>
    </xf>
    <xf numFmtId="0" fontId="137" fillId="0" borderId="1774" xfId="0" applyFont="1" applyBorder="1" applyAlignment="1">
      <alignment vertical="top" wrapText="1"/>
    </xf>
    <xf numFmtId="0" fontId="137" fillId="0" borderId="1777" xfId="0" applyFont="1" applyBorder="1"/>
    <xf numFmtId="0" fontId="137" fillId="0" borderId="1777" xfId="0" applyFont="1" applyBorder="1" applyAlignment="1">
      <alignment horizontal="center"/>
    </xf>
    <xf numFmtId="0" fontId="13" fillId="3" borderId="308" xfId="0" applyFont="1" applyFill="1" applyBorder="1" applyAlignment="1" applyProtection="1">
      <alignment horizontal="left"/>
      <protection locked="0"/>
    </xf>
    <xf numFmtId="0" fontId="13" fillId="3" borderId="311" xfId="0" applyFont="1" applyFill="1" applyBorder="1" applyAlignment="1" applyProtection="1">
      <alignment horizontal="left"/>
      <protection locked="0"/>
    </xf>
    <xf numFmtId="0" fontId="13" fillId="3" borderId="399" xfId="0" applyFont="1" applyFill="1" applyBorder="1" applyAlignment="1" applyProtection="1">
      <alignment horizontal="left"/>
      <protection locked="0"/>
    </xf>
    <xf numFmtId="0" fontId="13" fillId="3" borderId="400" xfId="0" applyFont="1" applyFill="1" applyBorder="1" applyAlignment="1" applyProtection="1">
      <alignment horizontal="left"/>
      <protection locked="0"/>
    </xf>
    <xf numFmtId="0" fontId="13" fillId="3" borderId="407" xfId="0" applyFont="1" applyFill="1" applyBorder="1" applyAlignment="1" applyProtection="1">
      <alignment horizontal="left"/>
      <protection locked="0"/>
    </xf>
    <xf numFmtId="0" fontId="13" fillId="3" borderId="343" xfId="0" applyFont="1" applyFill="1" applyBorder="1" applyAlignment="1" applyProtection="1">
      <alignment horizontal="center"/>
      <protection locked="0"/>
    </xf>
    <xf numFmtId="0" fontId="13" fillId="3" borderId="309" xfId="0" applyFont="1" applyFill="1" applyBorder="1" applyAlignment="1" applyProtection="1">
      <alignment horizontal="center"/>
      <protection locked="0"/>
    </xf>
    <xf numFmtId="0" fontId="13" fillId="3" borderId="307" xfId="0" applyFont="1" applyFill="1" applyBorder="1" applyAlignment="1" applyProtection="1">
      <alignment horizontal="center"/>
      <protection locked="0"/>
    </xf>
    <xf numFmtId="0" fontId="13" fillId="3" borderId="413" xfId="0" applyFont="1" applyFill="1" applyBorder="1" applyAlignment="1" applyProtection="1">
      <alignment horizontal="left"/>
      <protection locked="0"/>
    </xf>
    <xf numFmtId="0" fontId="13" fillId="3" borderId="414" xfId="0" applyFont="1" applyFill="1" applyBorder="1" applyAlignment="1" applyProtection="1">
      <alignment horizontal="left"/>
      <protection locked="0"/>
    </xf>
    <xf numFmtId="0" fontId="13" fillId="3" borderId="386" xfId="0" applyFont="1" applyFill="1" applyBorder="1" applyAlignment="1" applyProtection="1">
      <alignment horizontal="left"/>
      <protection locked="0"/>
    </xf>
    <xf numFmtId="0" fontId="13" fillId="3" borderId="403" xfId="0" applyFont="1" applyFill="1" applyBorder="1" applyAlignment="1" applyProtection="1">
      <alignment horizontal="left"/>
      <protection locked="0"/>
    </xf>
    <xf numFmtId="0" fontId="13" fillId="3" borderId="390" xfId="0" applyFont="1" applyFill="1" applyBorder="1" applyAlignment="1" applyProtection="1">
      <alignment horizontal="left" wrapText="1"/>
      <protection locked="0"/>
    </xf>
    <xf numFmtId="0" fontId="13" fillId="3" borderId="370" xfId="0" applyFont="1" applyFill="1" applyBorder="1" applyAlignment="1" applyProtection="1">
      <alignment horizontal="left" wrapText="1"/>
      <protection locked="0"/>
    </xf>
    <xf numFmtId="0" fontId="13" fillId="3" borderId="406" xfId="0" applyFont="1" applyFill="1" applyBorder="1" applyAlignment="1" applyProtection="1">
      <alignment horizontal="left" wrapText="1"/>
      <protection locked="0"/>
    </xf>
    <xf numFmtId="0" fontId="13" fillId="3" borderId="386" xfId="0" applyFont="1" applyFill="1" applyBorder="1" applyAlignment="1" applyProtection="1">
      <alignment horizontal="left" vertical="center"/>
      <protection locked="0"/>
    </xf>
    <xf numFmtId="0" fontId="13" fillId="3" borderId="403" xfId="0" applyFont="1" applyFill="1" applyBorder="1" applyAlignment="1" applyProtection="1">
      <alignment horizontal="left" vertical="center"/>
      <protection locked="0"/>
    </xf>
    <xf numFmtId="0" fontId="13" fillId="3" borderId="404" xfId="0" applyFont="1" applyFill="1" applyBorder="1" applyAlignment="1" applyProtection="1">
      <alignment horizontal="left" wrapText="1"/>
      <protection locked="0"/>
    </xf>
    <xf numFmtId="0" fontId="13" fillId="3" borderId="387" xfId="0" applyFont="1" applyFill="1" applyBorder="1" applyAlignment="1" applyProtection="1">
      <alignment horizontal="left" wrapText="1"/>
      <protection locked="0"/>
    </xf>
    <xf numFmtId="0" fontId="13" fillId="3" borderId="403" xfId="0" applyFont="1" applyFill="1" applyBorder="1" applyAlignment="1" applyProtection="1">
      <alignment horizontal="left" wrapText="1"/>
      <protection locked="0"/>
    </xf>
    <xf numFmtId="0" fontId="13" fillId="3" borderId="404" xfId="0" applyFont="1" applyFill="1" applyBorder="1" applyAlignment="1" applyProtection="1">
      <alignment horizontal="center"/>
      <protection locked="0"/>
    </xf>
    <xf numFmtId="0" fontId="13" fillId="3" borderId="387" xfId="0" applyFont="1" applyFill="1" applyBorder="1" applyAlignment="1" applyProtection="1">
      <alignment horizontal="center"/>
      <protection locked="0"/>
    </xf>
    <xf numFmtId="0" fontId="13" fillId="3" borderId="376" xfId="0" applyFont="1" applyFill="1" applyBorder="1" applyAlignment="1" applyProtection="1">
      <alignment horizontal="center"/>
      <protection locked="0"/>
    </xf>
    <xf numFmtId="0" fontId="13" fillId="3" borderId="390" xfId="0" applyFont="1" applyFill="1" applyBorder="1" applyAlignment="1" applyProtection="1">
      <alignment horizontal="left"/>
      <protection locked="0"/>
    </xf>
    <xf numFmtId="0" fontId="13" fillId="3" borderId="370" xfId="0" applyFont="1" applyFill="1" applyBorder="1" applyAlignment="1" applyProtection="1">
      <alignment horizontal="left"/>
      <protection locked="0"/>
    </xf>
    <xf numFmtId="0" fontId="13" fillId="3" borderId="406" xfId="0" applyFont="1" applyFill="1" applyBorder="1" applyAlignment="1" applyProtection="1">
      <alignment horizontal="left"/>
      <protection locked="0"/>
    </xf>
    <xf numFmtId="0" fontId="13" fillId="3" borderId="404" xfId="0" applyFont="1" applyFill="1" applyBorder="1" applyAlignment="1" applyProtection="1">
      <alignment horizontal="left"/>
      <protection locked="0"/>
    </xf>
    <xf numFmtId="0" fontId="13" fillId="3" borderId="387" xfId="0" applyFont="1" applyFill="1" applyBorder="1" applyAlignment="1" applyProtection="1">
      <alignment horizontal="left"/>
      <protection locked="0"/>
    </xf>
    <xf numFmtId="0" fontId="13" fillId="3" borderId="245" xfId="0" applyFont="1" applyFill="1" applyBorder="1" applyAlignment="1" applyProtection="1">
      <alignment horizontal="center"/>
      <protection locked="0"/>
    </xf>
    <xf numFmtId="0" fontId="13" fillId="3" borderId="338" xfId="0" applyFont="1" applyFill="1" applyBorder="1" applyAlignment="1" applyProtection="1">
      <alignment horizontal="center"/>
      <protection locked="0"/>
    </xf>
    <xf numFmtId="0" fontId="28" fillId="14" borderId="408" xfId="0" applyFont="1" applyFill="1" applyBorder="1" applyAlignment="1">
      <alignment horizontal="center"/>
    </xf>
    <xf numFmtId="0" fontId="28" fillId="14" borderId="409" xfId="0" applyFont="1" applyFill="1" applyBorder="1" applyAlignment="1">
      <alignment horizontal="center"/>
    </xf>
    <xf numFmtId="0" fontId="28" fillId="14" borderId="360" xfId="0" applyFont="1" applyFill="1" applyBorder="1" applyAlignment="1">
      <alignment horizontal="center"/>
    </xf>
    <xf numFmtId="0" fontId="28" fillId="14" borderId="410" xfId="0" applyFont="1" applyFill="1" applyBorder="1" applyAlignment="1">
      <alignment horizontal="center"/>
    </xf>
    <xf numFmtId="0" fontId="13" fillId="3" borderId="388" xfId="0" applyFont="1" applyFill="1" applyBorder="1" applyAlignment="1" applyProtection="1">
      <alignment horizontal="center"/>
      <protection locked="0"/>
    </xf>
    <xf numFmtId="0" fontId="13" fillId="3" borderId="389" xfId="0" applyFont="1" applyFill="1" applyBorder="1" applyAlignment="1" applyProtection="1">
      <alignment horizontal="center"/>
      <protection locked="0"/>
    </xf>
    <xf numFmtId="3" fontId="13" fillId="3" borderId="387" xfId="0" applyNumberFormat="1" applyFont="1" applyFill="1" applyBorder="1" applyAlignment="1" applyProtection="1">
      <alignment horizontal="left"/>
      <protection locked="0"/>
    </xf>
    <xf numFmtId="0" fontId="28" fillId="14" borderId="386" xfId="0" applyFont="1" applyFill="1" applyBorder="1" applyAlignment="1">
      <alignment horizontal="center"/>
    </xf>
    <xf numFmtId="0" fontId="28" fillId="14" borderId="403" xfId="0" applyFont="1" applyFill="1" applyBorder="1" applyAlignment="1">
      <alignment horizontal="center"/>
    </xf>
    <xf numFmtId="0" fontId="28" fillId="14" borderId="404" xfId="0" applyFont="1" applyFill="1" applyBorder="1" applyAlignment="1">
      <alignment horizontal="center"/>
    </xf>
    <xf numFmtId="0" fontId="28" fillId="14" borderId="387" xfId="0" applyFont="1" applyFill="1" applyBorder="1" applyAlignment="1">
      <alignment horizontal="center"/>
    </xf>
    <xf numFmtId="0" fontId="13" fillId="0" borderId="375" xfId="0" applyFont="1" applyBorder="1" applyAlignment="1" applyProtection="1">
      <alignment horizontal="left"/>
      <protection locked="0"/>
    </xf>
    <xf numFmtId="0" fontId="13" fillId="0" borderId="378" xfId="0" applyFont="1" applyBorder="1" applyAlignment="1" applyProtection="1">
      <alignment horizontal="left"/>
      <protection locked="0"/>
    </xf>
    <xf numFmtId="0" fontId="13" fillId="0" borderId="317" xfId="0" applyFont="1" applyBorder="1" applyAlignment="1" applyProtection="1">
      <alignment horizontal="left"/>
      <protection locked="0"/>
    </xf>
    <xf numFmtId="0" fontId="13" fillId="3" borderId="375" xfId="0" applyFont="1" applyFill="1" applyBorder="1" applyAlignment="1" applyProtection="1">
      <alignment horizontal="center"/>
      <protection locked="0"/>
    </xf>
    <xf numFmtId="0" fontId="13" fillId="3" borderId="317" xfId="0" applyFont="1" applyFill="1" applyBorder="1" applyAlignment="1" applyProtection="1">
      <alignment horizontal="center"/>
      <protection locked="0"/>
    </xf>
    <xf numFmtId="0" fontId="13" fillId="3" borderId="310" xfId="0" applyFont="1" applyFill="1" applyBorder="1" applyAlignment="1" applyProtection="1">
      <alignment horizontal="left"/>
      <protection locked="0"/>
    </xf>
    <xf numFmtId="0" fontId="13" fillId="3" borderId="309" xfId="0" applyFont="1" applyFill="1" applyBorder="1" applyAlignment="1" applyProtection="1">
      <alignment horizontal="left"/>
      <protection locked="0"/>
    </xf>
    <xf numFmtId="0" fontId="13" fillId="3" borderId="306" xfId="0" applyFont="1" applyFill="1" applyBorder="1" applyAlignment="1" applyProtection="1">
      <alignment horizontal="left"/>
      <protection locked="0"/>
    </xf>
    <xf numFmtId="0" fontId="13" fillId="3" borderId="310" xfId="0" applyFont="1" applyFill="1" applyBorder="1" applyAlignment="1" applyProtection="1">
      <alignment horizontal="center"/>
      <protection locked="0"/>
    </xf>
    <xf numFmtId="0" fontId="13" fillId="3" borderId="306" xfId="0" applyFont="1" applyFill="1" applyBorder="1" applyAlignment="1" applyProtection="1">
      <alignment horizontal="center"/>
      <protection locked="0"/>
    </xf>
    <xf numFmtId="0" fontId="13" fillId="3" borderId="377" xfId="0" applyFont="1" applyFill="1" applyBorder="1" applyAlignment="1" applyProtection="1">
      <alignment horizontal="center"/>
      <protection locked="0"/>
    </xf>
    <xf numFmtId="0" fontId="13" fillId="3" borderId="378" xfId="0" applyFont="1" applyFill="1" applyBorder="1" applyAlignment="1" applyProtection="1">
      <alignment horizontal="center"/>
      <protection locked="0"/>
    </xf>
    <xf numFmtId="0" fontId="13" fillId="3" borderId="375" xfId="0" applyFont="1" applyFill="1" applyBorder="1" applyAlignment="1" applyProtection="1">
      <alignment horizontal="left"/>
      <protection locked="0"/>
    </xf>
    <xf numFmtId="0" fontId="13" fillId="3" borderId="381" xfId="0" applyFont="1" applyFill="1" applyBorder="1" applyAlignment="1" applyProtection="1">
      <alignment horizontal="left"/>
      <protection locked="0"/>
    </xf>
    <xf numFmtId="0" fontId="13" fillId="3" borderId="382" xfId="0" applyFont="1" applyFill="1" applyBorder="1" applyAlignment="1" applyProtection="1">
      <alignment horizontal="left"/>
      <protection locked="0"/>
    </xf>
    <xf numFmtId="0" fontId="11" fillId="3" borderId="384" xfId="0" applyFont="1" applyFill="1" applyBorder="1" applyAlignment="1">
      <alignment horizontal="left"/>
    </xf>
    <xf numFmtId="0" fontId="11" fillId="3" borderId="373" xfId="0" applyFont="1" applyFill="1" applyBorder="1" applyAlignment="1">
      <alignment horizontal="left"/>
    </xf>
    <xf numFmtId="0" fontId="11" fillId="3" borderId="380" xfId="0" applyFont="1" applyFill="1" applyBorder="1" applyAlignment="1">
      <alignment horizontal="left"/>
    </xf>
    <xf numFmtId="0" fontId="13" fillId="0" borderId="375" xfId="0" applyFont="1" applyBorder="1" applyAlignment="1" applyProtection="1">
      <alignment horizontal="center"/>
      <protection locked="0"/>
    </xf>
    <xf numFmtId="0" fontId="13" fillId="0" borderId="317" xfId="0" applyFont="1" applyBorder="1" applyAlignment="1" applyProtection="1">
      <alignment horizontal="center"/>
      <protection locked="0"/>
    </xf>
    <xf numFmtId="0" fontId="28" fillId="14" borderId="0" xfId="0" applyFont="1" applyFill="1" applyAlignment="1">
      <alignment horizontal="left"/>
    </xf>
    <xf numFmtId="0" fontId="11" fillId="4" borderId="384" xfId="0" applyFont="1" applyFill="1" applyBorder="1" applyAlignment="1">
      <alignment horizontal="left"/>
    </xf>
    <xf numFmtId="0" fontId="11" fillId="4" borderId="373" xfId="0" applyFont="1" applyFill="1" applyBorder="1" applyAlignment="1">
      <alignment horizontal="left"/>
    </xf>
    <xf numFmtId="0" fontId="11" fillId="4" borderId="380" xfId="0" applyFont="1" applyFill="1" applyBorder="1" applyAlignment="1">
      <alignment horizontal="left"/>
    </xf>
    <xf numFmtId="0" fontId="13" fillId="0" borderId="379" xfId="0" applyFont="1" applyBorder="1" applyAlignment="1" applyProtection="1">
      <alignment horizontal="left"/>
      <protection locked="0"/>
    </xf>
    <xf numFmtId="0" fontId="13" fillId="0" borderId="373" xfId="0" applyFont="1" applyBorder="1" applyAlignment="1" applyProtection="1">
      <alignment horizontal="left"/>
      <protection locked="0"/>
    </xf>
    <xf numFmtId="0" fontId="13" fillId="0" borderId="380" xfId="0" applyFont="1" applyBorder="1" applyAlignment="1" applyProtection="1">
      <alignment horizontal="left"/>
      <protection locked="0"/>
    </xf>
    <xf numFmtId="0" fontId="13" fillId="0" borderId="379" xfId="0" applyFont="1" applyBorder="1" applyAlignment="1" applyProtection="1">
      <alignment horizontal="center"/>
      <protection locked="0"/>
    </xf>
    <xf numFmtId="0" fontId="13" fillId="0" borderId="380" xfId="0" applyFont="1" applyBorder="1" applyAlignment="1" applyProtection="1">
      <alignment horizontal="center"/>
      <protection locked="0"/>
    </xf>
    <xf numFmtId="0" fontId="13" fillId="0" borderId="377" xfId="0" applyFont="1" applyBorder="1" applyAlignment="1" applyProtection="1">
      <alignment horizontal="left"/>
      <protection locked="0"/>
    </xf>
    <xf numFmtId="0" fontId="13" fillId="3" borderId="371" xfId="0" applyFont="1" applyFill="1" applyBorder="1" applyAlignment="1" applyProtection="1">
      <alignment horizontal="center"/>
      <protection locked="0"/>
    </xf>
    <xf numFmtId="0" fontId="13" fillId="0" borderId="371" xfId="0" applyFont="1" applyBorder="1" applyAlignment="1" applyProtection="1">
      <alignment horizontal="center"/>
      <protection locked="0"/>
    </xf>
    <xf numFmtId="0" fontId="13" fillId="5" borderId="327" xfId="0" applyFont="1" applyFill="1" applyBorder="1" applyAlignment="1" applyProtection="1">
      <alignment horizontal="left"/>
      <protection locked="0"/>
    </xf>
    <xf numFmtId="0" fontId="28" fillId="7" borderId="362" xfId="0" applyFont="1" applyFill="1" applyBorder="1" applyAlignment="1">
      <alignment horizontal="center" vertical="center" wrapText="1"/>
    </xf>
    <xf numFmtId="0" fontId="28" fillId="7" borderId="235" xfId="0" applyFont="1" applyFill="1" applyBorder="1" applyAlignment="1">
      <alignment horizontal="center" vertical="center" wrapText="1"/>
    </xf>
    <xf numFmtId="0" fontId="28" fillId="7" borderId="305" xfId="0" applyFont="1" applyFill="1" applyBorder="1" applyAlignment="1">
      <alignment horizontal="center" vertical="center" wrapText="1"/>
    </xf>
    <xf numFmtId="184" fontId="13" fillId="89" borderId="327" xfId="0" applyNumberFormat="1" applyFont="1" applyFill="1" applyBorder="1" applyAlignment="1" applyProtection="1">
      <alignment horizontal="left"/>
      <protection locked="0"/>
    </xf>
    <xf numFmtId="15" fontId="13" fillId="5" borderId="327" xfId="0" applyNumberFormat="1" applyFont="1" applyFill="1" applyBorder="1" applyAlignment="1" applyProtection="1">
      <alignment horizontal="left"/>
      <protection locked="0"/>
    </xf>
    <xf numFmtId="0" fontId="13" fillId="5" borderId="372" xfId="0" applyFont="1" applyFill="1" applyBorder="1" applyAlignment="1" applyProtection="1">
      <alignment horizontal="left"/>
      <protection locked="0"/>
    </xf>
    <xf numFmtId="0" fontId="13" fillId="3" borderId="390" xfId="0" applyFont="1" applyFill="1" applyBorder="1" applyAlignment="1" applyProtection="1">
      <alignment horizontal="center"/>
      <protection locked="0"/>
    </xf>
    <xf numFmtId="0" fontId="13" fillId="3" borderId="370" xfId="0" applyFont="1" applyFill="1" applyBorder="1" applyAlignment="1" applyProtection="1">
      <alignment horizontal="center"/>
      <protection locked="0"/>
    </xf>
    <xf numFmtId="0" fontId="13" fillId="3" borderId="391" xfId="0" applyFont="1" applyFill="1" applyBorder="1" applyAlignment="1" applyProtection="1">
      <alignment horizontal="center"/>
      <protection locked="0"/>
    </xf>
    <xf numFmtId="0" fontId="13" fillId="5" borderId="373" xfId="0" quotePrefix="1" applyFont="1" applyFill="1" applyBorder="1" applyAlignment="1" applyProtection="1">
      <alignment horizontal="left"/>
      <protection locked="0"/>
    </xf>
    <xf numFmtId="0" fontId="13" fillId="5" borderId="373" xfId="0" applyFont="1" applyFill="1" applyBorder="1" applyAlignment="1" applyProtection="1">
      <alignment horizontal="left"/>
      <protection locked="0"/>
    </xf>
    <xf numFmtId="15" fontId="13" fillId="5" borderId="244" xfId="0" applyNumberFormat="1" applyFont="1" applyFill="1" applyBorder="1" applyAlignment="1" applyProtection="1">
      <alignment horizontal="left"/>
      <protection locked="0"/>
    </xf>
    <xf numFmtId="0" fontId="13" fillId="5" borderId="244" xfId="0" applyFont="1" applyFill="1" applyBorder="1" applyAlignment="1" applyProtection="1">
      <alignment horizontal="left"/>
      <protection locked="0"/>
    </xf>
    <xf numFmtId="15" fontId="13" fillId="5" borderId="369" xfId="0" applyNumberFormat="1" applyFont="1" applyFill="1" applyBorder="1" applyAlignment="1" applyProtection="1">
      <alignment horizontal="left"/>
      <protection locked="0"/>
    </xf>
    <xf numFmtId="0" fontId="13" fillId="5" borderId="0" xfId="0" applyFont="1" applyFill="1" applyAlignment="1" applyProtection="1">
      <alignment horizontal="left"/>
      <protection locked="0"/>
    </xf>
    <xf numFmtId="0" fontId="13" fillId="5" borderId="369" xfId="0" applyFont="1" applyFill="1" applyBorder="1" applyAlignment="1" applyProtection="1">
      <alignment horizontal="left"/>
      <protection locked="0"/>
    </xf>
    <xf numFmtId="0" fontId="13" fillId="5" borderId="370" xfId="0" applyFont="1" applyFill="1" applyBorder="1" applyAlignment="1" applyProtection="1">
      <alignment horizontal="left"/>
      <protection locked="0"/>
    </xf>
    <xf numFmtId="0" fontId="13" fillId="28" borderId="370" xfId="0" applyFont="1" applyFill="1" applyBorder="1" applyAlignment="1" applyProtection="1">
      <alignment horizontal="left"/>
      <protection locked="0"/>
    </xf>
    <xf numFmtId="0" fontId="28" fillId="14" borderId="0" xfId="0" applyFont="1" applyFill="1" applyAlignment="1">
      <alignment horizontal="center"/>
    </xf>
    <xf numFmtId="0" fontId="13" fillId="0" borderId="374" xfId="0" applyFont="1" applyBorder="1" applyAlignment="1" applyProtection="1">
      <alignment horizontal="center"/>
      <protection locked="0"/>
    </xf>
    <xf numFmtId="15" fontId="13" fillId="5" borderId="373" xfId="0" applyNumberFormat="1" applyFont="1" applyFill="1" applyBorder="1" applyAlignment="1" applyProtection="1">
      <alignment horizontal="left"/>
      <protection locked="0"/>
    </xf>
    <xf numFmtId="0" fontId="141" fillId="5" borderId="373" xfId="18" applyFont="1" applyFill="1" applyBorder="1" applyAlignment="1" applyProtection="1">
      <alignment horizontal="left"/>
      <protection locked="0"/>
    </xf>
    <xf numFmtId="15" fontId="13" fillId="0" borderId="373" xfId="0" quotePrefix="1" applyNumberFormat="1" applyFont="1" applyBorder="1" applyAlignment="1" applyProtection="1">
      <alignment horizontal="left"/>
      <protection locked="0"/>
    </xf>
    <xf numFmtId="0" fontId="13" fillId="0" borderId="373" xfId="0" quotePrefix="1" applyFont="1" applyBorder="1" applyAlignment="1" applyProtection="1">
      <alignment horizontal="left"/>
      <protection locked="0"/>
    </xf>
    <xf numFmtId="0" fontId="28" fillId="14" borderId="64" xfId="0" applyFont="1" applyFill="1" applyBorder="1" applyAlignment="1">
      <alignment horizontal="center"/>
    </xf>
    <xf numFmtId="0" fontId="13" fillId="3" borderId="397" xfId="0" applyFont="1" applyFill="1" applyBorder="1" applyAlignment="1" applyProtection="1">
      <alignment horizontal="center"/>
      <protection locked="0"/>
    </xf>
    <xf numFmtId="0" fontId="13" fillId="3" borderId="398" xfId="0" applyFont="1" applyFill="1" applyBorder="1" applyAlignment="1" applyProtection="1">
      <alignment horizontal="center"/>
      <protection locked="0"/>
    </xf>
    <xf numFmtId="0" fontId="13" fillId="3" borderId="399" xfId="0" applyFont="1" applyFill="1" applyBorder="1" applyAlignment="1" applyProtection="1">
      <alignment horizontal="center"/>
      <protection locked="0"/>
    </xf>
    <xf numFmtId="0" fontId="13" fillId="3" borderId="400" xfId="0" applyFont="1" applyFill="1" applyBorder="1" applyAlignment="1" applyProtection="1">
      <alignment horizontal="center"/>
      <protection locked="0"/>
    </xf>
    <xf numFmtId="0" fontId="13" fillId="3" borderId="401" xfId="0" applyFont="1" applyFill="1" applyBorder="1" applyAlignment="1" applyProtection="1">
      <alignment horizontal="center"/>
      <protection locked="0"/>
    </xf>
    <xf numFmtId="0" fontId="13" fillId="3" borderId="402" xfId="0" applyFont="1" applyFill="1" applyBorder="1" applyAlignment="1" applyProtection="1">
      <alignment horizontal="center"/>
      <protection locked="0"/>
    </xf>
    <xf numFmtId="0" fontId="28" fillId="14" borderId="376" xfId="0" applyFont="1" applyFill="1" applyBorder="1" applyAlignment="1">
      <alignment horizontal="center"/>
    </xf>
    <xf numFmtId="0" fontId="13" fillId="3" borderId="392" xfId="0" applyFont="1" applyFill="1" applyBorder="1" applyAlignment="1" applyProtection="1">
      <alignment horizontal="center"/>
      <protection locked="0"/>
    </xf>
    <xf numFmtId="0" fontId="13" fillId="3" borderId="393" xfId="0" applyFont="1" applyFill="1" applyBorder="1" applyAlignment="1" applyProtection="1">
      <alignment horizontal="center"/>
      <protection locked="0"/>
    </xf>
    <xf numFmtId="0" fontId="13" fillId="3" borderId="394" xfId="0" applyFont="1" applyFill="1" applyBorder="1" applyAlignment="1" applyProtection="1">
      <alignment horizontal="center"/>
      <protection locked="0"/>
    </xf>
    <xf numFmtId="0" fontId="28" fillId="7" borderId="189" xfId="0" applyFont="1" applyFill="1" applyBorder="1" applyAlignment="1">
      <alignment horizontal="center" vertical="center" wrapText="1"/>
    </xf>
    <xf numFmtId="0" fontId="28" fillId="7" borderId="185" xfId="0" applyFont="1" applyFill="1" applyBorder="1" applyAlignment="1">
      <alignment horizontal="center" vertical="center" wrapText="1"/>
    </xf>
    <xf numFmtId="0" fontId="28" fillId="7" borderId="190" xfId="0" applyFont="1" applyFill="1" applyBorder="1" applyAlignment="1">
      <alignment horizontal="center"/>
    </xf>
    <xf numFmtId="0" fontId="28" fillId="7" borderId="191" xfId="0" applyFont="1" applyFill="1" applyBorder="1" applyAlignment="1">
      <alignment horizontal="center"/>
    </xf>
    <xf numFmtId="0" fontId="28" fillId="7" borderId="190" xfId="0" applyFont="1" applyFill="1" applyBorder="1" applyAlignment="1">
      <alignment horizontal="center" vertical="center" wrapText="1"/>
    </xf>
    <xf numFmtId="0" fontId="28" fillId="7" borderId="191" xfId="0" applyFont="1" applyFill="1" applyBorder="1" applyAlignment="1">
      <alignment horizontal="center" vertical="center" wrapText="1"/>
    </xf>
    <xf numFmtId="0" fontId="31" fillId="0" borderId="441" xfId="3" applyFont="1" applyBorder="1" applyAlignment="1">
      <alignment horizontal="left"/>
    </xf>
    <xf numFmtId="0" fontId="28" fillId="7" borderId="429" xfId="4" applyFont="1" applyFill="1" applyBorder="1" applyAlignment="1">
      <alignment horizontal="center" wrapText="1"/>
    </xf>
    <xf numFmtId="0" fontId="28" fillId="7" borderId="430" xfId="4" applyFont="1" applyFill="1" applyBorder="1" applyAlignment="1">
      <alignment horizontal="center" wrapText="1"/>
    </xf>
    <xf numFmtId="0" fontId="33" fillId="7" borderId="364" xfId="4" applyFont="1" applyFill="1" applyBorder="1" applyAlignment="1">
      <alignment horizontal="left"/>
    </xf>
    <xf numFmtId="0" fontId="33" fillId="7" borderId="64" xfId="4" applyFont="1" applyFill="1" applyBorder="1" applyAlignment="1">
      <alignment horizontal="left"/>
    </xf>
    <xf numFmtId="0" fontId="33" fillId="7" borderId="332" xfId="4" applyFont="1" applyFill="1" applyBorder="1" applyAlignment="1">
      <alignment horizontal="left"/>
    </xf>
    <xf numFmtId="0" fontId="31" fillId="8" borderId="364" xfId="3" applyFont="1" applyFill="1" applyBorder="1" applyAlignment="1">
      <alignment horizontal="left"/>
    </xf>
    <xf numFmtId="0" fontId="31" fillId="8" borderId="64" xfId="3" applyFont="1" applyFill="1" applyBorder="1" applyAlignment="1">
      <alignment horizontal="left"/>
    </xf>
    <xf numFmtId="0" fontId="31" fillId="8" borderId="332" xfId="3" applyFont="1" applyFill="1" applyBorder="1" applyAlignment="1">
      <alignment horizontal="left"/>
    </xf>
    <xf numFmtId="0" fontId="33" fillId="7" borderId="308" xfId="4" applyFont="1" applyFill="1" applyBorder="1" applyAlignment="1">
      <alignment horizontal="left"/>
    </xf>
    <xf numFmtId="0" fontId="33" fillId="7" borderId="309" xfId="4" applyFont="1" applyFill="1" applyBorder="1" applyAlignment="1">
      <alignment horizontal="left"/>
    </xf>
    <xf numFmtId="0" fontId="33" fillId="7" borderId="307" xfId="4" applyFont="1" applyFill="1" applyBorder="1" applyAlignment="1">
      <alignment horizontal="left"/>
    </xf>
    <xf numFmtId="169" fontId="31" fillId="8" borderId="308" xfId="3" applyNumberFormat="1" applyFont="1" applyFill="1" applyBorder="1" applyAlignment="1">
      <alignment horizontal="left"/>
    </xf>
    <xf numFmtId="169" fontId="31" fillId="8" borderId="309" xfId="3" applyNumberFormat="1" applyFont="1" applyFill="1" applyBorder="1" applyAlignment="1">
      <alignment horizontal="left"/>
    </xf>
    <xf numFmtId="169" fontId="31" fillId="8" borderId="307" xfId="3" applyNumberFormat="1" applyFont="1" applyFill="1" applyBorder="1" applyAlignment="1">
      <alignment horizontal="left"/>
    </xf>
    <xf numFmtId="0" fontId="28" fillId="7" borderId="364" xfId="3" applyFont="1" applyFill="1" applyBorder="1" applyAlignment="1">
      <alignment horizontal="center" vertical="center" wrapText="1"/>
    </xf>
    <xf numFmtId="0" fontId="28" fillId="7" borderId="64" xfId="3" applyFont="1" applyFill="1" applyBorder="1" applyAlignment="1">
      <alignment horizontal="center" vertical="center" wrapText="1"/>
    </xf>
    <xf numFmtId="0" fontId="28" fillId="7" borderId="332" xfId="3" applyFont="1" applyFill="1" applyBorder="1" applyAlignment="1">
      <alignment horizontal="center" vertical="center" wrapText="1"/>
    </xf>
    <xf numFmtId="0" fontId="28" fillId="7" borderId="308" xfId="3" applyFont="1" applyFill="1" applyBorder="1" applyAlignment="1">
      <alignment horizontal="center" vertical="center" wrapText="1"/>
    </xf>
    <xf numFmtId="0" fontId="28" fillId="7" borderId="309" xfId="3" applyFont="1" applyFill="1" applyBorder="1" applyAlignment="1">
      <alignment horizontal="center" vertical="center" wrapText="1"/>
    </xf>
    <xf numFmtId="0" fontId="28" fillId="7" borderId="307" xfId="3" applyFont="1" applyFill="1" applyBorder="1" applyAlignment="1">
      <alignment horizontal="center" vertical="center" wrapText="1"/>
    </xf>
    <xf numFmtId="0" fontId="28" fillId="7" borderId="429" xfId="3" applyFont="1" applyFill="1" applyBorder="1" applyAlignment="1">
      <alignment horizontal="center" vertical="center" wrapText="1"/>
    </xf>
    <xf numFmtId="0" fontId="28" fillId="7" borderId="441" xfId="3" applyFont="1" applyFill="1" applyBorder="1" applyAlignment="1">
      <alignment horizontal="center" vertical="center" wrapText="1"/>
    </xf>
    <xf numFmtId="0" fontId="28" fillId="7" borderId="430" xfId="3" applyFont="1" applyFill="1" applyBorder="1" applyAlignment="1">
      <alignment horizontal="center" vertical="center" wrapText="1"/>
    </xf>
    <xf numFmtId="0" fontId="29" fillId="7" borderId="308" xfId="4" applyFont="1" applyFill="1" applyBorder="1" applyAlignment="1">
      <alignment horizontal="center" vertical="center" wrapText="1"/>
    </xf>
    <xf numFmtId="0" fontId="29" fillId="7" borderId="309" xfId="4" applyFont="1" applyFill="1" applyBorder="1" applyAlignment="1">
      <alignment horizontal="center" vertical="center" wrapText="1"/>
    </xf>
    <xf numFmtId="0" fontId="46" fillId="2" borderId="0" xfId="0" applyFont="1" applyFill="1" applyAlignment="1">
      <alignment horizontal="left" vertical="top" wrapText="1"/>
    </xf>
    <xf numFmtId="0" fontId="46" fillId="2" borderId="0" xfId="0" applyFont="1" applyFill="1" applyAlignment="1" applyProtection="1">
      <alignment horizontal="left"/>
      <protection locked="0"/>
    </xf>
    <xf numFmtId="0" fontId="0" fillId="2" borderId="0" xfId="0" applyFill="1" applyAlignment="1" applyProtection="1">
      <alignment horizontal="left"/>
      <protection locked="0"/>
    </xf>
    <xf numFmtId="0" fontId="46" fillId="2" borderId="0" xfId="0" applyFont="1" applyFill="1" applyAlignment="1" applyProtection="1">
      <alignment horizontal="left" vertical="top" wrapText="1"/>
      <protection locked="0"/>
    </xf>
    <xf numFmtId="0" fontId="46" fillId="2" borderId="0" xfId="0" applyFont="1" applyFill="1" applyAlignment="1" applyProtection="1">
      <alignment vertical="top" wrapText="1"/>
      <protection locked="0"/>
    </xf>
    <xf numFmtId="0" fontId="31" fillId="8" borderId="520" xfId="3" applyFont="1" applyFill="1" applyBorder="1" applyAlignment="1">
      <alignment horizontal="left"/>
    </xf>
    <xf numFmtId="0" fontId="31" fillId="8" borderId="521" xfId="3" applyFont="1" applyFill="1" applyBorder="1" applyAlignment="1">
      <alignment horizontal="left"/>
    </xf>
    <xf numFmtId="0" fontId="31" fillId="2" borderId="429" xfId="4" applyFont="1" applyFill="1" applyBorder="1" applyAlignment="1">
      <alignment horizontal="left" vertical="top" wrapText="1"/>
    </xf>
    <xf numFmtId="0" fontId="31" fillId="2" borderId="441" xfId="4" applyFont="1" applyFill="1" applyBorder="1" applyAlignment="1">
      <alignment horizontal="left" vertical="top" wrapText="1"/>
    </xf>
    <xf numFmtId="0" fontId="31" fillId="2" borderId="445" xfId="4" applyFont="1" applyFill="1" applyBorder="1" applyAlignment="1">
      <alignment horizontal="left" vertical="top" wrapText="1"/>
    </xf>
    <xf numFmtId="0" fontId="46" fillId="2" borderId="0" xfId="0" applyFont="1" applyFill="1" applyAlignment="1">
      <alignment horizontal="left" wrapText="1"/>
    </xf>
    <xf numFmtId="0" fontId="33" fillId="14" borderId="549" xfId="0" applyFont="1" applyFill="1" applyBorder="1" applyAlignment="1">
      <alignment horizontal="center" vertical="center"/>
    </xf>
    <xf numFmtId="0" fontId="33" fillId="14" borderId="550" xfId="0" applyFont="1" applyFill="1" applyBorder="1" applyAlignment="1">
      <alignment horizontal="center" vertical="center" wrapText="1"/>
    </xf>
    <xf numFmtId="0" fontId="33" fillId="14" borderId="551" xfId="0" applyFont="1" applyFill="1" applyBorder="1" applyAlignment="1">
      <alignment horizontal="center" vertical="center" wrapText="1"/>
    </xf>
    <xf numFmtId="0" fontId="33" fillId="14" borderId="552" xfId="0" applyFont="1" applyFill="1" applyBorder="1" applyAlignment="1">
      <alignment horizontal="center" vertical="center" wrapText="1"/>
    </xf>
    <xf numFmtId="0" fontId="33" fillId="14" borderId="553" xfId="0" applyFont="1" applyFill="1" applyBorder="1" applyAlignment="1">
      <alignment horizontal="center" vertical="center" wrapText="1"/>
    </xf>
    <xf numFmtId="0" fontId="143" fillId="14" borderId="177" xfId="0" applyFont="1" applyFill="1" applyBorder="1" applyAlignment="1">
      <alignment horizontal="center" vertical="center" wrapText="1"/>
    </xf>
    <xf numFmtId="0" fontId="143" fillId="14" borderId="179" xfId="0" applyFont="1" applyFill="1" applyBorder="1" applyAlignment="1">
      <alignment horizontal="center" vertical="center" wrapText="1"/>
    </xf>
    <xf numFmtId="0" fontId="143" fillId="14" borderId="180" xfId="0" applyFont="1" applyFill="1" applyBorder="1" applyAlignment="1">
      <alignment horizontal="center" vertical="center" wrapText="1"/>
    </xf>
    <xf numFmtId="0" fontId="143" fillId="14" borderId="181" xfId="0" applyFont="1" applyFill="1" applyBorder="1" applyAlignment="1">
      <alignment horizontal="center" vertical="center" wrapText="1"/>
    </xf>
    <xf numFmtId="0" fontId="33" fillId="14" borderId="588" xfId="0" applyFont="1" applyFill="1" applyBorder="1" applyAlignment="1">
      <alignment horizontal="center" vertical="center" wrapText="1"/>
    </xf>
    <xf numFmtId="0" fontId="33" fillId="14" borderId="584" xfId="0" applyFont="1" applyFill="1" applyBorder="1" applyAlignment="1">
      <alignment horizontal="center" vertical="center" wrapText="1"/>
    </xf>
    <xf numFmtId="0" fontId="33" fillId="14" borderId="585" xfId="0" applyFont="1" applyFill="1" applyBorder="1" applyAlignment="1">
      <alignment horizontal="center" vertical="center" wrapText="1"/>
    </xf>
    <xf numFmtId="0" fontId="33" fillId="25" borderId="583" xfId="0" applyFont="1" applyFill="1" applyBorder="1" applyAlignment="1">
      <alignment horizontal="center" vertical="center" wrapText="1"/>
    </xf>
    <xf numFmtId="0" fontId="33" fillId="25" borderId="584" xfId="0" applyFont="1" applyFill="1" applyBorder="1" applyAlignment="1">
      <alignment horizontal="center" vertical="center" wrapText="1"/>
    </xf>
    <xf numFmtId="0" fontId="33" fillId="25" borderId="585" xfId="0" applyFont="1" applyFill="1" applyBorder="1" applyAlignment="1">
      <alignment horizontal="center" vertical="center" wrapText="1"/>
    </xf>
    <xf numFmtId="0" fontId="143" fillId="25" borderId="182" xfId="0" applyFont="1" applyFill="1" applyBorder="1" applyAlignment="1">
      <alignment horizontal="center" vertical="center" wrapText="1"/>
    </xf>
    <xf numFmtId="0" fontId="143" fillId="25" borderId="180" xfId="0" applyFont="1" applyFill="1" applyBorder="1" applyAlignment="1">
      <alignment horizontal="center" vertical="center" wrapText="1"/>
    </xf>
    <xf numFmtId="0" fontId="143" fillId="25" borderId="181" xfId="0" applyFont="1" applyFill="1" applyBorder="1" applyAlignment="1">
      <alignment horizontal="center" vertical="center" wrapText="1"/>
    </xf>
    <xf numFmtId="0" fontId="33" fillId="14" borderId="177" xfId="0" applyFont="1" applyFill="1" applyBorder="1" applyAlignment="1">
      <alignment horizontal="center" vertical="center" wrapText="1"/>
    </xf>
    <xf numFmtId="0" fontId="33" fillId="25" borderId="485" xfId="0" applyFont="1" applyFill="1" applyBorder="1" applyAlignment="1">
      <alignment horizontal="center" vertical="center" wrapText="1"/>
    </xf>
    <xf numFmtId="0" fontId="33" fillId="25" borderId="340" xfId="0" applyFont="1" applyFill="1" applyBorder="1" applyAlignment="1">
      <alignment horizontal="center" vertical="center" wrapText="1"/>
    </xf>
    <xf numFmtId="0" fontId="33" fillId="25" borderId="334" xfId="0" applyFont="1" applyFill="1" applyBorder="1" applyAlignment="1">
      <alignment horizontal="center" vertical="center" wrapText="1"/>
    </xf>
    <xf numFmtId="0" fontId="33" fillId="14" borderId="586" xfId="0" applyFont="1" applyFill="1" applyBorder="1" applyAlignment="1">
      <alignment horizontal="center" vertical="center" wrapText="1"/>
    </xf>
    <xf numFmtId="0" fontId="33" fillId="25" borderId="587" xfId="0" applyFont="1" applyFill="1" applyBorder="1" applyAlignment="1">
      <alignment horizontal="center" vertical="center" wrapText="1"/>
    </xf>
    <xf numFmtId="0" fontId="33" fillId="25" borderId="452" xfId="0" applyFont="1" applyFill="1" applyBorder="1" applyAlignment="1">
      <alignment horizontal="center" vertical="center" wrapText="1"/>
    </xf>
    <xf numFmtId="0" fontId="33" fillId="25" borderId="503" xfId="0" applyFont="1" applyFill="1" applyBorder="1" applyAlignment="1">
      <alignment horizontal="center" vertical="center" wrapText="1"/>
    </xf>
    <xf numFmtId="0" fontId="33" fillId="14" borderId="583" xfId="0" applyFont="1" applyFill="1" applyBorder="1" applyAlignment="1">
      <alignment horizontal="center" vertical="center" wrapText="1"/>
    </xf>
    <xf numFmtId="0" fontId="33" fillId="25" borderId="331" xfId="0" applyFont="1" applyFill="1" applyBorder="1" applyAlignment="1">
      <alignment horizontal="center" vertical="center" wrapText="1"/>
    </xf>
    <xf numFmtId="0" fontId="33" fillId="14" borderId="485" xfId="0" applyFont="1" applyFill="1" applyBorder="1" applyAlignment="1">
      <alignment horizontal="center" vertical="center" wrapText="1"/>
    </xf>
    <xf numFmtId="0" fontId="33" fillId="14" borderId="340" xfId="0" applyFont="1" applyFill="1" applyBorder="1" applyAlignment="1">
      <alignment horizontal="center" vertical="center" wrapText="1"/>
    </xf>
    <xf numFmtId="0" fontId="33" fillId="14" borderId="334" xfId="0" applyFont="1" applyFill="1" applyBorder="1" applyAlignment="1">
      <alignment horizontal="center" vertical="center" wrapText="1"/>
    </xf>
    <xf numFmtId="0" fontId="33" fillId="14" borderId="452" xfId="0" applyFont="1" applyFill="1" applyBorder="1" applyAlignment="1">
      <alignment horizontal="center" vertical="center" wrapText="1"/>
    </xf>
    <xf numFmtId="0" fontId="33" fillId="14" borderId="503" xfId="0" applyFont="1" applyFill="1" applyBorder="1" applyAlignment="1">
      <alignment horizontal="center" vertical="center" wrapText="1"/>
    </xf>
    <xf numFmtId="0" fontId="33" fillId="25" borderId="453" xfId="0" applyFont="1" applyFill="1" applyBorder="1" applyAlignment="1">
      <alignment horizontal="center" vertical="center" wrapText="1"/>
    </xf>
    <xf numFmtId="0" fontId="33" fillId="25" borderId="586" xfId="0" applyFont="1" applyFill="1" applyBorder="1" applyAlignment="1">
      <alignment horizontal="center" vertical="center" wrapText="1"/>
    </xf>
    <xf numFmtId="0" fontId="143" fillId="25" borderId="177" xfId="0" applyFont="1" applyFill="1" applyBorder="1" applyAlignment="1">
      <alignment horizontal="center" vertical="center" wrapText="1"/>
    </xf>
    <xf numFmtId="0" fontId="28" fillId="7" borderId="608" xfId="0" applyFont="1" applyFill="1" applyBorder="1" applyAlignment="1">
      <alignment horizontal="center"/>
    </xf>
    <xf numFmtId="0" fontId="28" fillId="7" borderId="214" xfId="0" applyFont="1" applyFill="1" applyBorder="1" applyAlignment="1">
      <alignment horizontal="center"/>
    </xf>
    <xf numFmtId="0" fontId="28" fillId="7" borderId="302" xfId="0" applyFont="1" applyFill="1" applyBorder="1" applyAlignment="1">
      <alignment horizontal="center"/>
    </xf>
    <xf numFmtId="0" fontId="39" fillId="2" borderId="0" xfId="0" applyFont="1" applyFill="1" applyAlignment="1">
      <alignment horizontal="center"/>
    </xf>
    <xf numFmtId="0" fontId="28" fillId="7" borderId="408" xfId="0" applyFont="1" applyFill="1" applyBorder="1" applyAlignment="1">
      <alignment horizontal="center"/>
    </xf>
    <xf numFmtId="0" fontId="28" fillId="7" borderId="409" xfId="0" applyFont="1" applyFill="1" applyBorder="1" applyAlignment="1">
      <alignment horizontal="center"/>
    </xf>
    <xf numFmtId="0" fontId="28" fillId="7" borderId="410" xfId="0" applyFont="1" applyFill="1" applyBorder="1" applyAlignment="1">
      <alignment horizontal="center"/>
    </xf>
    <xf numFmtId="0" fontId="28" fillId="7" borderId="607" xfId="0" applyFont="1" applyFill="1" applyBorder="1" applyAlignment="1">
      <alignment horizontal="center"/>
    </xf>
    <xf numFmtId="0" fontId="28" fillId="7" borderId="269" xfId="0" applyFont="1" applyFill="1" applyBorder="1" applyAlignment="1">
      <alignment horizontal="center"/>
    </xf>
    <xf numFmtId="0" fontId="28" fillId="7" borderId="301" xfId="0" applyFont="1" applyFill="1" applyBorder="1" applyAlignment="1">
      <alignment horizontal="center"/>
    </xf>
    <xf numFmtId="0" fontId="28" fillId="7" borderId="449" xfId="0" applyFont="1" applyFill="1" applyBorder="1" applyAlignment="1">
      <alignment horizontal="center" vertical="center" wrapText="1"/>
    </xf>
    <xf numFmtId="0" fontId="28" fillId="7" borderId="216" xfId="0" applyFont="1" applyFill="1" applyBorder="1" applyAlignment="1">
      <alignment horizontal="center" vertical="center" wrapText="1"/>
    </xf>
    <xf numFmtId="0" fontId="41" fillId="2" borderId="21" xfId="0" applyFont="1" applyFill="1" applyBorder="1" applyAlignment="1">
      <alignment horizontal="center"/>
    </xf>
    <xf numFmtId="0" fontId="41" fillId="2" borderId="22" xfId="0" applyFont="1" applyFill="1" applyBorder="1" applyAlignment="1">
      <alignment horizontal="center"/>
    </xf>
    <xf numFmtId="0" fontId="41" fillId="2" borderId="23" xfId="0" applyFont="1" applyFill="1" applyBorder="1" applyAlignment="1">
      <alignment horizontal="center"/>
    </xf>
    <xf numFmtId="0" fontId="41" fillId="2" borderId="24" xfId="0" applyFont="1" applyFill="1" applyBorder="1" applyAlignment="1">
      <alignment horizontal="center"/>
    </xf>
    <xf numFmtId="0" fontId="41" fillId="2" borderId="25" xfId="0" applyFont="1" applyFill="1" applyBorder="1" applyAlignment="1">
      <alignment horizontal="center"/>
    </xf>
    <xf numFmtId="0" fontId="41" fillId="2" borderId="26" xfId="0" applyFont="1" applyFill="1" applyBorder="1" applyAlignment="1">
      <alignment horizontal="center"/>
    </xf>
    <xf numFmtId="0" fontId="28" fillId="14" borderId="455" xfId="0" applyFont="1" applyFill="1" applyBorder="1" applyAlignment="1">
      <alignment horizontal="center" vertical="center"/>
    </xf>
    <xf numFmtId="0" fontId="28" fillId="14" borderId="298" xfId="0" applyFont="1" applyFill="1" applyBorder="1" applyAlignment="1">
      <alignment horizontal="center" vertical="center"/>
    </xf>
    <xf numFmtId="0" fontId="33" fillId="7" borderId="457" xfId="0" applyFont="1" applyFill="1" applyBorder="1" applyAlignment="1">
      <alignment horizontal="center" vertical="center"/>
    </xf>
    <xf numFmtId="0" fontId="33" fillId="7" borderId="458" xfId="0" applyFont="1" applyFill="1" applyBorder="1" applyAlignment="1">
      <alignment horizontal="center" vertical="center"/>
    </xf>
    <xf numFmtId="0" fontId="33" fillId="7" borderId="633" xfId="0" applyFont="1" applyFill="1" applyBorder="1" applyAlignment="1">
      <alignment horizontal="center" vertical="center"/>
    </xf>
    <xf numFmtId="0" fontId="33" fillId="7" borderId="447" xfId="0" applyFont="1" applyFill="1" applyBorder="1" applyAlignment="1">
      <alignment horizontal="center" vertical="center" wrapText="1"/>
    </xf>
    <xf numFmtId="0" fontId="33" fillId="7" borderId="211" xfId="0" applyFont="1" applyFill="1" applyBorder="1" applyAlignment="1">
      <alignment horizontal="center" vertical="center" wrapText="1"/>
    </xf>
    <xf numFmtId="0" fontId="28" fillId="7" borderId="457" xfId="0" applyFont="1" applyFill="1" applyBorder="1" applyAlignment="1">
      <alignment horizontal="center" vertical="center"/>
    </xf>
    <xf numFmtId="0" fontId="28" fillId="7" borderId="633" xfId="0" applyFont="1" applyFill="1" applyBorder="1" applyAlignment="1">
      <alignment horizontal="center" vertical="center"/>
    </xf>
    <xf numFmtId="0" fontId="28" fillId="14" borderId="449" xfId="0" applyFont="1" applyFill="1" applyBorder="1" applyAlignment="1">
      <alignment horizontal="center" vertical="center" wrapText="1"/>
    </xf>
    <xf numFmtId="0" fontId="28" fillId="14" borderId="299" xfId="0" applyFont="1" applyFill="1" applyBorder="1" applyAlignment="1">
      <alignment horizontal="center" vertical="center" wrapText="1"/>
    </xf>
    <xf numFmtId="0" fontId="33" fillId="14" borderId="458" xfId="0" applyFont="1" applyFill="1" applyBorder="1" applyAlignment="1">
      <alignment horizontal="center"/>
    </xf>
    <xf numFmtId="0" fontId="33" fillId="14" borderId="633" xfId="0" applyFont="1" applyFill="1" applyBorder="1" applyAlignment="1">
      <alignment horizontal="center"/>
    </xf>
    <xf numFmtId="0" fontId="39" fillId="3" borderId="707" xfId="0" applyFont="1" applyFill="1" applyBorder="1" applyAlignment="1">
      <alignment horizontal="center" vertical="center"/>
    </xf>
    <xf numFmtId="0" fontId="39" fillId="3" borderId="637" xfId="0" applyFont="1" applyFill="1" applyBorder="1" applyAlignment="1">
      <alignment horizontal="center" vertical="center"/>
    </xf>
    <xf numFmtId="0" fontId="28" fillId="14" borderId="447" xfId="0" applyFont="1" applyFill="1" applyBorder="1" applyAlignment="1">
      <alignment horizontal="center" vertical="center"/>
    </xf>
    <xf numFmtId="0" fontId="28" fillId="14" borderId="665" xfId="0" applyFont="1" applyFill="1" applyBorder="1" applyAlignment="1">
      <alignment horizontal="center" vertical="center"/>
    </xf>
    <xf numFmtId="0" fontId="28" fillId="14" borderId="666" xfId="0" applyFont="1" applyFill="1" applyBorder="1" applyAlignment="1">
      <alignment horizontal="center" vertical="center"/>
    </xf>
    <xf numFmtId="0" fontId="28" fillId="14" borderId="667" xfId="0" applyFont="1" applyFill="1" applyBorder="1" applyAlignment="1">
      <alignment horizontal="center" vertical="center"/>
    </xf>
    <xf numFmtId="0" fontId="28" fillId="14" borderId="668" xfId="0" applyFont="1" applyFill="1" applyBorder="1" applyAlignment="1">
      <alignment horizontal="center" vertical="center"/>
    </xf>
    <xf numFmtId="0" fontId="28" fillId="14" borderId="447" xfId="0" applyFont="1" applyFill="1" applyBorder="1" applyAlignment="1">
      <alignment horizontal="center" vertical="center" wrapText="1"/>
    </xf>
    <xf numFmtId="0" fontId="28" fillId="14" borderId="298" xfId="0" applyFont="1" applyFill="1" applyBorder="1" applyAlignment="1">
      <alignment horizontal="center" vertical="center" wrapText="1"/>
    </xf>
    <xf numFmtId="0" fontId="28" fillId="14" borderId="457" xfId="0" applyFont="1" applyFill="1" applyBorder="1" applyAlignment="1">
      <alignment horizontal="center" vertical="center"/>
    </xf>
    <xf numFmtId="0" fontId="28" fillId="14" borderId="633" xfId="0" applyFont="1" applyFill="1" applyBorder="1" applyAlignment="1">
      <alignment horizontal="center" vertical="center"/>
    </xf>
    <xf numFmtId="0" fontId="28" fillId="7" borderId="360" xfId="0" applyFont="1" applyFill="1" applyBorder="1" applyAlignment="1">
      <alignment horizontal="center" vertical="center"/>
    </xf>
    <xf numFmtId="0" fontId="28" fillId="7" borderId="365" xfId="0" applyFont="1" applyFill="1" applyBorder="1" applyAlignment="1">
      <alignment horizontal="center" vertical="center"/>
    </xf>
    <xf numFmtId="0" fontId="28" fillId="7" borderId="408" xfId="0" applyFont="1" applyFill="1" applyBorder="1" applyAlignment="1">
      <alignment horizontal="center" vertical="center"/>
    </xf>
    <xf numFmtId="0" fontId="28" fillId="7" borderId="361" xfId="0" applyFont="1" applyFill="1" applyBorder="1" applyAlignment="1">
      <alignment horizontal="center" vertical="center"/>
    </xf>
    <xf numFmtId="41" fontId="28" fillId="7" borderId="716" xfId="0" applyNumberFormat="1" applyFont="1" applyFill="1" applyBorder="1" applyAlignment="1">
      <alignment horizontal="center" vertical="center"/>
    </xf>
    <xf numFmtId="41" fontId="28" fillId="7" borderId="409" xfId="0" applyNumberFormat="1" applyFont="1" applyFill="1" applyBorder="1" applyAlignment="1">
      <alignment horizontal="center" vertical="center"/>
    </xf>
    <xf numFmtId="41" fontId="28" fillId="7" borderId="410" xfId="0" applyNumberFormat="1" applyFont="1" applyFill="1" applyBorder="1" applyAlignment="1">
      <alignment horizontal="center" vertical="center"/>
    </xf>
    <xf numFmtId="41" fontId="28" fillId="7" borderId="360" xfId="0" applyNumberFormat="1" applyFont="1" applyFill="1" applyBorder="1" applyAlignment="1">
      <alignment horizontal="center" vertical="center"/>
    </xf>
    <xf numFmtId="41" fontId="28" fillId="7" borderId="365" xfId="0" applyNumberFormat="1" applyFont="1" applyFill="1" applyBorder="1" applyAlignment="1">
      <alignment horizontal="center" vertical="center"/>
    </xf>
    <xf numFmtId="41" fontId="28" fillId="7" borderId="408" xfId="0" applyNumberFormat="1" applyFont="1" applyFill="1" applyBorder="1" applyAlignment="1">
      <alignment horizontal="center" vertical="center"/>
    </xf>
    <xf numFmtId="41" fontId="28" fillId="7" borderId="359" xfId="0" applyNumberFormat="1" applyFont="1" applyFill="1" applyBorder="1" applyAlignment="1">
      <alignment horizontal="center" vertical="center"/>
    </xf>
    <xf numFmtId="41" fontId="28" fillId="7" borderId="361" xfId="0" applyNumberFormat="1" applyFont="1" applyFill="1" applyBorder="1" applyAlignment="1">
      <alignment horizontal="center" vertical="center"/>
    </xf>
    <xf numFmtId="41" fontId="28" fillId="7" borderId="356" xfId="0" applyNumberFormat="1" applyFont="1" applyFill="1" applyBorder="1" applyAlignment="1">
      <alignment horizontal="center" vertical="center"/>
    </xf>
    <xf numFmtId="41" fontId="28" fillId="7" borderId="522" xfId="0" applyNumberFormat="1" applyFont="1" applyFill="1" applyBorder="1" applyAlignment="1">
      <alignment horizontal="center" vertical="center"/>
    </xf>
    <xf numFmtId="41" fontId="28" fillId="7" borderId="523" xfId="0" applyNumberFormat="1" applyFont="1" applyFill="1" applyBorder="1" applyAlignment="1">
      <alignment horizontal="center" vertical="center"/>
    </xf>
    <xf numFmtId="41" fontId="28" fillId="7" borderId="524" xfId="0" applyNumberFormat="1" applyFont="1" applyFill="1" applyBorder="1" applyAlignment="1">
      <alignment horizontal="center" vertical="center"/>
    </xf>
    <xf numFmtId="0" fontId="13" fillId="3" borderId="641" xfId="0" applyFont="1" applyFill="1" applyBorder="1" applyAlignment="1">
      <alignment horizontal="left" vertical="center" wrapText="1"/>
    </xf>
    <xf numFmtId="0" fontId="13" fillId="3" borderId="794" xfId="0" applyFont="1" applyFill="1" applyBorder="1" applyAlignment="1">
      <alignment horizontal="left" vertical="center" wrapText="1"/>
    </xf>
    <xf numFmtId="0" fontId="28" fillId="14" borderId="757" xfId="0" applyFont="1" applyFill="1" applyBorder="1" applyAlignment="1">
      <alignment horizontal="center" wrapText="1"/>
    </xf>
    <xf numFmtId="0" fontId="28" fillId="14" borderId="447" xfId="0" applyFont="1" applyFill="1" applyBorder="1" applyAlignment="1">
      <alignment horizontal="center" wrapText="1"/>
    </xf>
    <xf numFmtId="0" fontId="28" fillId="14" borderId="298" xfId="0" applyFont="1" applyFill="1" applyBorder="1" applyAlignment="1">
      <alignment horizontal="center" wrapText="1"/>
    </xf>
    <xf numFmtId="0" fontId="28" fillId="14" borderId="449" xfId="0" applyFont="1" applyFill="1" applyBorder="1" applyAlignment="1">
      <alignment horizontal="center" wrapText="1"/>
    </xf>
    <xf numFmtId="0" fontId="28" fillId="14" borderId="299" xfId="0" applyFont="1" applyFill="1" applyBorder="1" applyAlignment="1">
      <alignment horizontal="center" wrapText="1"/>
    </xf>
    <xf numFmtId="0" fontId="11" fillId="3" borderId="699" xfId="0" applyFont="1" applyFill="1" applyBorder="1" applyAlignment="1">
      <alignment horizontal="left"/>
    </xf>
    <xf numFmtId="0" fontId="11" fillId="3" borderId="656" xfId="0" applyFont="1" applyFill="1" applyBorder="1" applyAlignment="1">
      <alignment horizontal="left"/>
    </xf>
    <xf numFmtId="0" fontId="28" fillId="14" borderId="497" xfId="0" applyFont="1" applyFill="1" applyBorder="1" applyAlignment="1">
      <alignment horizontal="center"/>
    </xf>
    <xf numFmtId="0" fontId="28" fillId="14" borderId="452" xfId="0" applyFont="1" applyFill="1" applyBorder="1" applyAlignment="1">
      <alignment horizontal="center"/>
    </xf>
    <xf numFmtId="0" fontId="28" fillId="14" borderId="503" xfId="0" applyFont="1" applyFill="1" applyBorder="1" applyAlignment="1">
      <alignment horizontal="center"/>
    </xf>
    <xf numFmtId="37" fontId="13" fillId="3" borderId="642" xfId="0" applyNumberFormat="1" applyFont="1" applyFill="1" applyBorder="1" applyAlignment="1" applyProtection="1">
      <alignment horizontal="left" vertical="center" wrapText="1"/>
      <protection locked="0"/>
    </xf>
    <xf numFmtId="0" fontId="13" fillId="3" borderId="644" xfId="0" applyFont="1" applyFill="1" applyBorder="1" applyAlignment="1" applyProtection="1">
      <alignment horizontal="left" vertical="center" wrapText="1"/>
      <protection locked="0"/>
    </xf>
    <xf numFmtId="0" fontId="13" fillId="3" borderId="680" xfId="0" applyFont="1" applyFill="1" applyBorder="1" applyAlignment="1" applyProtection="1">
      <alignment horizontal="left" vertical="center" wrapText="1"/>
      <protection locked="0"/>
    </xf>
    <xf numFmtId="0" fontId="13" fillId="3" borderId="682" xfId="0" applyFont="1" applyFill="1" applyBorder="1" applyAlignment="1" applyProtection="1">
      <alignment horizontal="left" vertical="center" wrapText="1"/>
      <protection locked="0"/>
    </xf>
    <xf numFmtId="0" fontId="13" fillId="3" borderId="680" xfId="0" applyFont="1" applyFill="1" applyBorder="1" applyAlignment="1" applyProtection="1">
      <alignment horizontal="left" wrapText="1"/>
      <protection locked="0"/>
    </xf>
    <xf numFmtId="0" fontId="13" fillId="3" borderId="682" xfId="0" applyFont="1" applyFill="1" applyBorder="1" applyAlignment="1" applyProtection="1">
      <alignment horizontal="left" wrapText="1"/>
      <protection locked="0"/>
    </xf>
    <xf numFmtId="0" fontId="13" fillId="3" borderId="792" xfId="0" applyFont="1" applyFill="1" applyBorder="1" applyAlignment="1" applyProtection="1">
      <alignment horizontal="left" wrapText="1"/>
      <protection locked="0"/>
    </xf>
    <xf numFmtId="0" fontId="13" fillId="3" borderId="793" xfId="0" applyFont="1" applyFill="1" applyBorder="1" applyAlignment="1" applyProtection="1">
      <alignment horizontal="left" wrapText="1"/>
      <protection locked="0"/>
    </xf>
    <xf numFmtId="171" fontId="13" fillId="2" borderId="36" xfId="6" applyNumberFormat="1" applyFont="1" applyFill="1" applyBorder="1" applyAlignment="1" applyProtection="1">
      <alignment horizontal="left" vertical="center"/>
      <protection locked="0"/>
    </xf>
    <xf numFmtId="171" fontId="13" fillId="2" borderId="762" xfId="6" applyNumberFormat="1" applyFont="1" applyFill="1" applyBorder="1" applyAlignment="1" applyProtection="1">
      <alignment horizontal="left" vertical="center"/>
      <protection locked="0"/>
    </xf>
    <xf numFmtId="171" fontId="13" fillId="2" borderId="263" xfId="6" applyNumberFormat="1" applyFont="1" applyFill="1" applyBorder="1" applyAlignment="1" applyProtection="1">
      <alignment horizontal="left" vertical="center"/>
      <protection locked="0"/>
    </xf>
    <xf numFmtId="171" fontId="13" fillId="2" borderId="764" xfId="6" applyNumberFormat="1" applyFont="1" applyFill="1" applyBorder="1" applyAlignment="1" applyProtection="1">
      <alignment horizontal="left" vertical="center"/>
      <protection locked="0"/>
    </xf>
    <xf numFmtId="171" fontId="13" fillId="2" borderId="765" xfId="6" applyNumberFormat="1" applyFont="1" applyFill="1" applyBorder="1" applyAlignment="1" applyProtection="1">
      <alignment horizontal="left" vertical="center"/>
      <protection locked="0"/>
    </xf>
    <xf numFmtId="171" fontId="13" fillId="2" borderId="766" xfId="6" applyNumberFormat="1" applyFont="1" applyFill="1" applyBorder="1" applyAlignment="1" applyProtection="1">
      <alignment horizontal="left" vertical="center"/>
      <protection locked="0"/>
    </xf>
    <xf numFmtId="0" fontId="28" fillId="14" borderId="448" xfId="0" applyFont="1" applyFill="1" applyBorder="1" applyAlignment="1">
      <alignment horizontal="center" vertical="top"/>
    </xf>
    <xf numFmtId="0" fontId="28" fillId="14" borderId="456" xfId="0" applyFont="1" applyFill="1" applyBorder="1" applyAlignment="1">
      <alignment horizontal="center" vertical="top"/>
    </xf>
    <xf numFmtId="0" fontId="28" fillId="14" borderId="638" xfId="0" applyFont="1" applyFill="1" applyBorder="1" applyAlignment="1">
      <alignment horizontal="center" vertical="top"/>
    </xf>
    <xf numFmtId="0" fontId="28" fillId="14" borderId="478" xfId="0" applyFont="1" applyFill="1" applyBorder="1" applyAlignment="1">
      <alignment horizontal="center" vertical="top"/>
    </xf>
    <xf numFmtId="0" fontId="28" fillId="14" borderId="457" xfId="0" applyFont="1" applyFill="1" applyBorder="1" applyAlignment="1">
      <alignment horizontal="center" vertical="top"/>
    </xf>
    <xf numFmtId="0" fontId="28" fillId="14" borderId="458" xfId="0" applyFont="1" applyFill="1" applyBorder="1" applyAlignment="1">
      <alignment horizontal="center" vertical="top"/>
    </xf>
    <xf numFmtId="0" fontId="28" fillId="14" borderId="459" xfId="0" applyFont="1" applyFill="1" applyBorder="1" applyAlignment="1">
      <alignment horizontal="center" vertical="top"/>
    </xf>
    <xf numFmtId="0" fontId="28" fillId="14" borderId="699" xfId="0" applyFont="1" applyFill="1" applyBorder="1" applyAlignment="1">
      <alignment horizontal="center"/>
    </xf>
    <xf numFmtId="0" fontId="28" fillId="14" borderId="656" xfId="0" applyFont="1" applyFill="1" applyBorder="1" applyAlignment="1">
      <alignment horizontal="center"/>
    </xf>
    <xf numFmtId="0" fontId="28" fillId="14" borderId="772" xfId="0" applyFont="1" applyFill="1" applyBorder="1" applyAlignment="1">
      <alignment horizontal="center"/>
    </xf>
    <xf numFmtId="0" fontId="28" fillId="14" borderId="757" xfId="0" applyFont="1" applyFill="1" applyBorder="1" applyAlignment="1">
      <alignment horizontal="center"/>
    </xf>
    <xf numFmtId="171" fontId="13" fillId="2" borderId="758" xfId="6" applyNumberFormat="1" applyFont="1" applyFill="1" applyBorder="1" applyAlignment="1" applyProtection="1">
      <alignment horizontal="left" vertical="center"/>
      <protection locked="0"/>
    </xf>
    <xf numFmtId="171" fontId="13" fillId="2" borderId="759" xfId="6" applyNumberFormat="1" applyFont="1" applyFill="1" applyBorder="1" applyAlignment="1" applyProtection="1">
      <alignment horizontal="left" vertical="center"/>
      <protection locked="0"/>
    </xf>
    <xf numFmtId="171" fontId="13" fillId="2" borderId="760" xfId="6" applyNumberFormat="1" applyFont="1" applyFill="1" applyBorder="1" applyAlignment="1" applyProtection="1">
      <alignment horizontal="left" vertical="center"/>
      <protection locked="0"/>
    </xf>
    <xf numFmtId="0" fontId="28" fillId="14" borderId="458" xfId="0" applyFont="1" applyFill="1" applyBorder="1" applyAlignment="1">
      <alignment horizontal="center" vertical="center"/>
    </xf>
    <xf numFmtId="0" fontId="28" fillId="14" borderId="457" xfId="0" applyFont="1" applyFill="1" applyBorder="1" applyAlignment="1">
      <alignment horizontal="center" vertical="center" wrapText="1"/>
    </xf>
    <xf numFmtId="0" fontId="28" fillId="14" borderId="633" xfId="0" applyFont="1" applyFill="1" applyBorder="1" applyAlignment="1">
      <alignment horizontal="center" vertical="center" wrapText="1"/>
    </xf>
    <xf numFmtId="0" fontId="28" fillId="14" borderId="457" xfId="0" applyFont="1" applyFill="1" applyBorder="1" applyAlignment="1">
      <alignment horizontal="center"/>
    </xf>
    <xf numFmtId="0" fontId="28" fillId="14" borderId="458" xfId="0" applyFont="1" applyFill="1" applyBorder="1" applyAlignment="1">
      <alignment horizontal="center"/>
    </xf>
    <xf numFmtId="0" fontId="28" fillId="14" borderId="633" xfId="0" applyFont="1" applyFill="1" applyBorder="1" applyAlignment="1">
      <alignment horizontal="center"/>
    </xf>
    <xf numFmtId="0" fontId="28" fillId="14" borderId="456" xfId="0" applyFont="1" applyFill="1" applyBorder="1" applyAlignment="1">
      <alignment horizontal="center" vertical="center"/>
    </xf>
    <xf numFmtId="0" fontId="28" fillId="14" borderId="194" xfId="0" applyFont="1" applyFill="1" applyBorder="1" applyAlignment="1">
      <alignment horizontal="center" vertical="center"/>
    </xf>
    <xf numFmtId="0" fontId="28" fillId="14" borderId="478" xfId="0" applyFont="1" applyFill="1" applyBorder="1" applyAlignment="1">
      <alignment horizontal="center" vertical="center"/>
    </xf>
    <xf numFmtId="0" fontId="28" fillId="7" borderId="709" xfId="0" applyFont="1" applyFill="1" applyBorder="1" applyAlignment="1">
      <alignment horizontal="center"/>
    </xf>
    <xf numFmtId="0" fontId="11" fillId="2" borderId="821" xfId="0" applyFont="1" applyFill="1" applyBorder="1" applyAlignment="1">
      <alignment horizontal="center" vertical="center"/>
    </xf>
    <xf numFmtId="0" fontId="11" fillId="2" borderId="821" xfId="0" quotePrefix="1" applyFont="1" applyFill="1" applyBorder="1" applyAlignment="1">
      <alignment horizontal="center" vertical="center"/>
    </xf>
    <xf numFmtId="0" fontId="99" fillId="7" borderId="824" xfId="0" applyFont="1" applyFill="1" applyBorder="1" applyAlignment="1">
      <alignment horizontal="center"/>
    </xf>
    <xf numFmtId="0" fontId="99" fillId="7" borderId="709" xfId="0" applyFont="1" applyFill="1" applyBorder="1" applyAlignment="1">
      <alignment horizontal="center"/>
    </xf>
    <xf numFmtId="0" fontId="28" fillId="7" borderId="824" xfId="0" applyFont="1" applyFill="1" applyBorder="1" applyAlignment="1">
      <alignment horizontal="center"/>
    </xf>
    <xf numFmtId="0" fontId="28" fillId="7" borderId="836" xfId="0" applyFont="1" applyFill="1" applyBorder="1" applyAlignment="1">
      <alignment horizontal="center" vertical="center"/>
    </xf>
    <xf numFmtId="0" fontId="28" fillId="7" borderId="64" xfId="0" applyFont="1" applyFill="1" applyBorder="1" applyAlignment="1">
      <alignment horizontal="center" vertical="center"/>
    </xf>
    <xf numFmtId="0" fontId="28" fillId="7" borderId="332" xfId="0" applyFont="1" applyFill="1" applyBorder="1" applyAlignment="1">
      <alignment horizontal="center" vertical="center"/>
    </xf>
    <xf numFmtId="0" fontId="28" fillId="7" borderId="364" xfId="0" applyFont="1" applyFill="1" applyBorder="1" applyAlignment="1">
      <alignment horizontal="center" vertical="center"/>
    </xf>
    <xf numFmtId="0" fontId="28" fillId="7" borderId="297" xfId="0" applyFont="1" applyFill="1" applyBorder="1" applyAlignment="1">
      <alignment horizontal="center" vertical="center"/>
    </xf>
    <xf numFmtId="0" fontId="28" fillId="7" borderId="378" xfId="0" applyFont="1" applyFill="1" applyBorder="1" applyAlignment="1">
      <alignment horizontal="center" vertical="center"/>
    </xf>
    <xf numFmtId="0" fontId="28" fillId="7" borderId="599" xfId="0" applyFont="1" applyFill="1" applyBorder="1" applyAlignment="1">
      <alignment horizontal="center" vertical="center"/>
    </xf>
    <xf numFmtId="166" fontId="13" fillId="2" borderId="874" xfId="6" applyFont="1" applyFill="1" applyBorder="1" applyAlignment="1" applyProtection="1">
      <alignment horizontal="center"/>
      <protection locked="0"/>
    </xf>
    <xf numFmtId="166" fontId="13" fillId="2" borderId="876" xfId="6" applyFont="1" applyFill="1" applyBorder="1" applyAlignment="1" applyProtection="1">
      <alignment horizontal="center"/>
      <protection locked="0"/>
    </xf>
    <xf numFmtId="166" fontId="13" fillId="2" borderId="875" xfId="6" applyFont="1" applyFill="1" applyBorder="1" applyAlignment="1" applyProtection="1">
      <alignment horizontal="center"/>
      <protection locked="0"/>
    </xf>
    <xf numFmtId="0" fontId="28" fillId="7" borderId="840" xfId="0" applyFont="1" applyFill="1" applyBorder="1" applyAlignment="1">
      <alignment horizontal="center" vertical="center"/>
    </xf>
    <xf numFmtId="0" fontId="28" fillId="7" borderId="841" xfId="0" applyFont="1" applyFill="1" applyBorder="1" applyAlignment="1">
      <alignment horizontal="center" vertical="center"/>
    </xf>
    <xf numFmtId="0" fontId="28" fillId="7" borderId="842" xfId="0" applyFont="1" applyFill="1" applyBorder="1" applyAlignment="1">
      <alignment horizontal="center" vertical="center"/>
    </xf>
    <xf numFmtId="0" fontId="28" fillId="7" borderId="828" xfId="0" applyFont="1" applyFill="1" applyBorder="1" applyAlignment="1">
      <alignment horizontal="center" vertical="center"/>
    </xf>
    <xf numFmtId="0" fontId="28" fillId="7" borderId="829" xfId="0" applyFont="1" applyFill="1" applyBorder="1" applyAlignment="1">
      <alignment horizontal="center" vertical="center"/>
    </xf>
    <xf numFmtId="0" fontId="28" fillId="7" borderId="830" xfId="0" applyFont="1" applyFill="1" applyBorder="1" applyAlignment="1">
      <alignment horizontal="center" vertical="center"/>
    </xf>
    <xf numFmtId="0" fontId="28" fillId="7" borderId="609" xfId="0" applyFont="1" applyFill="1" applyBorder="1" applyAlignment="1">
      <alignment horizontal="center" vertical="center"/>
    </xf>
    <xf numFmtId="0" fontId="28" fillId="7" borderId="824" xfId="0" applyFont="1" applyFill="1" applyBorder="1" applyAlignment="1">
      <alignment horizontal="center" vertical="center"/>
    </xf>
    <xf numFmtId="0" fontId="28" fillId="7" borderId="843" xfId="0" applyFont="1" applyFill="1" applyBorder="1" applyAlignment="1">
      <alignment horizontal="center" vertical="center"/>
    </xf>
    <xf numFmtId="166" fontId="13" fillId="2" borderId="874" xfId="6" applyFont="1" applyFill="1" applyBorder="1" applyAlignment="1" applyProtection="1">
      <alignment horizontal="left"/>
      <protection locked="0"/>
    </xf>
    <xf numFmtId="166" fontId="13" fillId="2" borderId="876" xfId="6" applyFont="1" applyFill="1" applyBorder="1" applyAlignment="1" applyProtection="1">
      <alignment horizontal="left"/>
      <protection locked="0"/>
    </xf>
    <xf numFmtId="166" fontId="13" fillId="2" borderId="875" xfId="6" applyFont="1" applyFill="1" applyBorder="1" applyAlignment="1" applyProtection="1">
      <alignment horizontal="left"/>
      <protection locked="0"/>
    </xf>
    <xf numFmtId="0" fontId="28" fillId="7" borderId="364" xfId="0" applyFont="1" applyFill="1" applyBorder="1" applyAlignment="1">
      <alignment horizontal="left" vertical="center" wrapText="1"/>
    </xf>
    <xf numFmtId="0" fontId="28" fillId="7" borderId="64" xfId="0" applyFont="1" applyFill="1" applyBorder="1" applyAlignment="1">
      <alignment horizontal="left" vertical="center" wrapText="1"/>
    </xf>
    <xf numFmtId="0" fontId="28" fillId="7" borderId="332" xfId="0" applyFont="1" applyFill="1" applyBorder="1" applyAlignment="1">
      <alignment horizontal="left" vertical="center" wrapText="1"/>
    </xf>
    <xf numFmtId="0" fontId="28" fillId="7" borderId="233" xfId="0" applyFont="1" applyFill="1" applyBorder="1" applyAlignment="1">
      <alignment horizontal="left" vertical="center" wrapText="1"/>
    </xf>
    <xf numFmtId="0" fontId="28" fillId="7" borderId="0" xfId="0" applyFont="1" applyFill="1" applyAlignment="1">
      <alignment horizontal="left" vertical="center" wrapText="1"/>
    </xf>
    <xf numFmtId="0" fontId="28" fillId="7" borderId="2" xfId="0" applyFont="1" applyFill="1" applyBorder="1" applyAlignment="1">
      <alignment horizontal="left" vertical="center" wrapText="1"/>
    </xf>
    <xf numFmtId="0" fontId="27" fillId="2" borderId="209" xfId="0" applyFont="1" applyFill="1" applyBorder="1" applyAlignment="1">
      <alignment horizontal="center"/>
    </xf>
    <xf numFmtId="0" fontId="27" fillId="2" borderId="597" xfId="0" applyFont="1" applyFill="1" applyBorder="1" applyAlignment="1">
      <alignment horizontal="center"/>
    </xf>
    <xf numFmtId="0" fontId="26" fillId="2" borderId="255" xfId="0" applyFont="1" applyFill="1" applyBorder="1" applyAlignment="1">
      <alignment horizontal="center"/>
    </xf>
    <xf numFmtId="0" fontId="26" fillId="2" borderId="873" xfId="0" applyFont="1" applyFill="1" applyBorder="1" applyAlignment="1">
      <alignment horizontal="center"/>
    </xf>
    <xf numFmtId="166" fontId="13" fillId="2" borderId="364" xfId="6" applyFont="1" applyFill="1" applyBorder="1" applyAlignment="1" applyProtection="1">
      <alignment horizontal="left"/>
      <protection locked="0"/>
    </xf>
    <xf numFmtId="166" fontId="13" fillId="2" borderId="332" xfId="6" applyFont="1" applyFill="1" applyBorder="1" applyAlignment="1" applyProtection="1">
      <alignment horizontal="left"/>
      <protection locked="0"/>
    </xf>
    <xf numFmtId="0" fontId="28" fillId="7" borderId="878" xfId="0" applyFont="1" applyFill="1" applyBorder="1" applyAlignment="1">
      <alignment horizontal="center" vertical="center"/>
    </xf>
    <xf numFmtId="0" fontId="28" fillId="7" borderId="879" xfId="0" applyFont="1" applyFill="1" applyBorder="1" applyAlignment="1">
      <alignment horizontal="center" vertical="center"/>
    </xf>
    <xf numFmtId="166" fontId="28" fillId="12" borderId="907" xfId="6" applyFont="1" applyFill="1" applyBorder="1" applyAlignment="1">
      <alignment horizontal="center" vertical="center" wrapText="1"/>
    </xf>
    <xf numFmtId="166" fontId="28" fillId="12" borderId="269" xfId="6" applyFont="1" applyFill="1" applyBorder="1" applyAlignment="1">
      <alignment horizontal="center" vertical="center" wrapText="1"/>
    </xf>
    <xf numFmtId="166" fontId="28" fillId="12" borderId="543" xfId="6" applyFont="1" applyFill="1" applyBorder="1" applyAlignment="1">
      <alignment horizontal="center" vertical="center" wrapText="1"/>
    </xf>
    <xf numFmtId="166" fontId="26" fillId="0" borderId="912" xfId="6" quotePrefix="1" applyFont="1" applyFill="1" applyBorder="1" applyAlignment="1">
      <alignment horizontal="center" vertical="center" wrapText="1"/>
    </xf>
    <xf numFmtId="166" fontId="26" fillId="0" borderId="913" xfId="6" applyFont="1" applyFill="1" applyBorder="1" applyAlignment="1">
      <alignment horizontal="center" vertical="center" wrapText="1"/>
    </xf>
    <xf numFmtId="166" fontId="28" fillId="12" borderId="904" xfId="6" applyFont="1" applyFill="1" applyBorder="1" applyAlignment="1">
      <alignment horizontal="center" vertical="center" wrapText="1"/>
    </xf>
    <xf numFmtId="166" fontId="28" fillId="12" borderId="64" xfId="6" applyFont="1" applyFill="1" applyBorder="1" applyAlignment="1">
      <alignment horizontal="center" vertical="center" wrapText="1"/>
    </xf>
    <xf numFmtId="166" fontId="28" fillId="12" borderId="906" xfId="6" applyFont="1" applyFill="1" applyBorder="1" applyAlignment="1">
      <alignment horizontal="center" vertical="center" wrapText="1"/>
    </xf>
    <xf numFmtId="166" fontId="28" fillId="12" borderId="233" xfId="6" applyFont="1" applyFill="1" applyBorder="1" applyAlignment="1">
      <alignment horizontal="center" vertical="center" wrapText="1"/>
    </xf>
    <xf numFmtId="166" fontId="28" fillId="12" borderId="0" xfId="6" applyFont="1" applyFill="1" applyBorder="1" applyAlignment="1">
      <alignment horizontal="center" vertical="center" wrapText="1"/>
    </xf>
    <xf numFmtId="166" fontId="28" fillId="12" borderId="188" xfId="6" applyFont="1" applyFill="1" applyBorder="1" applyAlignment="1">
      <alignment horizontal="center" vertical="center" wrapText="1"/>
    </xf>
    <xf numFmtId="166" fontId="28" fillId="12" borderId="542" xfId="6" applyFont="1" applyFill="1" applyBorder="1" applyAlignment="1">
      <alignment horizontal="center" vertical="center" wrapText="1"/>
    </xf>
    <xf numFmtId="166" fontId="28" fillId="12" borderId="378" xfId="6" applyFont="1" applyFill="1" applyBorder="1" applyAlignment="1">
      <alignment horizontal="center" vertical="center" wrapText="1"/>
    </xf>
    <xf numFmtId="166" fontId="28" fillId="12" borderId="317" xfId="6" applyFont="1" applyFill="1" applyBorder="1" applyAlignment="1">
      <alignment horizontal="center" vertical="center" wrapText="1"/>
    </xf>
    <xf numFmtId="166" fontId="28" fillId="12" borderId="909" xfId="6" applyFont="1" applyFill="1" applyBorder="1" applyAlignment="1">
      <alignment horizontal="center" vertical="center" wrapText="1"/>
    </xf>
    <xf numFmtId="166" fontId="28" fillId="12" borderId="214" xfId="6" applyFont="1" applyFill="1" applyBorder="1" applyAlignment="1">
      <alignment horizontal="center" vertical="center" wrapText="1"/>
    </xf>
    <xf numFmtId="166" fontId="28" fillId="12" borderId="908" xfId="6" applyFont="1" applyFill="1" applyBorder="1" applyAlignment="1">
      <alignment horizontal="center" vertical="center" wrapText="1"/>
    </xf>
    <xf numFmtId="166" fontId="28" fillId="12" borderId="215" xfId="6" applyFont="1" applyFill="1" applyBorder="1" applyAlignment="1">
      <alignment horizontal="center" vertical="center" wrapText="1"/>
    </xf>
    <xf numFmtId="166" fontId="28" fillId="12" borderId="910" xfId="6" applyFont="1" applyFill="1" applyBorder="1" applyAlignment="1">
      <alignment horizontal="center" vertical="center" wrapText="1"/>
    </xf>
    <xf numFmtId="166" fontId="28" fillId="7" borderId="907" xfId="6" applyFont="1" applyFill="1" applyBorder="1" applyAlignment="1">
      <alignment horizontal="center" vertical="center" wrapText="1"/>
    </xf>
    <xf numFmtId="166" fontId="28" fillId="7" borderId="269" xfId="6" applyFont="1" applyFill="1" applyBorder="1" applyAlignment="1">
      <alignment horizontal="center" vertical="center" wrapText="1"/>
    </xf>
    <xf numFmtId="10" fontId="28" fillId="7" borderId="907" xfId="2" applyNumberFormat="1" applyFont="1" applyFill="1" applyBorder="1" applyAlignment="1">
      <alignment horizontal="center" vertical="center" wrapText="1"/>
    </xf>
    <xf numFmtId="10" fontId="28" fillId="7" borderId="543" xfId="2" applyNumberFormat="1" applyFont="1" applyFill="1" applyBorder="1" applyAlignment="1">
      <alignment horizontal="center" vertical="center" wrapText="1"/>
    </xf>
    <xf numFmtId="10" fontId="28" fillId="7" borderId="925" xfId="2" applyNumberFormat="1" applyFont="1" applyFill="1" applyBorder="1" applyAlignment="1">
      <alignment horizontal="center" vertical="center" wrapText="1"/>
    </xf>
    <xf numFmtId="10" fontId="28" fillId="7" borderId="876" xfId="2" applyNumberFormat="1" applyFont="1" applyFill="1" applyBorder="1" applyAlignment="1">
      <alignment horizontal="center" vertical="center" wrapText="1"/>
    </xf>
    <xf numFmtId="10" fontId="28" fillId="7" borderId="926" xfId="2" applyNumberFormat="1" applyFont="1" applyFill="1" applyBorder="1" applyAlignment="1">
      <alignment horizontal="center" vertical="center" wrapText="1"/>
    </xf>
    <xf numFmtId="0" fontId="11" fillId="2" borderId="542" xfId="6" quotePrefix="1" applyNumberFormat="1" applyFont="1" applyFill="1" applyBorder="1" applyAlignment="1">
      <alignment horizontal="center" vertical="center" wrapText="1"/>
    </xf>
    <xf numFmtId="0" fontId="11" fillId="2" borderId="378" xfId="6" quotePrefix="1" applyNumberFormat="1" applyFont="1" applyFill="1" applyBorder="1" applyAlignment="1">
      <alignment horizontal="center" vertical="center" wrapText="1"/>
    </xf>
    <xf numFmtId="166" fontId="28" fillId="7" borderId="925" xfId="6" applyFont="1" applyFill="1" applyBorder="1" applyAlignment="1">
      <alignment horizontal="center" vertical="center" wrapText="1"/>
    </xf>
    <xf numFmtId="166" fontId="28" fillId="7" borderId="876" xfId="6" applyFont="1" applyFill="1" applyBorder="1" applyAlignment="1">
      <alignment horizontal="center" vertical="center" wrapText="1"/>
    </xf>
    <xf numFmtId="166" fontId="28" fillId="7" borderId="926" xfId="6" applyFont="1" applyFill="1" applyBorder="1" applyAlignment="1">
      <alignment horizontal="center" vertical="center" wrapText="1"/>
    </xf>
    <xf numFmtId="166" fontId="28" fillId="7" borderId="543" xfId="6" applyFont="1" applyFill="1" applyBorder="1" applyAlignment="1">
      <alignment horizontal="center" vertical="center" wrapText="1"/>
    </xf>
    <xf numFmtId="166" fontId="28" fillId="12" borderId="821" xfId="6" applyFont="1" applyFill="1" applyBorder="1" applyAlignment="1">
      <alignment horizontal="center" vertical="center"/>
    </xf>
    <xf numFmtId="166" fontId="28" fillId="12" borderId="822" xfId="6" applyFont="1" applyFill="1" applyBorder="1" applyAlignment="1">
      <alignment horizontal="center" vertical="center"/>
    </xf>
    <xf numFmtId="166" fontId="28" fillId="12" borderId="922" xfId="6" applyFont="1" applyFill="1" applyBorder="1" applyAlignment="1">
      <alignment horizontal="center"/>
    </xf>
    <xf numFmtId="166" fontId="28" fillId="12" borderId="209" xfId="6" applyFont="1" applyFill="1" applyBorder="1" applyAlignment="1">
      <alignment horizontal="center"/>
    </xf>
    <xf numFmtId="166" fontId="28" fillId="12" borderId="821" xfId="6" applyFont="1" applyFill="1" applyBorder="1" applyAlignment="1">
      <alignment horizontal="center"/>
    </xf>
    <xf numFmtId="166" fontId="28" fillId="12" borderId="923" xfId="6" applyFont="1" applyFill="1" applyBorder="1" applyAlignment="1">
      <alignment horizontal="center"/>
    </xf>
    <xf numFmtId="166" fontId="28" fillId="7" borderId="904" xfId="6" applyFont="1" applyFill="1" applyBorder="1" applyAlignment="1">
      <alignment horizontal="center" vertical="center" wrapText="1"/>
    </xf>
    <xf numFmtId="166" fontId="28" fillId="7" borderId="64" xfId="6" applyFont="1" applyFill="1" applyBorder="1" applyAlignment="1">
      <alignment horizontal="center" vertical="center" wrapText="1"/>
    </xf>
    <xf numFmtId="166" fontId="28" fillId="7" borderId="906" xfId="6" applyFont="1" applyFill="1" applyBorder="1" applyAlignment="1">
      <alignment horizontal="center" vertical="center" wrapText="1"/>
    </xf>
    <xf numFmtId="166" fontId="28" fillId="7" borderId="233" xfId="6" applyFont="1" applyFill="1" applyBorder="1" applyAlignment="1">
      <alignment horizontal="center" vertical="center" wrapText="1"/>
    </xf>
    <xf numFmtId="166" fontId="28" fillId="7" borderId="0" xfId="6" applyFont="1" applyFill="1" applyBorder="1" applyAlignment="1">
      <alignment horizontal="center" vertical="center" wrapText="1"/>
    </xf>
    <xf numFmtId="166" fontId="28" fillId="7" borderId="188" xfId="6" applyFont="1" applyFill="1" applyBorder="1" applyAlignment="1">
      <alignment horizontal="center" vertical="center" wrapText="1"/>
    </xf>
    <xf numFmtId="166" fontId="28" fillId="7" borderId="542" xfId="6" applyFont="1" applyFill="1" applyBorder="1" applyAlignment="1">
      <alignment horizontal="center" vertical="center" wrapText="1"/>
    </xf>
    <xf numFmtId="166" fontId="28" fillId="7" borderId="378" xfId="6" applyFont="1" applyFill="1" applyBorder="1" applyAlignment="1">
      <alignment horizontal="center" vertical="center" wrapText="1"/>
    </xf>
    <xf numFmtId="166" fontId="28" fillId="7" borderId="317" xfId="6" applyFont="1" applyFill="1" applyBorder="1" applyAlignment="1">
      <alignment horizontal="center" vertical="center" wrapText="1"/>
    </xf>
    <xf numFmtId="166" fontId="28" fillId="7" borderId="909" xfId="6" applyFont="1" applyFill="1" applyBorder="1" applyAlignment="1">
      <alignment horizontal="center" vertical="center" wrapText="1"/>
    </xf>
    <xf numFmtId="166" fontId="28" fillId="7" borderId="214" xfId="6" applyFont="1" applyFill="1" applyBorder="1" applyAlignment="1">
      <alignment horizontal="center" vertical="center" wrapText="1"/>
    </xf>
    <xf numFmtId="166" fontId="28" fillId="7" borderId="907" xfId="6" applyFont="1" applyFill="1" applyBorder="1" applyAlignment="1">
      <alignment horizontal="center" vertical="top" wrapText="1"/>
    </xf>
    <xf numFmtId="166" fontId="28" fillId="7" borderId="269" xfId="6" applyFont="1" applyFill="1" applyBorder="1" applyAlignment="1">
      <alignment horizontal="center" vertical="top" wrapText="1"/>
    </xf>
    <xf numFmtId="166" fontId="28" fillId="7" borderId="908" xfId="6" applyFont="1" applyFill="1" applyBorder="1" applyAlignment="1">
      <alignment horizontal="center" vertical="center" wrapText="1"/>
    </xf>
    <xf numFmtId="166" fontId="28" fillId="7" borderId="215" xfId="6" applyFont="1" applyFill="1" applyBorder="1" applyAlignment="1">
      <alignment horizontal="center" vertical="center" wrapText="1"/>
    </xf>
    <xf numFmtId="10" fontId="28" fillId="7" borderId="269" xfId="2" applyNumberFormat="1" applyFont="1" applyFill="1" applyBorder="1" applyAlignment="1">
      <alignment horizontal="center" vertical="center" wrapText="1"/>
    </xf>
    <xf numFmtId="0" fontId="28" fillId="7" borderId="907" xfId="0" applyFont="1" applyFill="1" applyBorder="1" applyAlignment="1">
      <alignment horizontal="center" vertical="center"/>
    </xf>
    <xf numFmtId="0" fontId="28" fillId="7" borderId="543" xfId="0" applyFont="1" applyFill="1" applyBorder="1" applyAlignment="1">
      <alignment horizontal="center" vertical="center"/>
    </xf>
    <xf numFmtId="166" fontId="28" fillId="7" borderId="922" xfId="6" applyFont="1" applyFill="1" applyBorder="1" applyAlignment="1">
      <alignment horizontal="center" vertical="center" wrapText="1"/>
    </xf>
    <xf numFmtId="166" fontId="28" fillId="7" borderId="821" xfId="6" applyFont="1" applyFill="1" applyBorder="1" applyAlignment="1">
      <alignment horizontal="center" vertical="center" wrapText="1"/>
    </xf>
    <xf numFmtId="166" fontId="28" fillId="7" borderId="822" xfId="6" applyFont="1" applyFill="1" applyBorder="1" applyAlignment="1">
      <alignment horizontal="center" vertical="center" wrapText="1"/>
    </xf>
    <xf numFmtId="0" fontId="28" fillId="7" borderId="922" xfId="0" applyFont="1" applyFill="1" applyBorder="1" applyAlignment="1">
      <alignment horizontal="center" vertical="center"/>
    </xf>
    <xf numFmtId="0" fontId="28" fillId="7" borderId="821" xfId="0" applyFont="1" applyFill="1" applyBorder="1" applyAlignment="1">
      <alignment horizontal="center" vertical="center"/>
    </xf>
    <xf numFmtId="0" fontId="28" fillId="7" borderId="822" xfId="0" applyFont="1" applyFill="1" applyBorder="1" applyAlignment="1">
      <alignment horizontal="center" vertical="center"/>
    </xf>
    <xf numFmtId="166" fontId="28" fillId="7" borderId="935" xfId="6" applyFont="1" applyFill="1" applyBorder="1" applyAlignment="1">
      <alignment horizontal="center" vertical="center" wrapText="1"/>
    </xf>
    <xf numFmtId="166" fontId="28" fillId="7" borderId="928" xfId="6" applyFont="1" applyFill="1" applyBorder="1" applyAlignment="1">
      <alignment horizontal="center" vertical="center" wrapText="1"/>
    </xf>
    <xf numFmtId="166" fontId="28" fillId="7" borderId="917" xfId="6" applyFont="1" applyFill="1" applyBorder="1" applyAlignment="1">
      <alignment horizontal="center" vertical="center" wrapText="1"/>
    </xf>
    <xf numFmtId="166" fontId="28" fillId="7" borderId="936" xfId="6" applyFont="1" applyFill="1" applyBorder="1" applyAlignment="1">
      <alignment horizontal="center" vertical="center" wrapText="1"/>
    </xf>
    <xf numFmtId="166" fontId="28" fillId="7" borderId="871" xfId="6" applyFont="1" applyFill="1" applyBorder="1" applyAlignment="1">
      <alignment horizontal="center" vertical="center" wrapText="1"/>
    </xf>
    <xf numFmtId="166" fontId="28" fillId="7" borderId="208" xfId="6" applyFont="1" applyFill="1" applyBorder="1" applyAlignment="1">
      <alignment horizontal="center" vertical="center" wrapText="1"/>
    </xf>
    <xf numFmtId="0" fontId="28" fillId="7" borderId="215" xfId="0" applyFont="1" applyFill="1" applyBorder="1" applyAlignment="1">
      <alignment horizontal="center" vertical="center"/>
    </xf>
    <xf numFmtId="0" fontId="28" fillId="7" borderId="0" xfId="0" applyFont="1" applyFill="1" applyAlignment="1">
      <alignment horizontal="center" vertical="center"/>
    </xf>
    <xf numFmtId="0" fontId="28" fillId="7" borderId="2" xfId="0" applyFont="1" applyFill="1" applyBorder="1" applyAlignment="1">
      <alignment horizontal="center" vertical="center"/>
    </xf>
    <xf numFmtId="0" fontId="28" fillId="7" borderId="920" xfId="0" applyFont="1" applyFill="1" applyBorder="1" applyAlignment="1">
      <alignment horizontal="center" vertical="center"/>
    </xf>
    <xf numFmtId="0" fontId="28" fillId="7" borderId="914" xfId="0" applyFont="1" applyFill="1" applyBorder="1" applyAlignment="1">
      <alignment horizontal="center" vertical="center"/>
    </xf>
    <xf numFmtId="0" fontId="28" fillId="7" borderId="915" xfId="0" applyFont="1" applyFill="1" applyBorder="1" applyAlignment="1">
      <alignment horizontal="center" vertical="center"/>
    </xf>
    <xf numFmtId="0" fontId="28" fillId="7" borderId="917" xfId="0" applyFont="1" applyFill="1" applyBorder="1" applyAlignment="1">
      <alignment horizontal="center" vertical="center" wrapText="1"/>
    </xf>
    <xf numFmtId="0" fontId="28" fillId="7" borderId="269" xfId="0" applyFont="1" applyFill="1" applyBorder="1" applyAlignment="1">
      <alignment horizontal="center" vertical="center" wrapText="1"/>
    </xf>
    <xf numFmtId="0" fontId="28" fillId="7" borderId="928" xfId="0" applyFont="1" applyFill="1" applyBorder="1" applyAlignment="1">
      <alignment horizontal="center" vertical="center" wrapText="1"/>
    </xf>
    <xf numFmtId="0" fontId="28" fillId="7" borderId="227" xfId="0" applyFont="1" applyFill="1" applyBorder="1" applyAlignment="1">
      <alignment horizontal="center" vertical="center" wrapText="1"/>
    </xf>
    <xf numFmtId="0" fontId="31" fillId="8" borderId="904" xfId="6" applyNumberFormat="1" applyFont="1" applyFill="1" applyBorder="1" applyAlignment="1">
      <alignment horizontal="left"/>
    </xf>
    <xf numFmtId="0" fontId="31" fillId="8" borderId="64" xfId="6" applyNumberFormat="1" applyFont="1" applyFill="1" applyBorder="1" applyAlignment="1">
      <alignment horizontal="left"/>
    </xf>
    <xf numFmtId="0" fontId="31" fillId="8" borderId="905" xfId="6" applyNumberFormat="1" applyFont="1" applyFill="1" applyBorder="1" applyAlignment="1">
      <alignment horizontal="left"/>
    </xf>
    <xf numFmtId="169" fontId="31" fillId="8" borderId="308" xfId="6" applyNumberFormat="1" applyFont="1" applyFill="1" applyBorder="1" applyAlignment="1">
      <alignment horizontal="left"/>
    </xf>
    <xf numFmtId="169" fontId="31" fillId="8" borderId="309" xfId="6" applyNumberFormat="1" applyFont="1" applyFill="1" applyBorder="1" applyAlignment="1">
      <alignment horizontal="left"/>
    </xf>
    <xf numFmtId="169" fontId="31" fillId="8" borderId="307" xfId="6" applyNumberFormat="1" applyFont="1" applyFill="1" applyBorder="1" applyAlignment="1">
      <alignment horizontal="left"/>
    </xf>
    <xf numFmtId="0" fontId="28" fillId="7" borderId="542" xfId="0" quotePrefix="1" applyFont="1" applyFill="1" applyBorder="1" applyAlignment="1">
      <alignment horizontal="center"/>
    </xf>
    <xf numFmtId="0" fontId="28" fillId="7" borderId="378" xfId="0" applyFont="1" applyFill="1" applyBorder="1" applyAlignment="1">
      <alignment horizontal="center"/>
    </xf>
    <xf numFmtId="0" fontId="26" fillId="2" borderId="927" xfId="0" quotePrefix="1" applyFont="1" applyFill="1" applyBorder="1" applyAlignment="1">
      <alignment horizontal="center"/>
    </xf>
    <xf numFmtId="0" fontId="26" fillId="2" borderId="543" xfId="0" applyFont="1" applyFill="1" applyBorder="1" applyAlignment="1">
      <alignment horizontal="center"/>
    </xf>
    <xf numFmtId="10" fontId="28" fillId="7" borderId="908" xfId="2" applyNumberFormat="1" applyFont="1" applyFill="1" applyBorder="1" applyAlignment="1">
      <alignment horizontal="center" vertical="center" wrapText="1"/>
    </xf>
    <xf numFmtId="10" fontId="28" fillId="7" borderId="64" xfId="2" applyNumberFormat="1" applyFont="1" applyFill="1" applyBorder="1" applyAlignment="1">
      <alignment horizontal="center" vertical="center" wrapText="1"/>
    </xf>
    <xf numFmtId="10" fontId="28" fillId="7" borderId="906" xfId="2" applyNumberFormat="1" applyFont="1" applyFill="1" applyBorder="1" applyAlignment="1">
      <alignment horizontal="center" vertical="center" wrapText="1"/>
    </xf>
    <xf numFmtId="0" fontId="26" fillId="0" borderId="542" xfId="6" quotePrefix="1" applyNumberFormat="1" applyFont="1" applyFill="1" applyBorder="1" applyAlignment="1" applyProtection="1">
      <alignment horizontal="center" vertical="center" wrapText="1"/>
      <protection locked="0"/>
    </xf>
    <xf numFmtId="0" fontId="26" fillId="0" borderId="378" xfId="6" quotePrefix="1" applyNumberFormat="1" applyFont="1" applyFill="1" applyBorder="1" applyAlignment="1" applyProtection="1">
      <alignment horizontal="center" vertical="center" wrapText="1"/>
      <protection locked="0"/>
    </xf>
    <xf numFmtId="166" fontId="28" fillId="7" borderId="907" xfId="6" applyFont="1" applyFill="1" applyBorder="1" applyAlignment="1" applyProtection="1">
      <alignment horizontal="center" vertical="center" wrapText="1"/>
      <protection locked="0"/>
    </xf>
    <xf numFmtId="166" fontId="28" fillId="7" borderId="269" xfId="6" applyFont="1" applyFill="1" applyBorder="1" applyAlignment="1" applyProtection="1">
      <alignment horizontal="center" vertical="center" wrapText="1"/>
      <protection locked="0"/>
    </xf>
    <xf numFmtId="166" fontId="28" fillId="7" borderId="2" xfId="6" applyFont="1" applyFill="1" applyBorder="1" applyAlignment="1" applyProtection="1">
      <alignment horizontal="center" vertical="center" wrapText="1"/>
      <protection locked="0"/>
    </xf>
    <xf numFmtId="166" fontId="28" fillId="7" borderId="228" xfId="6" applyFont="1" applyFill="1" applyBorder="1" applyAlignment="1" applyProtection="1">
      <alignment horizontal="center" vertical="center" wrapText="1"/>
      <protection locked="0"/>
    </xf>
    <xf numFmtId="0" fontId="31" fillId="8" borderId="904" xfId="6" applyNumberFormat="1" applyFont="1" applyFill="1" applyBorder="1" applyAlignment="1" applyProtection="1">
      <alignment horizontal="left"/>
      <protection locked="0"/>
    </xf>
    <xf numFmtId="0" fontId="31" fillId="8" borderId="64" xfId="6" applyNumberFormat="1" applyFont="1" applyFill="1" applyBorder="1" applyAlignment="1" applyProtection="1">
      <alignment horizontal="left"/>
      <protection locked="0"/>
    </xf>
    <xf numFmtId="0" fontId="31" fillId="8" borderId="905" xfId="6" applyNumberFormat="1" applyFont="1" applyFill="1" applyBorder="1" applyAlignment="1" applyProtection="1">
      <alignment horizontal="left"/>
      <protection locked="0"/>
    </xf>
    <xf numFmtId="169" fontId="31" fillId="8" borderId="308" xfId="6" applyNumberFormat="1" applyFont="1" applyFill="1" applyBorder="1" applyAlignment="1" applyProtection="1">
      <alignment horizontal="left"/>
      <protection locked="0"/>
    </xf>
    <xf numFmtId="169" fontId="31" fillId="8" borderId="309" xfId="6" applyNumberFormat="1" applyFont="1" applyFill="1" applyBorder="1" applyAlignment="1" applyProtection="1">
      <alignment horizontal="left"/>
      <protection locked="0"/>
    </xf>
    <xf numFmtId="169" fontId="31" fillId="8" borderId="307" xfId="6" applyNumberFormat="1" applyFont="1" applyFill="1" applyBorder="1" applyAlignment="1" applyProtection="1">
      <alignment horizontal="left"/>
      <protection locked="0"/>
    </xf>
    <xf numFmtId="166" fontId="28" fillId="7" borderId="904" xfId="6" applyFont="1" applyFill="1" applyBorder="1" applyAlignment="1" applyProtection="1">
      <alignment horizontal="center" vertical="center" wrapText="1"/>
      <protection locked="0"/>
    </xf>
    <xf numFmtId="166" fontId="28" fillId="7" borderId="64" xfId="6" applyFont="1" applyFill="1" applyBorder="1" applyAlignment="1" applyProtection="1">
      <alignment horizontal="center" vertical="center" wrapText="1"/>
      <protection locked="0"/>
    </xf>
    <xf numFmtId="166" fontId="28" fillId="7" borderId="233" xfId="6" applyFont="1" applyFill="1" applyBorder="1" applyAlignment="1" applyProtection="1">
      <alignment horizontal="center" vertical="center" wrapText="1"/>
      <protection locked="0"/>
    </xf>
    <xf numFmtId="166" fontId="28" fillId="7" borderId="0" xfId="6" applyFont="1" applyFill="1" applyBorder="1" applyAlignment="1" applyProtection="1">
      <alignment horizontal="center" vertical="center" wrapText="1"/>
      <protection locked="0"/>
    </xf>
    <xf numFmtId="166" fontId="28" fillId="7" borderId="922" xfId="6" applyFont="1" applyFill="1" applyBorder="1" applyAlignment="1" applyProtection="1">
      <alignment horizontal="center" vertical="center" wrapText="1"/>
      <protection locked="0"/>
    </xf>
    <xf numFmtId="166" fontId="28" fillId="7" borderId="821" xfId="6" applyFont="1" applyFill="1" applyBorder="1" applyAlignment="1" applyProtection="1">
      <alignment horizontal="center" vertical="center" wrapText="1"/>
      <protection locked="0"/>
    </xf>
    <xf numFmtId="166" fontId="28" fillId="7" borderId="938" xfId="6" applyFont="1" applyFill="1" applyBorder="1" applyAlignment="1" applyProtection="1">
      <alignment horizontal="center" vertical="center" wrapText="1"/>
      <protection locked="0"/>
    </xf>
    <xf numFmtId="166" fontId="28" fillId="7" borderId="909" xfId="6" applyFont="1" applyFill="1" applyBorder="1" applyAlignment="1" applyProtection="1">
      <alignment horizontal="center" vertical="center" wrapText="1"/>
      <protection locked="0"/>
    </xf>
    <xf numFmtId="166" fontId="28" fillId="7" borderId="214" xfId="6" applyFont="1" applyFill="1" applyBorder="1" applyAlignment="1" applyProtection="1">
      <alignment horizontal="center" vertical="center" wrapText="1"/>
      <protection locked="0"/>
    </xf>
    <xf numFmtId="9" fontId="28" fillId="7" borderId="907" xfId="2" applyFont="1" applyFill="1" applyBorder="1" applyAlignment="1" applyProtection="1">
      <alignment horizontal="center" vertical="center" wrapText="1"/>
      <protection locked="0"/>
    </xf>
    <xf numFmtId="9" fontId="28" fillId="7" borderId="269" xfId="2" applyFont="1" applyFill="1" applyBorder="1" applyAlignment="1" applyProtection="1">
      <alignment horizontal="center" vertical="center" wrapText="1"/>
      <protection locked="0"/>
    </xf>
    <xf numFmtId="0" fontId="28" fillId="7" borderId="911" xfId="0" applyFont="1" applyFill="1" applyBorder="1" applyAlignment="1">
      <alignment horizontal="center" vertical="center"/>
    </xf>
    <xf numFmtId="0" fontId="28" fillId="7" borderId="233" xfId="0" quotePrefix="1" applyFont="1" applyFill="1" applyBorder="1" applyAlignment="1">
      <alignment horizontal="center"/>
    </xf>
    <xf numFmtId="0" fontId="28" fillId="7" borderId="0" xfId="0" applyFont="1" applyFill="1" applyAlignment="1">
      <alignment horizontal="center"/>
    </xf>
    <xf numFmtId="0" fontId="26" fillId="0" borderId="927" xfId="0" quotePrefix="1" applyFont="1" applyBorder="1" applyAlignment="1">
      <alignment horizontal="center"/>
    </xf>
    <xf numFmtId="0" fontId="26" fillId="0" borderId="543" xfId="0" applyFont="1" applyBorder="1" applyAlignment="1">
      <alignment horizontal="center"/>
    </xf>
    <xf numFmtId="166" fontId="28" fillId="7" borderId="948" xfId="6" applyFont="1" applyFill="1" applyBorder="1" applyAlignment="1" applyProtection="1">
      <alignment horizontal="center" vertical="center" wrapText="1"/>
      <protection locked="0"/>
    </xf>
    <xf numFmtId="0" fontId="28" fillId="7" borderId="317" xfId="0" quotePrefix="1" applyFont="1" applyFill="1" applyBorder="1" applyAlignment="1">
      <alignment horizontal="center"/>
    </xf>
    <xf numFmtId="0" fontId="28" fillId="7" borderId="233" xfId="0" applyFont="1" applyFill="1" applyBorder="1" applyAlignment="1">
      <alignment horizontal="center"/>
    </xf>
    <xf numFmtId="0" fontId="28" fillId="7" borderId="196" xfId="0" applyFont="1" applyFill="1" applyBorder="1" applyAlignment="1">
      <alignment horizontal="center"/>
    </xf>
    <xf numFmtId="0" fontId="28" fillId="7" borderId="910" xfId="0" quotePrefix="1" applyFont="1" applyFill="1" applyBorder="1" applyAlignment="1">
      <alignment horizontal="center"/>
    </xf>
    <xf numFmtId="0" fontId="28" fillId="7" borderId="317" xfId="0" applyFont="1" applyFill="1" applyBorder="1" applyAlignment="1">
      <alignment horizontal="center"/>
    </xf>
    <xf numFmtId="0" fontId="28" fillId="7" borderId="215" xfId="0" applyFont="1" applyFill="1" applyBorder="1" applyAlignment="1">
      <alignment horizontal="center"/>
    </xf>
    <xf numFmtId="0" fontId="26" fillId="2" borderId="970" xfId="0" quotePrefix="1" applyFont="1" applyFill="1" applyBorder="1" applyAlignment="1">
      <alignment horizontal="center"/>
    </xf>
    <xf numFmtId="0" fontId="26" fillId="2" borderId="957" xfId="0" quotePrefix="1" applyFont="1" applyFill="1" applyBorder="1" applyAlignment="1">
      <alignment horizontal="center"/>
    </xf>
    <xf numFmtId="0" fontId="28" fillId="7" borderId="936" xfId="0" applyFont="1" applyFill="1" applyBorder="1" applyAlignment="1">
      <alignment horizontal="center"/>
    </xf>
    <xf numFmtId="0" fontId="28" fillId="7" borderId="952" xfId="0" applyFont="1" applyFill="1" applyBorder="1" applyAlignment="1">
      <alignment horizontal="center"/>
    </xf>
    <xf numFmtId="0" fontId="28" fillId="7" borderId="918" xfId="0" applyFont="1" applyFill="1" applyBorder="1" applyAlignment="1">
      <alignment horizontal="center"/>
    </xf>
    <xf numFmtId="0" fontId="28" fillId="7" borderId="910" xfId="0" applyFont="1" applyFill="1" applyBorder="1" applyAlignment="1">
      <alignment horizontal="center"/>
    </xf>
    <xf numFmtId="0" fontId="28" fillId="7" borderId="936" xfId="0" applyFont="1" applyFill="1" applyBorder="1" applyAlignment="1">
      <alignment horizontal="center" vertical="center"/>
    </xf>
    <xf numFmtId="0" fontId="28" fillId="7" borderId="918" xfId="0" applyFont="1" applyFill="1" applyBorder="1" applyAlignment="1">
      <alignment horizontal="center" vertical="center"/>
    </xf>
    <xf numFmtId="0" fontId="28" fillId="7" borderId="910" xfId="0" applyFont="1" applyFill="1" applyBorder="1" applyAlignment="1">
      <alignment horizontal="center" vertical="center"/>
    </xf>
    <xf numFmtId="0" fontId="28" fillId="7" borderId="317" xfId="0" applyFont="1" applyFill="1" applyBorder="1" applyAlignment="1">
      <alignment horizontal="center" vertical="center"/>
    </xf>
    <xf numFmtId="0" fontId="28" fillId="7" borderId="208" xfId="0" applyFont="1" applyFill="1" applyBorder="1" applyAlignment="1">
      <alignment horizontal="center" vertical="center"/>
    </xf>
    <xf numFmtId="0" fontId="5" fillId="3" borderId="0" xfId="0" applyFont="1" applyFill="1" applyAlignment="1">
      <alignment horizontal="right"/>
    </xf>
    <xf numFmtId="0" fontId="28" fillId="14" borderId="954" xfId="0" applyFont="1" applyFill="1" applyBorder="1" applyAlignment="1">
      <alignment horizontal="center" vertical="center"/>
    </xf>
    <xf numFmtId="0" fontId="28" fillId="14" borderId="211" xfId="0" applyFont="1" applyFill="1" applyBorder="1" applyAlignment="1">
      <alignment horizontal="center" vertical="center"/>
    </xf>
    <xf numFmtId="0" fontId="28" fillId="14" borderId="965" xfId="0" applyFont="1" applyFill="1" applyBorder="1" applyAlignment="1">
      <alignment horizontal="center" vertical="center"/>
    </xf>
    <xf numFmtId="0" fontId="28" fillId="14" borderId="958" xfId="0" applyFont="1" applyFill="1" applyBorder="1" applyAlignment="1">
      <alignment horizontal="center" vertical="center"/>
    </xf>
    <xf numFmtId="0" fontId="28" fillId="14" borderId="218" xfId="0" applyFont="1" applyFill="1" applyBorder="1" applyAlignment="1">
      <alignment horizontal="center" vertical="center"/>
    </xf>
    <xf numFmtId="0" fontId="28" fillId="14" borderId="969" xfId="0" applyFont="1" applyFill="1" applyBorder="1" applyAlignment="1">
      <alignment horizontal="center" vertical="center"/>
    </xf>
    <xf numFmtId="0" fontId="28" fillId="14" borderId="957" xfId="0" applyFont="1" applyFill="1" applyBorder="1" applyAlignment="1">
      <alignment horizontal="center" vertical="center"/>
    </xf>
    <xf numFmtId="0" fontId="28" fillId="14" borderId="968" xfId="0" applyFont="1" applyFill="1" applyBorder="1" applyAlignment="1">
      <alignment horizontal="center" vertical="center"/>
    </xf>
    <xf numFmtId="0" fontId="28" fillId="14" borderId="956" xfId="0" applyFont="1" applyFill="1" applyBorder="1" applyAlignment="1">
      <alignment horizontal="center" vertical="center"/>
    </xf>
    <xf numFmtId="0" fontId="28" fillId="14" borderId="269" xfId="0" applyFont="1" applyFill="1" applyBorder="1" applyAlignment="1">
      <alignment horizontal="center" vertical="center"/>
    </xf>
    <xf numFmtId="0" fontId="28" fillId="14" borderId="967" xfId="0" applyFont="1" applyFill="1" applyBorder="1" applyAlignment="1">
      <alignment horizontal="center" vertical="center"/>
    </xf>
    <xf numFmtId="0" fontId="28" fillId="14" borderId="955" xfId="0" applyFont="1" applyFill="1" applyBorder="1" applyAlignment="1">
      <alignment horizontal="center" vertical="center"/>
    </xf>
    <xf numFmtId="0" fontId="28" fillId="14" borderId="212" xfId="0" applyFont="1" applyFill="1" applyBorder="1" applyAlignment="1">
      <alignment horizontal="center" vertical="center"/>
    </xf>
    <xf numFmtId="0" fontId="28" fillId="14" borderId="966" xfId="0" applyFont="1" applyFill="1" applyBorder="1" applyAlignment="1">
      <alignment horizontal="center" vertical="center"/>
    </xf>
    <xf numFmtId="0" fontId="26" fillId="2" borderId="255" xfId="0" applyFont="1" applyFill="1" applyBorder="1" applyAlignment="1">
      <alignment horizontal="left" vertical="center"/>
    </xf>
    <xf numFmtId="0" fontId="26" fillId="2" borderId="933" xfId="0" applyFont="1" applyFill="1" applyBorder="1" applyAlignment="1">
      <alignment horizontal="left" vertical="center"/>
    </xf>
    <xf numFmtId="0" fontId="26" fillId="2" borderId="937" xfId="0" applyFont="1" applyFill="1" applyBorder="1" applyAlignment="1">
      <alignment horizontal="left" vertical="center"/>
    </xf>
    <xf numFmtId="0" fontId="28" fillId="7" borderId="943" xfId="0" applyFont="1" applyFill="1" applyBorder="1" applyAlignment="1">
      <alignment horizontal="center"/>
    </xf>
    <xf numFmtId="0" fontId="28" fillId="7" borderId="64" xfId="0" applyFont="1" applyFill="1" applyBorder="1" applyAlignment="1">
      <alignment horizontal="center"/>
    </xf>
    <xf numFmtId="0" fontId="28" fillId="7" borderId="944" xfId="0" applyFont="1" applyFill="1" applyBorder="1" applyAlignment="1">
      <alignment horizontal="center"/>
    </xf>
    <xf numFmtId="0" fontId="28" fillId="7" borderId="945" xfId="0" applyFont="1" applyFill="1" applyBorder="1" applyAlignment="1">
      <alignment horizontal="center"/>
    </xf>
    <xf numFmtId="0" fontId="28" fillId="7" borderId="946" xfId="0" applyFont="1" applyFill="1" applyBorder="1" applyAlignment="1">
      <alignment horizontal="center"/>
    </xf>
    <xf numFmtId="0" fontId="26" fillId="2" borderId="1041" xfId="0" applyFont="1" applyFill="1" applyBorder="1" applyAlignment="1">
      <alignment horizontal="left" vertical="center"/>
    </xf>
    <xf numFmtId="0" fontId="26" fillId="2" borderId="1033" xfId="0" applyFont="1" applyFill="1" applyBorder="1" applyAlignment="1">
      <alignment horizontal="left" vertical="center"/>
    </xf>
    <xf numFmtId="0" fontId="26" fillId="2" borderId="1051" xfId="0" applyFont="1" applyFill="1" applyBorder="1" applyAlignment="1">
      <alignment horizontal="left" vertical="center"/>
    </xf>
    <xf numFmtId="0" fontId="28" fillId="7" borderId="378" xfId="0" quotePrefix="1" applyFont="1" applyFill="1" applyBorder="1" applyAlignment="1">
      <alignment horizontal="center"/>
    </xf>
    <xf numFmtId="0" fontId="28" fillId="7" borderId="625" xfId="0" applyFont="1" applyFill="1" applyBorder="1" applyAlignment="1">
      <alignment horizontal="center" vertical="center"/>
    </xf>
    <xf numFmtId="0" fontId="28" fillId="7" borderId="196" xfId="0" applyFont="1" applyFill="1" applyBorder="1" applyAlignment="1">
      <alignment horizontal="center" vertical="center"/>
    </xf>
    <xf numFmtId="0" fontId="28" fillId="7" borderId="1008" xfId="0" applyFont="1" applyFill="1" applyBorder="1" applyAlignment="1">
      <alignment horizontal="center" vertical="center"/>
    </xf>
    <xf numFmtId="0" fontId="28" fillId="7" borderId="994" xfId="0" applyFont="1" applyFill="1" applyBorder="1" applyAlignment="1">
      <alignment horizontal="center" vertical="center"/>
    </xf>
    <xf numFmtId="0" fontId="28" fillId="7" borderId="269" xfId="0" applyFont="1" applyFill="1" applyBorder="1" applyAlignment="1">
      <alignment horizontal="center" vertical="center"/>
    </xf>
    <xf numFmtId="0" fontId="28" fillId="7" borderId="1011" xfId="0" applyFont="1" applyFill="1" applyBorder="1" applyAlignment="1">
      <alignment horizontal="center" vertical="center"/>
    </xf>
    <xf numFmtId="0" fontId="28" fillId="7" borderId="614" xfId="0" applyFont="1" applyFill="1" applyBorder="1" applyAlignment="1">
      <alignment horizontal="center" vertical="center"/>
    </xf>
    <xf numFmtId="0" fontId="28" fillId="7" borderId="940" xfId="0" applyFont="1" applyFill="1" applyBorder="1" applyAlignment="1">
      <alignment horizontal="center" vertical="center"/>
    </xf>
    <xf numFmtId="0" fontId="28" fillId="7" borderId="998" xfId="0" applyFont="1" applyFill="1" applyBorder="1" applyAlignment="1">
      <alignment horizontal="center" vertical="center"/>
    </xf>
    <xf numFmtId="0" fontId="28" fillId="7" borderId="999" xfId="0" applyFont="1" applyFill="1" applyBorder="1" applyAlignment="1">
      <alignment horizontal="center" vertical="center"/>
    </xf>
    <xf numFmtId="0" fontId="28" fillId="7" borderId="880" xfId="0" applyFont="1" applyFill="1" applyBorder="1" applyAlignment="1">
      <alignment horizontal="center" vertical="center"/>
    </xf>
    <xf numFmtId="0" fontId="28" fillId="7" borderId="1002" xfId="0" applyFont="1" applyFill="1" applyBorder="1" applyAlignment="1">
      <alignment horizontal="center" vertical="center"/>
    </xf>
    <xf numFmtId="0" fontId="28" fillId="7" borderId="1003" xfId="0" applyFont="1" applyFill="1" applyBorder="1" applyAlignment="1">
      <alignment horizontal="center" vertical="center"/>
    </xf>
    <xf numFmtId="0" fontId="28" fillId="7" borderId="1007" xfId="0" applyFont="1" applyFill="1" applyBorder="1" applyAlignment="1">
      <alignment horizontal="center" vertical="center"/>
    </xf>
    <xf numFmtId="0" fontId="28" fillId="7" borderId="1005" xfId="0" applyFont="1" applyFill="1" applyBorder="1" applyAlignment="1">
      <alignment horizontal="center" vertical="center"/>
    </xf>
    <xf numFmtId="0" fontId="28" fillId="7" borderId="1006" xfId="0" applyFont="1" applyFill="1" applyBorder="1" applyAlignment="1">
      <alignment horizontal="center" vertical="center"/>
    </xf>
    <xf numFmtId="0" fontId="28" fillId="14" borderId="614" xfId="0" applyFont="1" applyFill="1" applyBorder="1" applyAlignment="1">
      <alignment horizontal="center"/>
    </xf>
    <xf numFmtId="0" fontId="28" fillId="14" borderId="1068" xfId="0" applyFont="1" applyFill="1" applyBorder="1" applyAlignment="1">
      <alignment horizontal="center"/>
    </xf>
    <xf numFmtId="0" fontId="28" fillId="14" borderId="611" xfId="0" applyFont="1" applyFill="1" applyBorder="1" applyAlignment="1">
      <alignment horizontal="center"/>
    </xf>
    <xf numFmtId="0" fontId="28" fillId="14" borderId="1067" xfId="0" applyFont="1" applyFill="1" applyBorder="1" applyAlignment="1">
      <alignment horizontal="center"/>
    </xf>
    <xf numFmtId="0" fontId="28" fillId="7" borderId="228" xfId="0" applyFont="1" applyFill="1" applyBorder="1" applyAlignment="1">
      <alignment horizontal="center"/>
    </xf>
    <xf numFmtId="0" fontId="26" fillId="2" borderId="631" xfId="0" applyFont="1" applyFill="1" applyBorder="1" applyAlignment="1">
      <alignment horizontal="left" vertical="center"/>
    </xf>
    <xf numFmtId="0" fontId="26" fillId="2" borderId="873" xfId="0" applyFont="1" applyFill="1" applyBorder="1" applyAlignment="1">
      <alignment horizontal="left" vertical="center"/>
    </xf>
    <xf numFmtId="0" fontId="28" fillId="14" borderId="1036" xfId="0" applyFont="1" applyFill="1" applyBorder="1" applyAlignment="1">
      <alignment horizontal="center"/>
    </xf>
    <xf numFmtId="0" fontId="28" fillId="14" borderId="998" xfId="0" applyFont="1" applyFill="1" applyBorder="1" applyAlignment="1">
      <alignment horizontal="center"/>
    </xf>
    <xf numFmtId="0" fontId="28" fillId="14" borderId="905" xfId="0" applyFont="1" applyFill="1" applyBorder="1" applyAlignment="1">
      <alignment horizontal="center"/>
    </xf>
    <xf numFmtId="0" fontId="28" fillId="14" borderId="1055" xfId="0" applyFont="1" applyFill="1" applyBorder="1" applyAlignment="1">
      <alignment horizontal="center"/>
    </xf>
    <xf numFmtId="0" fontId="28" fillId="14" borderId="1056" xfId="0" applyFont="1" applyFill="1" applyBorder="1" applyAlignment="1">
      <alignment horizontal="center"/>
    </xf>
    <xf numFmtId="0" fontId="28" fillId="14" borderId="1018" xfId="0" applyFont="1" applyFill="1" applyBorder="1" applyAlignment="1">
      <alignment horizontal="center"/>
    </xf>
    <xf numFmtId="0" fontId="28" fillId="14" borderId="212" xfId="0" applyFont="1" applyFill="1" applyBorder="1" applyAlignment="1">
      <alignment horizontal="center"/>
    </xf>
    <xf numFmtId="0" fontId="28" fillId="14" borderId="194" xfId="0" applyFont="1" applyFill="1" applyBorder="1" applyAlignment="1">
      <alignment horizontal="center"/>
    </xf>
    <xf numFmtId="0" fontId="28" fillId="14" borderId="1055" xfId="0" applyFont="1" applyFill="1" applyBorder="1" applyAlignment="1">
      <alignment horizontal="center" vertical="center"/>
    </xf>
    <xf numFmtId="0" fontId="28" fillId="14" borderId="1056" xfId="0" applyFont="1" applyFill="1" applyBorder="1" applyAlignment="1">
      <alignment horizontal="center" vertical="center"/>
    </xf>
    <xf numFmtId="0" fontId="28" fillId="14" borderId="0" xfId="0" applyFont="1" applyFill="1" applyAlignment="1">
      <alignment horizontal="center" vertical="center"/>
    </xf>
    <xf numFmtId="0" fontId="28" fillId="14" borderId="1058" xfId="0" applyFont="1" applyFill="1" applyBorder="1" applyAlignment="1">
      <alignment horizontal="center" vertical="center"/>
    </xf>
    <xf numFmtId="0" fontId="28" fillId="14" borderId="1059" xfId="0" applyFont="1" applyFill="1" applyBorder="1" applyAlignment="1">
      <alignment horizontal="center"/>
    </xf>
    <xf numFmtId="0" fontId="28" fillId="14" borderId="872" xfId="0" applyFont="1" applyFill="1" applyBorder="1" applyAlignment="1">
      <alignment horizontal="center"/>
    </xf>
    <xf numFmtId="0" fontId="28" fillId="14" borderId="628" xfId="0" applyFont="1" applyFill="1" applyBorder="1" applyAlignment="1">
      <alignment horizontal="center"/>
    </xf>
    <xf numFmtId="0" fontId="28" fillId="14" borderId="611" xfId="0" applyFont="1" applyFill="1" applyBorder="1" applyAlignment="1">
      <alignment horizontal="center" vertical="center" wrapText="1"/>
    </xf>
    <xf numFmtId="0" fontId="28" fillId="14" borderId="1093" xfId="0" applyFont="1" applyFill="1" applyBorder="1" applyAlignment="1">
      <alignment horizontal="center" vertical="center"/>
    </xf>
    <xf numFmtId="0" fontId="28" fillId="14" borderId="198" xfId="0" applyFont="1" applyFill="1" applyBorder="1" applyAlignment="1">
      <alignment horizontal="center" vertical="center"/>
    </xf>
    <xf numFmtId="0" fontId="28" fillId="7" borderId="1036" xfId="0" applyFont="1" applyFill="1" applyBorder="1" applyAlignment="1">
      <alignment horizontal="center"/>
    </xf>
    <xf numFmtId="0" fontId="28" fillId="7" borderId="998" xfId="0" applyFont="1" applyFill="1" applyBorder="1" applyAlignment="1">
      <alignment horizontal="center"/>
    </xf>
    <xf numFmtId="0" fontId="28" fillId="7" borderId="999" xfId="0" applyFont="1" applyFill="1" applyBorder="1" applyAlignment="1">
      <alignment horizontal="center"/>
    </xf>
    <xf numFmtId="0" fontId="28" fillId="7" borderId="1073" xfId="0" applyFont="1" applyFill="1" applyBorder="1" applyAlignment="1">
      <alignment horizontal="center"/>
    </xf>
    <xf numFmtId="0" fontId="28" fillId="7" borderId="1037" xfId="0" applyFont="1" applyFill="1" applyBorder="1" applyAlignment="1">
      <alignment horizontal="center"/>
    </xf>
    <xf numFmtId="0" fontId="28" fillId="7" borderId="1044" xfId="0" applyFont="1" applyFill="1" applyBorder="1" applyAlignment="1">
      <alignment horizontal="center"/>
    </xf>
    <xf numFmtId="0" fontId="28" fillId="7" borderId="1082" xfId="0" applyFont="1" applyFill="1" applyBorder="1" applyAlignment="1">
      <alignment horizontal="center"/>
    </xf>
    <xf numFmtId="0" fontId="28" fillId="7" borderId="1083" xfId="0" applyFont="1" applyFill="1" applyBorder="1" applyAlignment="1">
      <alignment horizontal="center" vertical="center"/>
    </xf>
    <xf numFmtId="0" fontId="28" fillId="7" borderId="1084" xfId="0" applyFont="1" applyFill="1" applyBorder="1" applyAlignment="1">
      <alignment horizontal="center" vertical="center"/>
    </xf>
    <xf numFmtId="0" fontId="28" fillId="7" borderId="1085" xfId="0" applyFont="1" applyFill="1" applyBorder="1" applyAlignment="1">
      <alignment horizontal="center" vertical="center"/>
    </xf>
    <xf numFmtId="0" fontId="28" fillId="7" borderId="1086" xfId="0" applyFont="1" applyFill="1" applyBorder="1" applyAlignment="1">
      <alignment horizontal="center"/>
    </xf>
    <xf numFmtId="0" fontId="28" fillId="7" borderId="1087" xfId="0" applyFont="1" applyFill="1" applyBorder="1" applyAlignment="1">
      <alignment horizontal="center"/>
    </xf>
    <xf numFmtId="0" fontId="31" fillId="8" borderId="364" xfId="6" applyNumberFormat="1" applyFont="1" applyFill="1" applyBorder="1" applyAlignment="1">
      <alignment horizontal="left"/>
    </xf>
    <xf numFmtId="0" fontId="28" fillId="7" borderId="1080" xfId="0" applyFont="1" applyFill="1" applyBorder="1" applyAlignment="1">
      <alignment horizontal="center" vertical="center"/>
    </xf>
    <xf numFmtId="0" fontId="28" fillId="7" borderId="1081" xfId="0" applyFont="1" applyFill="1" applyBorder="1" applyAlignment="1">
      <alignment horizontal="center" vertical="center"/>
    </xf>
    <xf numFmtId="0" fontId="28" fillId="7" borderId="1068" xfId="0" applyFont="1" applyFill="1" applyBorder="1" applyAlignment="1">
      <alignment horizontal="center" vertical="center"/>
    </xf>
    <xf numFmtId="0" fontId="28" fillId="7" borderId="1057" xfId="0" applyFont="1" applyFill="1" applyBorder="1" applyAlignment="1">
      <alignment horizontal="center" vertical="center"/>
    </xf>
    <xf numFmtId="0" fontId="28" fillId="7" borderId="1090" xfId="0" applyFont="1" applyFill="1" applyBorder="1" applyAlignment="1">
      <alignment horizontal="center" vertical="center"/>
    </xf>
    <xf numFmtId="0" fontId="28" fillId="7" borderId="1091" xfId="0" applyFont="1" applyFill="1" applyBorder="1" applyAlignment="1">
      <alignment horizontal="center" vertical="center"/>
    </xf>
    <xf numFmtId="0" fontId="28" fillId="14" borderId="1092" xfId="0" applyFont="1" applyFill="1" applyBorder="1" applyAlignment="1">
      <alignment horizontal="center" vertical="center"/>
    </xf>
    <xf numFmtId="0" fontId="28" fillId="14" borderId="1006" xfId="0" applyFont="1" applyFill="1" applyBorder="1" applyAlignment="1">
      <alignment horizontal="center" vertical="center"/>
    </xf>
    <xf numFmtId="0" fontId="28" fillId="14" borderId="1094" xfId="0" applyFont="1" applyFill="1" applyBorder="1" applyAlignment="1">
      <alignment horizontal="center" vertical="center"/>
    </xf>
    <xf numFmtId="0" fontId="28" fillId="14" borderId="210" xfId="0" applyFont="1" applyFill="1" applyBorder="1" applyAlignment="1">
      <alignment horizontal="center" vertical="center"/>
    </xf>
    <xf numFmtId="0" fontId="28" fillId="14" borderId="911" xfId="0" applyFont="1" applyFill="1" applyBorder="1" applyAlignment="1">
      <alignment horizontal="center" vertical="center"/>
    </xf>
    <xf numFmtId="0" fontId="28" fillId="7" borderId="922" xfId="8" applyFont="1" applyFill="1" applyBorder="1" applyAlignment="1">
      <alignment horizontal="center"/>
    </xf>
    <xf numFmtId="0" fontId="28" fillId="7" borderId="821" xfId="8" applyFont="1" applyFill="1" applyBorder="1" applyAlignment="1">
      <alignment horizontal="center"/>
    </xf>
    <xf numFmtId="0" fontId="28" fillId="7" borderId="822" xfId="8" applyFont="1" applyFill="1" applyBorder="1" applyAlignment="1">
      <alignment horizontal="center"/>
    </xf>
    <xf numFmtId="0" fontId="28" fillId="7" borderId="1112" xfId="8" applyFont="1" applyFill="1" applyBorder="1" applyAlignment="1">
      <alignment horizontal="center" vertical="center"/>
    </xf>
    <xf numFmtId="0" fontId="28" fillId="7" borderId="269" xfId="8" applyFont="1" applyFill="1" applyBorder="1" applyAlignment="1">
      <alignment horizontal="center" vertical="center"/>
    </xf>
    <xf numFmtId="0" fontId="28" fillId="7" borderId="1112" xfId="8" applyFont="1" applyFill="1" applyBorder="1" applyAlignment="1">
      <alignment horizontal="center" vertical="center" wrapText="1"/>
    </xf>
    <xf numFmtId="0" fontId="28" fillId="7" borderId="269" xfId="8" applyFont="1" applyFill="1" applyBorder="1" applyAlignment="1">
      <alignment horizontal="center" vertical="center" wrapText="1"/>
    </xf>
    <xf numFmtId="0" fontId="28" fillId="7" borderId="948" xfId="0" applyFont="1" applyFill="1" applyBorder="1" applyAlignment="1">
      <alignment horizontal="center" wrapText="1"/>
    </xf>
    <xf numFmtId="0" fontId="28" fillId="7" borderId="228" xfId="0" applyFont="1" applyFill="1" applyBorder="1" applyAlignment="1">
      <alignment horizontal="center" wrapText="1"/>
    </xf>
    <xf numFmtId="166" fontId="28" fillId="12" borderId="597" xfId="6" applyFont="1" applyFill="1" applyBorder="1" applyAlignment="1">
      <alignment horizontal="center"/>
    </xf>
    <xf numFmtId="0" fontId="27" fillId="2" borderId="1083" xfId="0" applyFont="1" applyFill="1" applyBorder="1" applyAlignment="1">
      <alignment horizontal="center"/>
    </xf>
    <xf numFmtId="0" fontId="27" fillId="2" borderId="1084" xfId="0" applyFont="1" applyFill="1" applyBorder="1" applyAlignment="1">
      <alignment horizontal="center"/>
    </xf>
    <xf numFmtId="0" fontId="27" fillId="2" borderId="1136" xfId="0" applyFont="1" applyFill="1" applyBorder="1" applyAlignment="1">
      <alignment horizontal="center"/>
    </xf>
    <xf numFmtId="0" fontId="28" fillId="7" borderId="947" xfId="9" applyFont="1" applyFill="1" applyBorder="1" applyAlignment="1">
      <alignment horizontal="center" vertical="center" wrapText="1"/>
    </xf>
    <xf numFmtId="0" fontId="28" fillId="7" borderId="64" xfId="9" applyFont="1" applyFill="1" applyBorder="1" applyAlignment="1">
      <alignment horizontal="center" vertical="center" wrapText="1"/>
    </xf>
    <xf numFmtId="0" fontId="28" fillId="7" borderId="906" xfId="9" applyFont="1" applyFill="1" applyBorder="1" applyAlignment="1">
      <alignment horizontal="center" vertical="center" wrapText="1"/>
    </xf>
    <xf numFmtId="0" fontId="28" fillId="7" borderId="1124" xfId="9" applyFont="1" applyFill="1" applyBorder="1" applyAlignment="1">
      <alignment horizontal="center" vertical="center" wrapText="1"/>
    </xf>
    <xf numFmtId="0" fontId="28" fillId="7" borderId="1125" xfId="9" applyFont="1" applyFill="1" applyBorder="1" applyAlignment="1">
      <alignment horizontal="center" vertical="center" wrapText="1"/>
    </xf>
    <xf numFmtId="0" fontId="28" fillId="7" borderId="1126" xfId="9" applyFont="1" applyFill="1" applyBorder="1" applyAlignment="1">
      <alignment horizontal="center" vertical="center" wrapText="1"/>
    </xf>
    <xf numFmtId="0" fontId="28" fillId="7" borderId="820" xfId="8" applyFont="1" applyFill="1" applyBorder="1" applyAlignment="1">
      <alignment horizontal="center"/>
    </xf>
    <xf numFmtId="0" fontId="28" fillId="7" borderId="1123" xfId="8" applyFont="1" applyFill="1" applyBorder="1" applyAlignment="1">
      <alignment horizontal="center"/>
    </xf>
    <xf numFmtId="0" fontId="28" fillId="7" borderId="909" xfId="8" applyFont="1" applyFill="1" applyBorder="1" applyAlignment="1">
      <alignment horizontal="center"/>
    </xf>
    <xf numFmtId="0" fontId="28" fillId="7" borderId="1083" xfId="9" applyFont="1" applyFill="1" applyBorder="1" applyAlignment="1">
      <alignment horizontal="center"/>
    </xf>
    <xf numFmtId="0" fontId="28" fillId="7" borderId="1085" xfId="9" applyFont="1" applyFill="1" applyBorder="1" applyAlignment="1">
      <alignment horizontal="center"/>
    </xf>
    <xf numFmtId="166" fontId="28" fillId="7" borderId="947" xfId="6" applyFont="1" applyFill="1" applyBorder="1" applyAlignment="1">
      <alignment horizontal="center" vertical="center" wrapText="1"/>
    </xf>
    <xf numFmtId="166" fontId="28" fillId="7" borderId="195" xfId="6" applyFont="1" applyFill="1" applyBorder="1" applyAlignment="1">
      <alignment horizontal="center" vertical="center" wrapText="1"/>
    </xf>
    <xf numFmtId="166" fontId="28" fillId="7" borderId="1123" xfId="6" applyFont="1" applyFill="1" applyBorder="1" applyAlignment="1">
      <alignment horizontal="center" vertical="center" wrapText="1"/>
    </xf>
    <xf numFmtId="0" fontId="28" fillId="7" borderId="922" xfId="0" applyFont="1" applyFill="1" applyBorder="1" applyAlignment="1">
      <alignment horizontal="center"/>
    </xf>
    <xf numFmtId="0" fontId="28" fillId="7" borderId="821" xfId="0" applyFont="1" applyFill="1" applyBorder="1" applyAlignment="1">
      <alignment horizontal="center"/>
    </xf>
    <xf numFmtId="0" fontId="28" fillId="7" borderId="822" xfId="0" applyFont="1" applyFill="1" applyBorder="1" applyAlignment="1">
      <alignment horizontal="center"/>
    </xf>
    <xf numFmtId="0" fontId="28" fillId="7" borderId="820" xfId="0" applyFont="1" applyFill="1" applyBorder="1" applyAlignment="1">
      <alignment horizontal="center"/>
    </xf>
    <xf numFmtId="0" fontId="28" fillId="7" borderId="1128" xfId="0" applyFont="1" applyFill="1" applyBorder="1" applyAlignment="1">
      <alignment horizontal="center"/>
    </xf>
    <xf numFmtId="0" fontId="28" fillId="7" borderId="195" xfId="0" applyFont="1" applyFill="1" applyBorder="1" applyAlignment="1">
      <alignment horizontal="center"/>
    </xf>
    <xf numFmtId="0" fontId="28" fillId="7" borderId="1141" xfId="0" applyFont="1" applyFill="1" applyBorder="1" applyAlignment="1">
      <alignment horizontal="center" vertical="center" wrapText="1"/>
    </xf>
    <xf numFmtId="0" fontId="28" fillId="7" borderId="1142" xfId="0" applyFont="1" applyFill="1" applyBorder="1" applyAlignment="1">
      <alignment horizontal="center" vertical="center"/>
    </xf>
    <xf numFmtId="0" fontId="28" fillId="7" borderId="214" xfId="0" applyFont="1" applyFill="1" applyBorder="1" applyAlignment="1">
      <alignment horizontal="center" vertical="center"/>
    </xf>
    <xf numFmtId="0" fontId="28" fillId="7" borderId="837" xfId="0" applyFont="1" applyFill="1" applyBorder="1" applyAlignment="1">
      <alignment horizontal="center"/>
    </xf>
    <xf numFmtId="0" fontId="28" fillId="7" borderId="1139" xfId="0" applyFont="1" applyFill="1" applyBorder="1" applyAlignment="1">
      <alignment horizontal="center"/>
    </xf>
    <xf numFmtId="0" fontId="28" fillId="7" borderId="839" xfId="0" applyFont="1" applyFill="1" applyBorder="1" applyAlignment="1">
      <alignment horizontal="center"/>
    </xf>
    <xf numFmtId="0" fontId="28" fillId="7" borderId="0" xfId="0" applyFont="1" applyFill="1" applyAlignment="1">
      <alignment horizontal="center" wrapText="1"/>
    </xf>
    <xf numFmtId="0" fontId="28" fillId="7" borderId="1141" xfId="8" applyFont="1" applyFill="1" applyBorder="1" applyAlignment="1">
      <alignment horizontal="center" vertical="center"/>
    </xf>
    <xf numFmtId="0" fontId="28" fillId="7" borderId="1141" xfId="8" applyFont="1" applyFill="1" applyBorder="1" applyAlignment="1">
      <alignment horizontal="center" vertical="center" wrapText="1"/>
    </xf>
    <xf numFmtId="0" fontId="28" fillId="7" borderId="1170" xfId="0" applyFont="1" applyFill="1" applyBorder="1" applyAlignment="1">
      <alignment horizontal="center"/>
    </xf>
    <xf numFmtId="0" fontId="28" fillId="7" borderId="1140" xfId="0" applyFont="1" applyFill="1" applyBorder="1" applyAlignment="1">
      <alignment horizontal="center" wrapText="1"/>
    </xf>
    <xf numFmtId="0" fontId="28" fillId="7" borderId="235" xfId="0" applyFont="1" applyFill="1" applyBorder="1" applyAlignment="1">
      <alignment horizontal="center" wrapText="1"/>
    </xf>
    <xf numFmtId="0" fontId="28" fillId="7" borderId="1141" xfId="0" applyFont="1" applyFill="1" applyBorder="1" applyAlignment="1">
      <alignment horizontal="center" wrapText="1"/>
    </xf>
    <xf numFmtId="0" fontId="28" fillId="7" borderId="269" xfId="0" applyFont="1" applyFill="1" applyBorder="1" applyAlignment="1">
      <alignment horizontal="center" wrapText="1"/>
    </xf>
    <xf numFmtId="0" fontId="26" fillId="2" borderId="1205" xfId="0" applyFont="1" applyFill="1" applyBorder="1" applyAlignment="1">
      <alignment horizontal="left"/>
    </xf>
    <xf numFmtId="0" fontId="26" fillId="2" borderId="1126" xfId="0" applyFont="1" applyFill="1" applyBorder="1" applyAlignment="1">
      <alignment horizontal="left"/>
    </xf>
    <xf numFmtId="0" fontId="26" fillId="2" borderId="1143" xfId="0" applyFont="1" applyFill="1" applyBorder="1" applyAlignment="1">
      <alignment horizontal="left"/>
    </xf>
    <xf numFmtId="0" fontId="26" fillId="2" borderId="1207" xfId="0" applyFont="1" applyFill="1" applyBorder="1" applyAlignment="1">
      <alignment horizontal="left"/>
    </xf>
    <xf numFmtId="0" fontId="28" fillId="7" borderId="905" xfId="0" applyFont="1" applyFill="1" applyBorder="1" applyAlignment="1">
      <alignment horizontal="center" wrapText="1"/>
    </xf>
    <xf numFmtId="0" fontId="28" fillId="7" borderId="2" xfId="0" applyFont="1" applyFill="1" applyBorder="1" applyAlignment="1">
      <alignment horizontal="center" wrapText="1"/>
    </xf>
    <xf numFmtId="0" fontId="28" fillId="7" borderId="1080" xfId="8" applyFont="1" applyFill="1" applyBorder="1" applyAlignment="1">
      <alignment horizontal="center" vertical="center" wrapText="1"/>
    </xf>
    <xf numFmtId="0" fontId="28" fillId="7" borderId="215" xfId="8" applyFont="1" applyFill="1" applyBorder="1" applyAlignment="1">
      <alignment horizontal="center" vertical="center" wrapText="1"/>
    </xf>
    <xf numFmtId="166" fontId="28" fillId="7" borderId="1173" xfId="6" applyFont="1" applyFill="1" applyBorder="1" applyAlignment="1">
      <alignment horizontal="center" vertical="center" wrapText="1"/>
    </xf>
    <xf numFmtId="166" fontId="28" fillId="7" borderId="218" xfId="6" applyFont="1" applyFill="1" applyBorder="1" applyAlignment="1">
      <alignment horizontal="center" vertical="center" wrapText="1"/>
    </xf>
    <xf numFmtId="166" fontId="28" fillId="7" borderId="1174" xfId="6" applyFont="1" applyFill="1" applyBorder="1" applyAlignment="1">
      <alignment horizontal="center" vertical="center" wrapText="1"/>
    </xf>
    <xf numFmtId="166" fontId="28" fillId="7" borderId="1170" xfId="6" applyFont="1" applyFill="1" applyBorder="1" applyAlignment="1">
      <alignment horizontal="center" vertical="center" wrapText="1"/>
    </xf>
    <xf numFmtId="0" fontId="28" fillId="7" borderId="195" xfId="8" applyFont="1" applyFill="1" applyBorder="1" applyAlignment="1">
      <alignment horizontal="center" vertical="center" wrapText="1"/>
    </xf>
    <xf numFmtId="0" fontId="59" fillId="2" borderId="0" xfId="0" applyFont="1" applyFill="1" applyAlignment="1">
      <alignment horizontal="left" wrapText="1"/>
    </xf>
    <xf numFmtId="0" fontId="28" fillId="7" borderId="990" xfId="8" applyFont="1" applyFill="1" applyBorder="1" applyAlignment="1">
      <alignment horizontal="center" wrapText="1"/>
    </xf>
    <xf numFmtId="0" fontId="28" fillId="7" borderId="211" xfId="8" applyFont="1" applyFill="1" applyBorder="1" applyAlignment="1">
      <alignment horizontal="center" wrapText="1"/>
    </xf>
    <xf numFmtId="0" fontId="28" fillId="7" borderId="1054" xfId="8" applyFont="1" applyFill="1" applyBorder="1" applyAlignment="1">
      <alignment horizontal="center" vertical="center" wrapText="1"/>
    </xf>
    <xf numFmtId="0" fontId="28" fillId="7" borderId="232" xfId="8" applyFont="1" applyFill="1" applyBorder="1" applyAlignment="1">
      <alignment horizontal="center" vertical="center" wrapText="1"/>
    </xf>
    <xf numFmtId="0" fontId="28" fillId="7" borderId="256" xfId="8" applyFont="1" applyFill="1" applyBorder="1" applyAlignment="1">
      <alignment horizontal="center" vertical="center" wrapText="1"/>
    </xf>
    <xf numFmtId="0" fontId="28" fillId="7" borderId="948" xfId="8" applyFont="1" applyFill="1" applyBorder="1" applyAlignment="1">
      <alignment horizontal="center" vertical="center"/>
    </xf>
    <xf numFmtId="0" fontId="28" fillId="7" borderId="228" xfId="8" applyFont="1" applyFill="1" applyBorder="1" applyAlignment="1">
      <alignment horizontal="center" vertical="center"/>
    </xf>
    <xf numFmtId="166" fontId="28" fillId="12" borderId="1228" xfId="6" applyFont="1" applyFill="1" applyBorder="1" applyAlignment="1">
      <alignment horizontal="center"/>
    </xf>
    <xf numFmtId="0" fontId="28" fillId="7" borderId="0" xfId="9" applyFont="1" applyFill="1" applyAlignment="1">
      <alignment horizontal="center" vertical="center" wrapText="1"/>
    </xf>
    <xf numFmtId="0" fontId="28" fillId="7" borderId="64" xfId="8" applyFont="1" applyFill="1" applyBorder="1" applyAlignment="1">
      <alignment horizontal="center" vertical="center" wrapText="1"/>
    </xf>
    <xf numFmtId="0" fontId="28" fillId="7" borderId="0" xfId="8" applyFont="1" applyFill="1" applyAlignment="1">
      <alignment horizontal="center" vertical="center" wrapText="1"/>
    </xf>
    <xf numFmtId="0" fontId="28" fillId="7" borderId="944" xfId="9" applyFont="1" applyFill="1" applyBorder="1" applyAlignment="1">
      <alignment horizontal="center" vertical="center" wrapText="1"/>
    </xf>
    <xf numFmtId="0" fontId="28" fillId="7" borderId="1247" xfId="9" applyFont="1" applyFill="1" applyBorder="1" applyAlignment="1">
      <alignment horizontal="center" vertical="center" wrapText="1"/>
    </xf>
    <xf numFmtId="0" fontId="28" fillId="7" borderId="1248" xfId="9" applyFont="1" applyFill="1" applyBorder="1" applyAlignment="1">
      <alignment horizontal="center" vertical="center" wrapText="1"/>
    </xf>
    <xf numFmtId="0" fontId="28" fillId="7" borderId="1250" xfId="8" applyFont="1" applyFill="1" applyBorder="1" applyAlignment="1">
      <alignment horizontal="center"/>
    </xf>
    <xf numFmtId="0" fontId="28" fillId="7" borderId="211" xfId="8" applyFont="1" applyFill="1" applyBorder="1" applyAlignment="1">
      <alignment horizontal="center"/>
    </xf>
    <xf numFmtId="0" fontId="28" fillId="7" borderId="1251" xfId="8" applyFont="1" applyFill="1" applyBorder="1" applyAlignment="1">
      <alignment horizontal="center"/>
    </xf>
    <xf numFmtId="0" fontId="28" fillId="7" borderId="212" xfId="8" applyFont="1" applyFill="1" applyBorder="1" applyAlignment="1">
      <alignment horizontal="center"/>
    </xf>
    <xf numFmtId="9" fontId="28" fillId="7" borderId="64" xfId="2" applyFont="1" applyFill="1" applyBorder="1" applyAlignment="1">
      <alignment horizontal="center" vertical="center" wrapText="1"/>
    </xf>
    <xf numFmtId="9" fontId="28" fillId="7" borderId="0" xfId="2" applyFont="1" applyFill="1" applyBorder="1" applyAlignment="1">
      <alignment horizontal="center" vertical="center" wrapText="1"/>
    </xf>
    <xf numFmtId="0" fontId="28" fillId="85" borderId="1054" xfId="8" applyFont="1" applyFill="1" applyBorder="1" applyAlignment="1">
      <alignment horizontal="center" vertical="center" wrapText="1"/>
    </xf>
    <xf numFmtId="0" fontId="28" fillId="85" borderId="232" xfId="8" applyFont="1" applyFill="1" applyBorder="1" applyAlignment="1">
      <alignment horizontal="center" vertical="center" wrapText="1"/>
    </xf>
    <xf numFmtId="0" fontId="28" fillId="7" borderId="990" xfId="8" applyFont="1" applyFill="1" applyBorder="1" applyAlignment="1">
      <alignment horizontal="center" vertical="center" wrapText="1"/>
    </xf>
    <xf numFmtId="0" fontId="28" fillId="7" borderId="211" xfId="8" applyFont="1" applyFill="1" applyBorder="1" applyAlignment="1">
      <alignment horizontal="center" vertical="center" wrapText="1"/>
    </xf>
    <xf numFmtId="0" fontId="28" fillId="7" borderId="990" xfId="8" applyFont="1" applyFill="1" applyBorder="1" applyAlignment="1">
      <alignment horizontal="center"/>
    </xf>
    <xf numFmtId="0" fontId="28" fillId="7" borderId="990" xfId="8" applyFont="1" applyFill="1" applyBorder="1" applyAlignment="1">
      <alignment horizontal="center" vertical="center"/>
    </xf>
    <xf numFmtId="0" fontId="28" fillId="7" borderId="211" xfId="8" applyFont="1" applyFill="1" applyBorder="1" applyAlignment="1">
      <alignment horizontal="center" vertical="center"/>
    </xf>
    <xf numFmtId="0" fontId="28" fillId="7" borderId="991" xfId="8" applyFont="1" applyFill="1" applyBorder="1" applyAlignment="1">
      <alignment horizontal="center" vertical="center"/>
    </xf>
    <xf numFmtId="0" fontId="28" fillId="7" borderId="217" xfId="8" applyFont="1" applyFill="1" applyBorder="1" applyAlignment="1">
      <alignment horizontal="center" vertical="center"/>
    </xf>
    <xf numFmtId="0" fontId="28" fillId="7" borderId="1224" xfId="8" applyFont="1" applyFill="1" applyBorder="1" applyAlignment="1">
      <alignment horizontal="center" vertical="center"/>
    </xf>
    <xf numFmtId="0" fontId="28" fillId="7" borderId="944" xfId="8" applyFont="1" applyFill="1" applyBorder="1" applyAlignment="1">
      <alignment horizontal="center" vertical="center" wrapText="1"/>
    </xf>
    <xf numFmtId="0" fontId="28" fillId="7" borderId="194" xfId="8" applyFont="1" applyFill="1" applyBorder="1" applyAlignment="1">
      <alignment horizontal="center" vertical="center" wrapText="1"/>
    </xf>
    <xf numFmtId="0" fontId="28" fillId="85" borderId="1054" xfId="0" applyFont="1" applyFill="1" applyBorder="1" applyAlignment="1">
      <alignment horizontal="center" vertical="center" wrapText="1"/>
    </xf>
    <xf numFmtId="0" fontId="28" fillId="85" borderId="232" xfId="0" applyFont="1" applyFill="1" applyBorder="1" applyAlignment="1">
      <alignment horizontal="center" vertical="center" wrapText="1"/>
    </xf>
    <xf numFmtId="166" fontId="28" fillId="7" borderId="922" xfId="6" applyFont="1" applyFill="1" applyBorder="1" applyAlignment="1">
      <alignment horizontal="center"/>
    </xf>
    <xf numFmtId="166" fontId="28" fillId="7" borderId="209" xfId="6" applyFont="1" applyFill="1" applyBorder="1" applyAlignment="1">
      <alignment horizontal="center"/>
    </xf>
    <xf numFmtId="166" fontId="28" fillId="7" borderId="821" xfId="6" applyFont="1" applyFill="1" applyBorder="1" applyAlignment="1">
      <alignment horizontal="center"/>
    </xf>
    <xf numFmtId="166" fontId="28" fillId="7" borderId="1228" xfId="6" applyFont="1" applyFill="1" applyBorder="1" applyAlignment="1">
      <alignment horizontal="center"/>
    </xf>
    <xf numFmtId="166" fontId="28" fillId="7" borderId="821" xfId="6" applyFont="1" applyFill="1" applyBorder="1" applyAlignment="1">
      <alignment horizontal="center" vertical="center"/>
    </xf>
    <xf numFmtId="166" fontId="28" fillId="7" borderId="822" xfId="6" applyFont="1" applyFill="1" applyBorder="1" applyAlignment="1">
      <alignment horizontal="center" vertical="center"/>
    </xf>
    <xf numFmtId="0" fontId="28" fillId="7" borderId="948" xfId="8" applyFont="1" applyFill="1" applyBorder="1" applyAlignment="1">
      <alignment horizontal="center" vertical="center" wrapText="1"/>
    </xf>
    <xf numFmtId="0" fontId="28" fillId="7" borderId="228" xfId="8" applyFont="1" applyFill="1" applyBorder="1" applyAlignment="1">
      <alignment horizontal="center" vertical="center" wrapText="1"/>
    </xf>
    <xf numFmtId="0" fontId="28" fillId="7" borderId="228" xfId="8" applyFont="1" applyFill="1" applyBorder="1" applyAlignment="1">
      <alignment horizontal="center" vertical="top" wrapText="1"/>
    </xf>
    <xf numFmtId="0" fontId="28" fillId="7" borderId="47" xfId="8" applyFont="1" applyFill="1" applyBorder="1" applyAlignment="1">
      <alignment horizontal="center" vertical="top"/>
    </xf>
    <xf numFmtId="0" fontId="99" fillId="7" borderId="1266" xfId="0" applyFont="1" applyFill="1" applyBorder="1" applyAlignment="1">
      <alignment horizontal="center" vertical="center"/>
    </xf>
    <xf numFmtId="0" fontId="99" fillId="7" borderId="1267" xfId="0" applyFont="1" applyFill="1" applyBorder="1" applyAlignment="1">
      <alignment horizontal="center" vertical="center"/>
    </xf>
    <xf numFmtId="0" fontId="28" fillId="7" borderId="990" xfId="0" applyFont="1" applyFill="1" applyBorder="1" applyAlignment="1">
      <alignment horizontal="center" vertical="center" wrapText="1"/>
    </xf>
    <xf numFmtId="0" fontId="28" fillId="7" borderId="211" xfId="0" applyFont="1" applyFill="1" applyBorder="1" applyAlignment="1">
      <alignment horizontal="center" vertical="center" wrapText="1"/>
    </xf>
    <xf numFmtId="0" fontId="28" fillId="7" borderId="1209" xfId="0" applyFont="1" applyFill="1" applyBorder="1" applyAlignment="1">
      <alignment horizontal="center" vertical="center" wrapText="1"/>
    </xf>
    <xf numFmtId="0" fontId="28" fillId="85" borderId="364" xfId="0" applyFont="1" applyFill="1" applyBorder="1" applyAlignment="1">
      <alignment horizontal="center" vertical="center" wrapText="1"/>
    </xf>
    <xf numFmtId="0" fontId="28" fillId="85" borderId="233" xfId="0" applyFont="1" applyFill="1" applyBorder="1" applyAlignment="1">
      <alignment horizontal="center" vertical="center" wrapText="1"/>
    </xf>
    <xf numFmtId="166" fontId="28" fillId="7" borderId="1276" xfId="6" applyFont="1" applyFill="1" applyBorder="1" applyAlignment="1">
      <alignment horizontal="center"/>
    </xf>
    <xf numFmtId="166" fontId="28" fillId="7" borderId="1284" xfId="6" applyFont="1" applyFill="1" applyBorder="1" applyAlignment="1">
      <alignment horizontal="center"/>
    </xf>
    <xf numFmtId="166" fontId="28" fillId="7" borderId="1276" xfId="6" applyFont="1" applyFill="1" applyBorder="1" applyAlignment="1">
      <alignment horizontal="center" vertical="center"/>
    </xf>
    <xf numFmtId="0" fontId="28" fillId="7" borderId="1275" xfId="0" applyFont="1" applyFill="1" applyBorder="1" applyAlignment="1">
      <alignment horizontal="center" vertical="center"/>
    </xf>
    <xf numFmtId="0" fontId="28" fillId="7" borderId="1276" xfId="8" applyFont="1" applyFill="1" applyBorder="1" applyAlignment="1">
      <alignment horizontal="center"/>
    </xf>
    <xf numFmtId="166" fontId="28" fillId="12" borderId="1276" xfId="6" applyFont="1" applyFill="1" applyBorder="1" applyAlignment="1">
      <alignment horizontal="center"/>
    </xf>
    <xf numFmtId="166" fontId="28" fillId="12" borderId="1284" xfId="6" applyFont="1" applyFill="1" applyBorder="1" applyAlignment="1">
      <alignment horizontal="center"/>
    </xf>
    <xf numFmtId="166" fontId="28" fillId="12" borderId="1276" xfId="6" applyFont="1" applyFill="1" applyBorder="1" applyAlignment="1">
      <alignment horizontal="center" vertical="center"/>
    </xf>
    <xf numFmtId="0" fontId="99" fillId="7" borderId="1275" xfId="0" applyFont="1" applyFill="1" applyBorder="1" applyAlignment="1">
      <alignment horizontal="center" vertical="center"/>
    </xf>
    <xf numFmtId="0" fontId="28" fillId="7" borderId="1298" xfId="0" applyFont="1" applyFill="1" applyBorder="1" applyAlignment="1">
      <alignment horizontal="center" vertical="center" wrapText="1"/>
    </xf>
    <xf numFmtId="0" fontId="28" fillId="7" borderId="268" xfId="0" applyFont="1" applyFill="1" applyBorder="1" applyAlignment="1">
      <alignment horizontal="center" vertical="center" wrapText="1"/>
    </xf>
    <xf numFmtId="0" fontId="28" fillId="7" borderId="1301" xfId="0" applyFont="1" applyFill="1" applyBorder="1" applyAlignment="1">
      <alignment horizontal="center" vertical="center" wrapText="1"/>
    </xf>
    <xf numFmtId="0" fontId="28" fillId="7" borderId="1299" xfId="0" applyFont="1" applyFill="1" applyBorder="1" applyAlignment="1">
      <alignment horizontal="center" vertical="center" wrapText="1"/>
    </xf>
    <xf numFmtId="0" fontId="28" fillId="7" borderId="212" xfId="0" applyFont="1" applyFill="1" applyBorder="1" applyAlignment="1">
      <alignment horizontal="center" vertical="center" wrapText="1"/>
    </xf>
    <xf numFmtId="0" fontId="28" fillId="7" borderId="1269" xfId="0" applyFont="1" applyFill="1" applyBorder="1" applyAlignment="1">
      <alignment horizontal="center" vertical="center" wrapText="1"/>
    </xf>
    <xf numFmtId="0" fontId="28" fillId="7" borderId="1300" xfId="0" applyFont="1" applyFill="1" applyBorder="1" applyAlignment="1">
      <alignment horizontal="center" vertical="center" wrapText="1"/>
    </xf>
    <xf numFmtId="0" fontId="28" fillId="7" borderId="2" xfId="0" applyFont="1" applyFill="1" applyBorder="1" applyAlignment="1">
      <alignment horizontal="center" vertical="center" wrapText="1"/>
    </xf>
    <xf numFmtId="0" fontId="28" fillId="7" borderId="1054" xfId="0" applyFont="1" applyFill="1" applyBorder="1" applyAlignment="1">
      <alignment horizontal="center" vertical="center"/>
    </xf>
    <xf numFmtId="0" fontId="28" fillId="7" borderId="232" xfId="0" applyFont="1" applyFill="1" applyBorder="1" applyAlignment="1">
      <alignment horizontal="center" vertical="center"/>
    </xf>
    <xf numFmtId="0" fontId="28" fillId="7" borderId="256" xfId="0" applyFont="1" applyFill="1" applyBorder="1" applyAlignment="1">
      <alignment horizontal="center" vertical="center"/>
    </xf>
    <xf numFmtId="14" fontId="28" fillId="7" borderId="990" xfId="0" applyNumberFormat="1" applyFont="1" applyFill="1" applyBorder="1" applyAlignment="1">
      <alignment horizontal="center" vertical="center" wrapText="1"/>
    </xf>
    <xf numFmtId="14" fontId="28" fillId="7" borderId="211" xfId="0" applyNumberFormat="1" applyFont="1" applyFill="1" applyBorder="1" applyAlignment="1">
      <alignment horizontal="center" vertical="center" wrapText="1"/>
    </xf>
    <xf numFmtId="14" fontId="28" fillId="7" borderId="1209" xfId="0" applyNumberFormat="1" applyFont="1" applyFill="1" applyBorder="1" applyAlignment="1">
      <alignment horizontal="center" vertical="center" wrapText="1"/>
    </xf>
    <xf numFmtId="166" fontId="28" fillId="7" borderId="1324" xfId="6" applyFont="1" applyFill="1" applyBorder="1" applyAlignment="1">
      <alignment horizontal="center"/>
    </xf>
    <xf numFmtId="166" fontId="28" fillId="7" borderId="1310" xfId="6" applyFont="1" applyFill="1" applyBorder="1" applyAlignment="1">
      <alignment horizontal="center"/>
    </xf>
    <xf numFmtId="166" fontId="28" fillId="7" borderId="1325" xfId="6" applyFont="1" applyFill="1" applyBorder="1" applyAlignment="1">
      <alignment horizontal="center"/>
    </xf>
    <xf numFmtId="166" fontId="28" fillId="7" borderId="1310" xfId="6" applyFont="1" applyFill="1" applyBorder="1" applyAlignment="1">
      <alignment horizontal="center" vertical="center"/>
    </xf>
    <xf numFmtId="166" fontId="28" fillId="7" borderId="1168" xfId="6" applyFont="1" applyFill="1" applyBorder="1" applyAlignment="1">
      <alignment horizontal="center" vertical="center"/>
    </xf>
    <xf numFmtId="0" fontId="28" fillId="7" borderId="922" xfId="8" applyFont="1" applyFill="1" applyBorder="1" applyAlignment="1">
      <alignment horizontal="center" vertical="center"/>
    </xf>
    <xf numFmtId="0" fontId="28" fillId="7" borderId="1281" xfId="8" applyFont="1" applyFill="1" applyBorder="1" applyAlignment="1">
      <alignment horizontal="center" vertical="center"/>
    </xf>
    <xf numFmtId="0" fontId="28" fillId="7" borderId="1290" xfId="8" applyFont="1" applyFill="1" applyBorder="1" applyAlignment="1">
      <alignment horizontal="center" vertical="center"/>
    </xf>
    <xf numFmtId="0" fontId="28" fillId="7" borderId="1276" xfId="8" applyFont="1" applyFill="1" applyBorder="1" applyAlignment="1">
      <alignment horizontal="center" wrapText="1"/>
    </xf>
    <xf numFmtId="0" fontId="28" fillId="7" borderId="1282" xfId="8" applyFont="1" applyFill="1" applyBorder="1" applyAlignment="1">
      <alignment horizontal="center" wrapText="1"/>
    </xf>
    <xf numFmtId="0" fontId="28" fillId="7" borderId="1314" xfId="8" applyFont="1" applyFill="1" applyBorder="1" applyAlignment="1">
      <alignment horizontal="center" wrapText="1"/>
    </xf>
    <xf numFmtId="0" fontId="28" fillId="7" borderId="1123" xfId="8" applyFont="1" applyFill="1" applyBorder="1" applyAlignment="1">
      <alignment horizontal="center" wrapText="1"/>
    </xf>
    <xf numFmtId="0" fontId="28" fillId="7" borderId="269" xfId="8" applyFont="1" applyFill="1" applyBorder="1" applyAlignment="1">
      <alignment horizontal="center" wrapText="1"/>
    </xf>
    <xf numFmtId="0" fontId="28" fillId="7" borderId="1276" xfId="9" applyFont="1" applyFill="1" applyBorder="1" applyAlignment="1">
      <alignment horizontal="center" vertical="center" wrapText="1"/>
    </xf>
    <xf numFmtId="0" fontId="28" fillId="7" borderId="1282" xfId="9" applyFont="1" applyFill="1" applyBorder="1" applyAlignment="1">
      <alignment horizontal="center" vertical="center" wrapText="1"/>
    </xf>
    <xf numFmtId="9" fontId="28" fillId="7" borderId="1308" xfId="2" applyFont="1" applyFill="1" applyBorder="1" applyAlignment="1">
      <alignment horizontal="center" vertical="center" wrapText="1"/>
    </xf>
    <xf numFmtId="9" fontId="28" fillId="7" borderId="1312" xfId="2" applyFont="1" applyFill="1" applyBorder="1" applyAlignment="1">
      <alignment horizontal="center" vertical="center" wrapText="1"/>
    </xf>
    <xf numFmtId="9" fontId="28" fillId="7" borderId="1315" xfId="2" applyFont="1" applyFill="1" applyBorder="1" applyAlignment="1">
      <alignment horizontal="center" vertical="center" wrapText="1"/>
    </xf>
    <xf numFmtId="0" fontId="28" fillId="7" borderId="906" xfId="8" applyFont="1" applyFill="1" applyBorder="1" applyAlignment="1">
      <alignment horizontal="center" vertical="center" wrapText="1"/>
    </xf>
    <xf numFmtId="0" fontId="28" fillId="7" borderId="248" xfId="8" applyFont="1" applyFill="1" applyBorder="1" applyAlignment="1">
      <alignment horizontal="center" vertical="center" wrapText="1"/>
    </xf>
    <xf numFmtId="0" fontId="28" fillId="7" borderId="228" xfId="8" applyFont="1" applyFill="1" applyBorder="1" applyAlignment="1">
      <alignment horizontal="center" wrapText="1"/>
    </xf>
    <xf numFmtId="0" fontId="28" fillId="7" borderId="47" xfId="8" applyFont="1" applyFill="1" applyBorder="1" applyAlignment="1">
      <alignment horizontal="center"/>
    </xf>
    <xf numFmtId="0" fontId="28" fillId="7" borderId="1123" xfId="9" applyFont="1" applyFill="1" applyBorder="1" applyAlignment="1">
      <alignment horizontal="center" vertical="center" wrapText="1"/>
    </xf>
    <xf numFmtId="0" fontId="28" fillId="7" borderId="269" xfId="9" applyFont="1" applyFill="1" applyBorder="1" applyAlignment="1">
      <alignment horizontal="center" vertical="center" wrapText="1"/>
    </xf>
    <xf numFmtId="0" fontId="28" fillId="7" borderId="1282" xfId="8" applyFont="1" applyFill="1" applyBorder="1" applyAlignment="1">
      <alignment horizontal="center"/>
    </xf>
    <xf numFmtId="0" fontId="28" fillId="7" borderId="1314" xfId="8" applyFont="1" applyFill="1" applyBorder="1" applyAlignment="1">
      <alignment horizontal="center"/>
    </xf>
    <xf numFmtId="0" fontId="28" fillId="7" borderId="1309" xfId="9" applyFont="1" applyFill="1" applyBorder="1" applyAlignment="1">
      <alignment horizontal="center" vertical="center" wrapText="1"/>
    </xf>
    <xf numFmtId="0" fontId="28" fillId="7" borderId="1313" xfId="9" applyFont="1" applyFill="1" applyBorder="1" applyAlignment="1">
      <alignment horizontal="center" vertical="center" wrapText="1"/>
    </xf>
    <xf numFmtId="0" fontId="28" fillId="7" borderId="208" xfId="9" applyFont="1" applyFill="1" applyBorder="1" applyAlignment="1">
      <alignment horizontal="center" vertical="center" wrapText="1"/>
    </xf>
    <xf numFmtId="0" fontId="28" fillId="7" borderId="1310" xfId="0" applyFont="1" applyFill="1" applyBorder="1" applyAlignment="1">
      <alignment horizontal="center"/>
    </xf>
    <xf numFmtId="0" fontId="28" fillId="7" borderId="1311" xfId="0" applyFont="1" applyFill="1" applyBorder="1" applyAlignment="1">
      <alignment horizontal="center"/>
    </xf>
    <xf numFmtId="0" fontId="28" fillId="7" borderId="1310" xfId="8" applyFont="1" applyFill="1" applyBorder="1" applyAlignment="1">
      <alignment horizontal="center"/>
    </xf>
    <xf numFmtId="0" fontId="28" fillId="7" borderId="1168" xfId="8" applyFont="1" applyFill="1" applyBorder="1" applyAlignment="1">
      <alignment horizontal="center"/>
    </xf>
    <xf numFmtId="0" fontId="28" fillId="7" borderId="1314" xfId="8" applyFont="1" applyFill="1" applyBorder="1" applyAlignment="1">
      <alignment horizontal="center" vertical="center" wrapText="1"/>
    </xf>
    <xf numFmtId="0" fontId="28" fillId="7" borderId="1313" xfId="8" applyFont="1" applyFill="1" applyBorder="1" applyAlignment="1">
      <alignment horizontal="center" vertical="center" wrapText="1"/>
    </xf>
    <xf numFmtId="0" fontId="28" fillId="7" borderId="208" xfId="8" applyFont="1" applyFill="1" applyBorder="1" applyAlignment="1">
      <alignment horizontal="center" vertical="center" wrapText="1"/>
    </xf>
    <xf numFmtId="0" fontId="28" fillId="85" borderId="1205" xfId="0" applyFont="1" applyFill="1" applyBorder="1" applyAlignment="1">
      <alignment horizontal="center" vertical="center" wrapText="1"/>
    </xf>
    <xf numFmtId="166" fontId="28" fillId="7" borderId="1348" xfId="6" applyFont="1" applyFill="1" applyBorder="1" applyAlignment="1">
      <alignment horizontal="center"/>
    </xf>
    <xf numFmtId="166" fontId="28" fillId="7" borderId="1337" xfId="6" applyFont="1" applyFill="1" applyBorder="1" applyAlignment="1">
      <alignment horizontal="center"/>
    </xf>
    <xf numFmtId="166" fontId="28" fillId="7" borderId="1352" xfId="6" applyFont="1" applyFill="1" applyBorder="1" applyAlignment="1">
      <alignment horizontal="center"/>
    </xf>
    <xf numFmtId="166" fontId="28" fillId="7" borderId="1337" xfId="6" applyFont="1" applyFill="1" applyBorder="1" applyAlignment="1">
      <alignment horizontal="center" vertical="center"/>
    </xf>
    <xf numFmtId="0" fontId="28" fillId="7" borderId="990" xfId="9" applyFont="1" applyFill="1" applyBorder="1" applyAlignment="1">
      <alignment horizontal="center" vertical="center" wrapText="1"/>
    </xf>
    <xf numFmtId="0" fontId="28" fillId="7" borderId="211" xfId="9" applyFont="1" applyFill="1" applyBorder="1" applyAlignment="1">
      <alignment horizontal="center" vertical="center" wrapText="1"/>
    </xf>
    <xf numFmtId="0" fontId="28" fillId="7" borderId="1209" xfId="9" applyFont="1" applyFill="1" applyBorder="1" applyAlignment="1">
      <alignment horizontal="center" vertical="center" wrapText="1"/>
    </xf>
    <xf numFmtId="0" fontId="28" fillId="7" borderId="1335" xfId="0" applyFont="1" applyFill="1" applyBorder="1" applyAlignment="1">
      <alignment horizontal="center" vertical="center"/>
    </xf>
    <xf numFmtId="0" fontId="28" fillId="7" borderId="1336" xfId="0" applyFont="1" applyFill="1" applyBorder="1" applyAlignment="1">
      <alignment horizontal="center" vertical="center"/>
    </xf>
    <xf numFmtId="9" fontId="28" fillId="7" borderId="990" xfId="2" applyFont="1" applyFill="1" applyBorder="1" applyAlignment="1">
      <alignment horizontal="center" vertical="center" wrapText="1"/>
    </xf>
    <xf numFmtId="9" fontId="28" fillId="7" borderId="211" xfId="2" applyFont="1" applyFill="1" applyBorder="1" applyAlignment="1">
      <alignment horizontal="center" vertical="center" wrapText="1"/>
    </xf>
    <xf numFmtId="0" fontId="28" fillId="7" borderId="1337" xfId="8" applyFont="1" applyFill="1" applyBorder="1" applyAlignment="1">
      <alignment horizontal="center"/>
    </xf>
    <xf numFmtId="0" fontId="28" fillId="85" borderId="820" xfId="8" applyFont="1" applyFill="1" applyBorder="1" applyAlignment="1">
      <alignment horizontal="center" vertical="center" wrapText="1"/>
    </xf>
    <xf numFmtId="0" fontId="28" fillId="85" borderId="235" xfId="8" applyFont="1" applyFill="1" applyBorder="1" applyAlignment="1">
      <alignment horizontal="center" vertical="center" wrapText="1"/>
    </xf>
    <xf numFmtId="0" fontId="28" fillId="85" borderId="253" xfId="8" applyFont="1" applyFill="1" applyBorder="1" applyAlignment="1">
      <alignment horizontal="center" vertical="center" wrapText="1"/>
    </xf>
    <xf numFmtId="166" fontId="28" fillId="7" borderId="1377" xfId="6" applyFont="1" applyFill="1" applyBorder="1" applyAlignment="1">
      <alignment horizontal="center"/>
    </xf>
    <xf numFmtId="0" fontId="28" fillId="7" borderId="1252" xfId="8" applyFont="1" applyFill="1" applyBorder="1" applyAlignment="1">
      <alignment horizontal="center" wrapText="1"/>
    </xf>
    <xf numFmtId="14" fontId="28" fillId="7" borderId="1318" xfId="8" applyNumberFormat="1" applyFont="1" applyFill="1" applyBorder="1" applyAlignment="1">
      <alignment horizontal="center"/>
    </xf>
    <xf numFmtId="14" fontId="28" fillId="7" borderId="269" xfId="8" applyNumberFormat="1" applyFont="1" applyFill="1" applyBorder="1" applyAlignment="1">
      <alignment horizontal="center"/>
    </xf>
    <xf numFmtId="14" fontId="28" fillId="7" borderId="1252" xfId="8" applyNumberFormat="1" applyFont="1" applyFill="1" applyBorder="1" applyAlignment="1">
      <alignment horizontal="center"/>
    </xf>
    <xf numFmtId="0" fontId="28" fillId="7" borderId="1123" xfId="8" applyFont="1" applyFill="1" applyBorder="1" applyAlignment="1">
      <alignment horizontal="center" vertical="center" wrapText="1"/>
    </xf>
    <xf numFmtId="0" fontId="28" fillId="7" borderId="1252" xfId="8" applyFont="1" applyFill="1" applyBorder="1" applyAlignment="1">
      <alignment horizontal="center" vertical="center" wrapText="1"/>
    </xf>
    <xf numFmtId="0" fontId="28" fillId="7" borderId="1252" xfId="9" applyFont="1" applyFill="1" applyBorder="1" applyAlignment="1">
      <alignment horizontal="center" vertical="center" wrapText="1"/>
    </xf>
    <xf numFmtId="9" fontId="28" fillId="7" borderId="1123" xfId="2" applyFont="1" applyFill="1" applyBorder="1" applyAlignment="1">
      <alignment horizontal="center" vertical="center" wrapText="1"/>
    </xf>
    <xf numFmtId="9" fontId="28" fillId="7" borderId="269" xfId="2" applyFont="1" applyFill="1" applyBorder="1" applyAlignment="1">
      <alignment horizontal="center" vertical="center" wrapText="1"/>
    </xf>
    <xf numFmtId="9" fontId="28" fillId="7" borderId="1252" xfId="2" applyFont="1" applyFill="1" applyBorder="1" applyAlignment="1">
      <alignment horizontal="center" vertical="center" wrapText="1"/>
    </xf>
    <xf numFmtId="0" fontId="28" fillId="7" borderId="837" xfId="8" applyFont="1" applyFill="1" applyBorder="1" applyAlignment="1">
      <alignment horizontal="center"/>
    </xf>
    <xf numFmtId="0" fontId="28" fillId="7" borderId="1361" xfId="8" applyFont="1" applyFill="1" applyBorder="1" applyAlignment="1">
      <alignment horizontal="center"/>
    </xf>
    <xf numFmtId="0" fontId="28" fillId="7" borderId="1362" xfId="8" applyFont="1" applyFill="1" applyBorder="1" applyAlignment="1">
      <alignment horizontal="center"/>
    </xf>
    <xf numFmtId="14" fontId="28" fillId="7" borderId="64" xfId="9" applyNumberFormat="1" applyFont="1" applyFill="1" applyBorder="1" applyAlignment="1">
      <alignment horizontal="center" vertical="center" wrapText="1"/>
    </xf>
    <xf numFmtId="14" fontId="28" fillId="7" borderId="1363" xfId="9" applyNumberFormat="1" applyFont="1" applyFill="1" applyBorder="1" applyAlignment="1">
      <alignment horizontal="center" vertical="center" wrapText="1"/>
    </xf>
    <xf numFmtId="0" fontId="28" fillId="85" borderId="1054" xfId="11" applyFont="1" applyFill="1" applyBorder="1" applyAlignment="1">
      <alignment horizontal="center" vertical="center" wrapText="1"/>
    </xf>
    <xf numFmtId="0" fontId="28" fillId="85" borderId="232" xfId="11" applyFont="1" applyFill="1" applyBorder="1" applyAlignment="1">
      <alignment horizontal="center" vertical="center" wrapText="1"/>
    </xf>
    <xf numFmtId="0" fontId="28" fillId="85" borderId="256" xfId="11" applyFont="1" applyFill="1" applyBorder="1" applyAlignment="1">
      <alignment horizontal="center" vertical="center" wrapText="1"/>
    </xf>
    <xf numFmtId="166" fontId="28" fillId="7" borderId="1406" xfId="6" applyFont="1" applyFill="1" applyBorder="1" applyAlignment="1">
      <alignment horizontal="center"/>
    </xf>
    <xf numFmtId="166" fontId="28" fillId="7" borderId="1407" xfId="6" applyFont="1" applyFill="1" applyBorder="1" applyAlignment="1">
      <alignment horizontal="center"/>
    </xf>
    <xf numFmtId="0" fontId="28" fillId="7" borderId="1268" xfId="8" applyFont="1" applyFill="1" applyBorder="1" applyAlignment="1">
      <alignment horizontal="center" vertical="center" wrapText="1"/>
    </xf>
    <xf numFmtId="0" fontId="28" fillId="7" borderId="218" xfId="11" applyFont="1" applyFill="1" applyBorder="1" applyAlignment="1">
      <alignment horizontal="center" vertical="top" wrapText="1"/>
    </xf>
    <xf numFmtId="0" fontId="28" fillId="7" borderId="1385" xfId="11" applyFont="1" applyFill="1" applyBorder="1" applyAlignment="1">
      <alignment horizontal="center"/>
    </xf>
    <xf numFmtId="0" fontId="28" fillId="7" borderId="1361" xfId="11" applyFont="1" applyFill="1" applyBorder="1" applyAlignment="1">
      <alignment horizontal="center"/>
    </xf>
    <xf numFmtId="0" fontId="28" fillId="7" borderId="1309" xfId="11" applyFont="1" applyFill="1" applyBorder="1" applyAlignment="1">
      <alignment horizontal="center"/>
    </xf>
    <xf numFmtId="0" fontId="28" fillId="7" borderId="1386" xfId="11" applyFont="1" applyFill="1" applyBorder="1" applyAlignment="1">
      <alignment horizontal="center"/>
    </xf>
    <xf numFmtId="0" fontId="28" fillId="7" borderId="1387" xfId="11" applyFont="1" applyFill="1" applyBorder="1" applyAlignment="1">
      <alignment horizontal="center"/>
    </xf>
    <xf numFmtId="0" fontId="28" fillId="85" borderId="256" xfId="8" applyFont="1" applyFill="1" applyBorder="1" applyAlignment="1">
      <alignment horizontal="center" vertical="center" wrapText="1"/>
    </xf>
    <xf numFmtId="0" fontId="28" fillId="7" borderId="1233" xfId="8" applyFont="1" applyFill="1" applyBorder="1" applyAlignment="1">
      <alignment horizontal="center" vertical="center" wrapText="1"/>
    </xf>
    <xf numFmtId="0" fontId="28" fillId="7" borderId="268" xfId="8" applyFont="1" applyFill="1" applyBorder="1" applyAlignment="1">
      <alignment horizontal="center" vertical="center" wrapText="1"/>
    </xf>
    <xf numFmtId="0" fontId="28" fillId="7" borderId="1209" xfId="8" applyFont="1" applyFill="1" applyBorder="1" applyAlignment="1">
      <alignment horizontal="center" wrapText="1"/>
    </xf>
    <xf numFmtId="0" fontId="28" fillId="7" borderId="211" xfId="8" applyFont="1" applyFill="1" applyBorder="1" applyAlignment="1">
      <alignment horizontal="left" vertical="top" wrapText="1"/>
    </xf>
    <xf numFmtId="0" fontId="28" fillId="7" borderId="211" xfId="8" applyFont="1" applyFill="1" applyBorder="1" applyAlignment="1">
      <alignment vertical="top" wrapText="1"/>
    </xf>
    <xf numFmtId="0" fontId="28" fillId="7" borderId="1421" xfId="9" applyFont="1" applyFill="1" applyBorder="1" applyAlignment="1">
      <alignment horizontal="center" vertical="center" wrapText="1"/>
    </xf>
    <xf numFmtId="0" fontId="28" fillId="7" borderId="1422" xfId="9" applyFont="1" applyFill="1" applyBorder="1" applyAlignment="1">
      <alignment horizontal="center" vertical="center" wrapText="1"/>
    </xf>
    <xf numFmtId="0" fontId="28" fillId="7" borderId="1425" xfId="8" applyFont="1" applyFill="1" applyBorder="1" applyAlignment="1">
      <alignment horizontal="center"/>
    </xf>
    <xf numFmtId="0" fontId="28" fillId="7" borderId="1426" xfId="8" applyFont="1" applyFill="1" applyBorder="1" applyAlignment="1">
      <alignment horizontal="center"/>
    </xf>
    <xf numFmtId="0" fontId="28" fillId="7" borderId="1209" xfId="8" applyFont="1" applyFill="1" applyBorder="1" applyAlignment="1">
      <alignment horizontal="center" vertical="center" wrapText="1"/>
    </xf>
    <xf numFmtId="166" fontId="28" fillId="7" borderId="1448" xfId="6" applyFont="1" applyFill="1" applyBorder="1" applyAlignment="1">
      <alignment horizontal="center"/>
    </xf>
    <xf numFmtId="166" fontId="28" fillId="7" borderId="1449" xfId="6" applyFont="1" applyFill="1" applyBorder="1" applyAlignment="1">
      <alignment horizontal="center"/>
    </xf>
    <xf numFmtId="0" fontId="28" fillId="7" borderId="0" xfId="9" applyFont="1" applyFill="1" applyAlignment="1">
      <alignment horizontal="center"/>
    </xf>
    <xf numFmtId="0" fontId="28" fillId="7" borderId="1439" xfId="9" applyFont="1" applyFill="1" applyBorder="1" applyAlignment="1">
      <alignment horizontal="center" vertical="center" wrapText="1"/>
    </xf>
    <xf numFmtId="0" fontId="28" fillId="7" borderId="1438" xfId="9" applyFont="1" applyFill="1" applyBorder="1" applyAlignment="1">
      <alignment horizontal="center" vertical="center" wrapText="1"/>
    </xf>
    <xf numFmtId="0" fontId="28" fillId="7" borderId="1440" xfId="9" applyFont="1" applyFill="1" applyBorder="1" applyAlignment="1">
      <alignment horizontal="center" vertical="center" wrapText="1"/>
    </xf>
    <xf numFmtId="0" fontId="28" fillId="85" borderId="256" xfId="0" applyFont="1" applyFill="1" applyBorder="1" applyAlignment="1">
      <alignment horizontal="center" vertical="center" wrapText="1"/>
    </xf>
    <xf numFmtId="166" fontId="28" fillId="7" borderId="1481" xfId="6" applyFont="1" applyFill="1" applyBorder="1" applyAlignment="1">
      <alignment horizontal="center"/>
    </xf>
    <xf numFmtId="0" fontId="28" fillId="7" borderId="239" xfId="0" applyFont="1" applyFill="1" applyBorder="1" applyAlignment="1">
      <alignment horizontal="center" vertical="center" wrapText="1"/>
    </xf>
    <xf numFmtId="0" fontId="28" fillId="7" borderId="240" xfId="0" applyFont="1" applyFill="1" applyBorder="1" applyAlignment="1">
      <alignment horizontal="center" vertical="center" wrapText="1"/>
    </xf>
    <xf numFmtId="0" fontId="28" fillId="7" borderId="241" xfId="0" applyFont="1" applyFill="1" applyBorder="1" applyAlignment="1">
      <alignment horizontal="center" vertical="center" wrapText="1"/>
    </xf>
    <xf numFmtId="0" fontId="28" fillId="7" borderId="943" xfId="9" applyFont="1" applyFill="1" applyBorder="1" applyAlignment="1">
      <alignment horizontal="center" vertical="center" wrapText="1"/>
    </xf>
    <xf numFmtId="0" fontId="28" fillId="7" borderId="364" xfId="8" applyFont="1" applyFill="1" applyBorder="1" applyAlignment="1">
      <alignment horizontal="center"/>
    </xf>
    <xf numFmtId="0" fontId="28" fillId="7" borderId="64" xfId="8" applyFont="1" applyFill="1" applyBorder="1" applyAlignment="1">
      <alignment horizontal="center"/>
    </xf>
    <xf numFmtId="0" fontId="28" fillId="7" borderId="233" xfId="8" applyFont="1" applyFill="1" applyBorder="1" applyAlignment="1">
      <alignment horizontal="center"/>
    </xf>
    <xf numFmtId="0" fontId="28" fillId="7" borderId="0" xfId="8" applyFont="1" applyFill="1" applyAlignment="1">
      <alignment horizontal="center"/>
    </xf>
    <xf numFmtId="49" fontId="11" fillId="0" borderId="1505" xfId="8" applyNumberFormat="1" applyFont="1" applyBorder="1" applyAlignment="1">
      <alignment horizontal="center"/>
    </xf>
    <xf numFmtId="49" fontId="11" fillId="0" borderId="1506" xfId="8" applyNumberFormat="1" applyFont="1" applyBorder="1" applyAlignment="1">
      <alignment horizontal="center"/>
    </xf>
    <xf numFmtId="0" fontId="26" fillId="0" borderId="1514" xfId="0" applyFont="1" applyBorder="1" applyAlignment="1" applyProtection="1">
      <alignment horizontal="left"/>
      <protection locked="0"/>
    </xf>
    <xf numFmtId="0" fontId="26" fillId="0" borderId="1515" xfId="0" applyFont="1" applyBorder="1" applyAlignment="1" applyProtection="1">
      <alignment horizontal="left"/>
      <protection locked="0"/>
    </xf>
    <xf numFmtId="0" fontId="11" fillId="0" borderId="837" xfId="8" applyFont="1" applyBorder="1" applyAlignment="1">
      <alignment horizontal="left"/>
    </xf>
    <xf numFmtId="0" fontId="11" fillId="0" borderId="1309" xfId="8" applyFont="1" applyBorder="1" applyAlignment="1">
      <alignment horizontal="left"/>
    </xf>
    <xf numFmtId="0" fontId="11" fillId="0" borderId="1485" xfId="8" applyFont="1" applyBorder="1" applyAlignment="1">
      <alignment horizontal="left"/>
    </xf>
    <xf numFmtId="0" fontId="11" fillId="0" borderId="1527" xfId="8" applyFont="1" applyBorder="1" applyAlignment="1">
      <alignment horizontal="left"/>
    </xf>
    <xf numFmtId="0" fontId="28" fillId="7" borderId="944" xfId="0" applyFont="1" applyFill="1" applyBorder="1" applyAlignment="1">
      <alignment horizontal="center" vertical="center"/>
    </xf>
    <xf numFmtId="0" fontId="28" fillId="7" borderId="233" xfId="0" applyFont="1" applyFill="1" applyBorder="1" applyAlignment="1">
      <alignment horizontal="center" vertical="center"/>
    </xf>
    <xf numFmtId="0" fontId="28" fillId="7" borderId="194" xfId="0" applyFont="1" applyFill="1" applyBorder="1" applyAlignment="1">
      <alignment horizontal="center" vertical="center"/>
    </xf>
    <xf numFmtId="0" fontId="26" fillId="0" borderId="1512" xfId="0" quotePrefix="1" applyFont="1" applyBorder="1" applyAlignment="1">
      <alignment horizontal="center"/>
    </xf>
    <xf numFmtId="0" fontId="26" fillId="0" borderId="1386" xfId="0" quotePrefix="1" applyFont="1" applyBorder="1" applyAlignment="1">
      <alignment horizontal="center"/>
    </xf>
    <xf numFmtId="0" fontId="26" fillId="0" borderId="1522" xfId="0" applyFont="1" applyBorder="1" applyAlignment="1" applyProtection="1">
      <alignment horizontal="left"/>
      <protection locked="0"/>
    </xf>
    <xf numFmtId="0" fontId="26" fillId="0" borderId="1523" xfId="0" applyFont="1" applyBorder="1" applyAlignment="1" applyProtection="1">
      <alignment horizontal="left"/>
      <protection locked="0"/>
    </xf>
    <xf numFmtId="43" fontId="28" fillId="7" borderId="806" xfId="1" applyFont="1" applyFill="1" applyBorder="1" applyAlignment="1">
      <alignment horizontal="center" wrapText="1"/>
    </xf>
    <xf numFmtId="0" fontId="28" fillId="7" borderId="806" xfId="0" applyFont="1" applyFill="1" applyBorder="1" applyAlignment="1">
      <alignment horizontal="center" wrapText="1"/>
    </xf>
    <xf numFmtId="0" fontId="28" fillId="85" borderId="806" xfId="0" applyFont="1" applyFill="1" applyBorder="1" applyAlignment="1">
      <alignment horizontal="center" wrapText="1"/>
    </xf>
    <xf numFmtId="0" fontId="26" fillId="8" borderId="364" xfId="6" applyNumberFormat="1" applyFont="1" applyFill="1" applyBorder="1" applyAlignment="1">
      <alignment horizontal="left"/>
    </xf>
    <xf numFmtId="0" fontId="26" fillId="8" borderId="64" xfId="6" applyNumberFormat="1" applyFont="1" applyFill="1" applyBorder="1" applyAlignment="1">
      <alignment horizontal="left"/>
    </xf>
    <xf numFmtId="0" fontId="26" fillId="8" borderId="905" xfId="6" applyNumberFormat="1" applyFont="1" applyFill="1" applyBorder="1" applyAlignment="1">
      <alignment horizontal="left"/>
    </xf>
    <xf numFmtId="169" fontId="26" fillId="8" borderId="308" xfId="6" quotePrefix="1" applyNumberFormat="1" applyFont="1" applyFill="1" applyBorder="1" applyAlignment="1">
      <alignment horizontal="left"/>
    </xf>
    <xf numFmtId="169" fontId="26" fillId="8" borderId="309" xfId="6" applyNumberFormat="1" applyFont="1" applyFill="1" applyBorder="1" applyAlignment="1">
      <alignment horizontal="left"/>
    </xf>
    <xf numFmtId="169" fontId="26" fillId="8" borderId="307" xfId="6" applyNumberFormat="1" applyFont="1" applyFill="1" applyBorder="1" applyAlignment="1">
      <alignment horizontal="left"/>
    </xf>
    <xf numFmtId="43" fontId="28" fillId="7" borderId="806" xfId="1" applyFont="1" applyFill="1" applyBorder="1" applyAlignment="1">
      <alignment horizontal="center"/>
    </xf>
    <xf numFmtId="0" fontId="28" fillId="7" borderId="237" xfId="0" applyFont="1" applyFill="1" applyBorder="1" applyAlignment="1">
      <alignment horizontal="center" wrapText="1"/>
    </xf>
    <xf numFmtId="0" fontId="14" fillId="2" borderId="874" xfId="0" applyFont="1" applyFill="1" applyBorder="1" applyAlignment="1">
      <alignment horizontal="left"/>
    </xf>
    <xf numFmtId="0" fontId="14" fillId="2" borderId="876" xfId="0" applyFont="1" applyFill="1" applyBorder="1" applyAlignment="1">
      <alignment horizontal="left"/>
    </xf>
    <xf numFmtId="0" fontId="14" fillId="2" borderId="875" xfId="0" applyFont="1" applyFill="1" applyBorder="1" applyAlignment="1">
      <alignment horizontal="left"/>
    </xf>
    <xf numFmtId="0" fontId="28" fillId="7" borderId="1276" xfId="0" applyFont="1" applyFill="1" applyBorder="1" applyAlignment="1">
      <alignment horizontal="center"/>
    </xf>
    <xf numFmtId="0" fontId="28" fillId="7" borderId="1525" xfId="0" applyFont="1" applyFill="1" applyBorder="1" applyAlignment="1">
      <alignment horizontal="center" vertical="center"/>
    </xf>
    <xf numFmtId="0" fontId="28" fillId="85" borderId="1308" xfId="0" applyFont="1" applyFill="1" applyBorder="1" applyAlignment="1">
      <alignment horizontal="center" wrapText="1"/>
    </xf>
    <xf numFmtId="0" fontId="28" fillId="85" borderId="1361" xfId="0" applyFont="1" applyFill="1" applyBorder="1" applyAlignment="1">
      <alignment horizontal="center" wrapText="1"/>
    </xf>
    <xf numFmtId="0" fontId="28" fillId="85" borderId="1309" xfId="0" applyFont="1" applyFill="1" applyBorder="1" applyAlignment="1">
      <alignment horizontal="center" wrapText="1"/>
    </xf>
    <xf numFmtId="0" fontId="28" fillId="85" borderId="1531" xfId="0" applyFont="1" applyFill="1" applyBorder="1" applyAlignment="1">
      <alignment horizontal="center" vertical="center" wrapText="1"/>
    </xf>
    <xf numFmtId="0" fontId="28" fillId="85" borderId="0" xfId="0" applyFont="1" applyFill="1" applyAlignment="1">
      <alignment horizontal="center" vertical="center" wrapText="1"/>
    </xf>
    <xf numFmtId="0" fontId="28" fillId="85" borderId="1270" xfId="0" applyFont="1" applyFill="1" applyBorder="1" applyAlignment="1">
      <alignment horizontal="center" vertical="center" wrapText="1"/>
    </xf>
    <xf numFmtId="0" fontId="28" fillId="85" borderId="1525" xfId="0" applyFont="1" applyFill="1" applyBorder="1" applyAlignment="1">
      <alignment horizontal="center" vertical="center"/>
    </xf>
    <xf numFmtId="0" fontId="28" fillId="7" borderId="1308" xfId="0" applyFont="1" applyFill="1" applyBorder="1" applyAlignment="1">
      <alignment horizontal="center"/>
    </xf>
    <xf numFmtId="0" fontId="28" fillId="7" borderId="1361" xfId="0" applyFont="1" applyFill="1" applyBorder="1" applyAlignment="1">
      <alignment horizontal="center"/>
    </xf>
    <xf numFmtId="0" fontId="28" fillId="7" borderId="1309" xfId="0" applyFont="1" applyFill="1" applyBorder="1" applyAlignment="1">
      <alignment horizontal="center"/>
    </xf>
    <xf numFmtId="0" fontId="26" fillId="0" borderId="1532" xfId="0" quotePrefix="1" applyFont="1" applyBorder="1" applyAlignment="1">
      <alignment horizontal="center"/>
    </xf>
    <xf numFmtId="0" fontId="26" fillId="0" borderId="1533" xfId="0" quotePrefix="1" applyFont="1" applyBorder="1" applyAlignment="1">
      <alignment horizontal="center"/>
    </xf>
    <xf numFmtId="0" fontId="28" fillId="7" borderId="1205" xfId="0" applyFont="1" applyFill="1" applyBorder="1" applyAlignment="1">
      <alignment horizontal="center" vertical="center"/>
    </xf>
    <xf numFmtId="0" fontId="28" fillId="7" borderId="1268" xfId="0" applyFont="1" applyFill="1" applyBorder="1" applyAlignment="1">
      <alignment horizontal="center" vertical="center"/>
    </xf>
    <xf numFmtId="0" fontId="28" fillId="7" borderId="1536" xfId="0" applyFont="1" applyFill="1" applyBorder="1" applyAlignment="1">
      <alignment horizontal="center" vertical="center"/>
    </xf>
    <xf numFmtId="0" fontId="28" fillId="7" borderId="1177" xfId="0" applyFont="1" applyFill="1" applyBorder="1" applyAlignment="1">
      <alignment horizontal="center" vertical="center"/>
    </xf>
    <xf numFmtId="0" fontId="26" fillId="0" borderId="1539" xfId="0" quotePrefix="1" applyFont="1" applyBorder="1" applyAlignment="1">
      <alignment horizontal="center"/>
    </xf>
    <xf numFmtId="0" fontId="26" fillId="0" borderId="1540" xfId="0" quotePrefix="1" applyFont="1" applyBorder="1" applyAlignment="1">
      <alignment horizontal="center"/>
    </xf>
    <xf numFmtId="0" fontId="28" fillId="7" borderId="235" xfId="8" applyFont="1" applyFill="1" applyBorder="1" applyAlignment="1">
      <alignment horizontal="center"/>
    </xf>
    <xf numFmtId="0" fontId="28" fillId="7" borderId="247" xfId="8" applyFont="1" applyFill="1" applyBorder="1" applyAlignment="1">
      <alignment horizontal="center"/>
    </xf>
    <xf numFmtId="0" fontId="28" fillId="7" borderId="1123" xfId="8" applyFont="1" applyFill="1" applyBorder="1" applyAlignment="1">
      <alignment horizontal="center" vertical="center"/>
    </xf>
    <xf numFmtId="0" fontId="28" fillId="7" borderId="326" xfId="8" applyFont="1" applyFill="1" applyBorder="1" applyAlignment="1">
      <alignment horizontal="center" vertical="center"/>
    </xf>
    <xf numFmtId="0" fontId="28" fillId="7" borderId="947" xfId="8" applyFont="1" applyFill="1" applyBorder="1" applyAlignment="1">
      <alignment horizontal="center" vertical="center"/>
    </xf>
    <xf numFmtId="0" fontId="28" fillId="7" borderId="215" xfId="8" applyFont="1" applyFill="1" applyBorder="1" applyAlignment="1">
      <alignment horizontal="center" vertical="center"/>
    </xf>
    <xf numFmtId="0" fontId="28" fillId="7" borderId="310" xfId="8" applyFont="1" applyFill="1" applyBorder="1" applyAlignment="1">
      <alignment horizontal="center" vertical="center"/>
    </xf>
    <xf numFmtId="0" fontId="33" fillId="7" borderId="874" xfId="8" applyFont="1" applyFill="1" applyBorder="1" applyAlignment="1">
      <alignment horizontal="center" vertical="center"/>
    </xf>
    <xf numFmtId="0" fontId="33" fillId="7" borderId="875" xfId="8" applyFont="1" applyFill="1" applyBorder="1" applyAlignment="1">
      <alignment horizontal="center" vertical="center"/>
    </xf>
    <xf numFmtId="0" fontId="33" fillId="7" borderId="364" xfId="6" applyNumberFormat="1" applyFont="1" applyFill="1" applyBorder="1" applyAlignment="1">
      <alignment horizontal="left"/>
    </xf>
    <xf numFmtId="0" fontId="33" fillId="7" borderId="905" xfId="6" applyNumberFormat="1" applyFont="1" applyFill="1" applyBorder="1" applyAlignment="1">
      <alignment horizontal="left"/>
    </xf>
    <xf numFmtId="0" fontId="33" fillId="7" borderId="233" xfId="6" applyNumberFormat="1" applyFont="1" applyFill="1" applyBorder="1" applyAlignment="1">
      <alignment horizontal="left"/>
    </xf>
    <xf numFmtId="0" fontId="33" fillId="7" borderId="42" xfId="6" applyNumberFormat="1" applyFont="1" applyFill="1" applyBorder="1" applyAlignment="1">
      <alignment horizontal="left"/>
    </xf>
    <xf numFmtId="0" fontId="28" fillId="7" borderId="905" xfId="8" applyFont="1" applyFill="1" applyBorder="1" applyAlignment="1">
      <alignment horizontal="center"/>
    </xf>
    <xf numFmtId="0" fontId="28" fillId="7" borderId="943" xfId="8" applyFont="1" applyFill="1" applyBorder="1" applyAlignment="1">
      <alignment horizontal="center" vertical="center" wrapText="1"/>
    </xf>
    <xf numFmtId="0" fontId="28" fillId="7" borderId="212" xfId="8" applyFont="1" applyFill="1" applyBorder="1" applyAlignment="1">
      <alignment horizontal="center" vertical="center" wrapText="1"/>
    </xf>
    <xf numFmtId="0" fontId="28" fillId="7" borderId="1309" xfId="8" applyFont="1" applyFill="1" applyBorder="1" applyAlignment="1">
      <alignment horizontal="center" vertical="center" wrapText="1"/>
    </xf>
    <xf numFmtId="0" fontId="28" fillId="7" borderId="1506" xfId="8" applyFont="1" applyFill="1" applyBorder="1" applyAlignment="1">
      <alignment horizontal="center" vertical="center" wrapText="1"/>
    </xf>
    <xf numFmtId="0" fontId="28" fillId="7" borderId="1466" xfId="8" applyFont="1" applyFill="1" applyBorder="1" applyAlignment="1">
      <alignment horizontal="center" vertical="center" wrapText="1"/>
    </xf>
    <xf numFmtId="0" fontId="28" fillId="7" borderId="1276" xfId="8" applyFont="1" applyFill="1" applyBorder="1" applyAlignment="1">
      <alignment horizontal="center" vertical="center" wrapText="1"/>
    </xf>
    <xf numFmtId="0" fontId="28" fillId="7" borderId="47" xfId="8" applyFont="1" applyFill="1" applyBorder="1" applyAlignment="1">
      <alignment horizontal="center" vertical="center"/>
    </xf>
    <xf numFmtId="0" fontId="28" fillId="7" borderId="1582" xfId="8" applyFont="1" applyFill="1" applyBorder="1" applyAlignment="1">
      <alignment horizontal="center" vertical="center" wrapText="1"/>
    </xf>
    <xf numFmtId="0" fontId="28" fillId="7" borderId="207" xfId="8" applyFont="1" applyFill="1" applyBorder="1" applyAlignment="1">
      <alignment horizontal="center" vertical="center" wrapText="1"/>
    </xf>
    <xf numFmtId="0" fontId="28" fillId="7" borderId="1581" xfId="8" applyFont="1" applyFill="1" applyBorder="1" applyAlignment="1">
      <alignment horizontal="center" vertical="center" wrapText="1"/>
    </xf>
    <xf numFmtId="0" fontId="28" fillId="7" borderId="270" xfId="8" applyFont="1" applyFill="1" applyBorder="1" applyAlignment="1">
      <alignment horizontal="center" vertical="center" wrapText="1"/>
    </xf>
    <xf numFmtId="0" fontId="28" fillId="7" borderId="1591" xfId="8" applyFont="1" applyFill="1" applyBorder="1" applyAlignment="1">
      <alignment horizontal="center" vertical="center" wrapText="1"/>
    </xf>
    <xf numFmtId="0" fontId="28" fillId="7" borderId="1601" xfId="8" applyFont="1" applyFill="1" applyBorder="1" applyAlignment="1">
      <alignment horizontal="center" vertical="center" wrapText="1"/>
    </xf>
    <xf numFmtId="0" fontId="28" fillId="7" borderId="1209" xfId="8" applyFont="1" applyFill="1" applyBorder="1" applyAlignment="1">
      <alignment horizontal="center" vertical="center"/>
    </xf>
    <xf numFmtId="0" fontId="28" fillId="7" borderId="238" xfId="8" applyFont="1" applyFill="1" applyBorder="1" applyAlignment="1">
      <alignment horizontal="center" vertical="center" wrapText="1"/>
    </xf>
    <xf numFmtId="0" fontId="28" fillId="7" borderId="1613" xfId="8" applyFont="1" applyFill="1" applyBorder="1" applyAlignment="1">
      <alignment horizontal="center" vertical="center" wrapText="1"/>
    </xf>
    <xf numFmtId="0" fontId="28" fillId="7" borderId="364" xfId="8" applyFont="1" applyFill="1" applyBorder="1" applyAlignment="1">
      <alignment horizontal="center" vertical="center"/>
    </xf>
    <xf numFmtId="0" fontId="28" fillId="7" borderId="233" xfId="8" applyFont="1" applyFill="1" applyBorder="1" applyAlignment="1">
      <alignment horizontal="center" vertical="center"/>
    </xf>
    <xf numFmtId="0" fontId="28" fillId="7" borderId="1308" xfId="11" applyFont="1" applyFill="1" applyBorder="1" applyAlignment="1">
      <alignment horizontal="center"/>
    </xf>
    <xf numFmtId="0" fontId="28" fillId="7" borderId="947" xfId="8" applyFont="1" applyFill="1" applyBorder="1" applyAlignment="1">
      <alignment horizontal="center" vertical="center" wrapText="1"/>
    </xf>
    <xf numFmtId="0" fontId="33" fillId="7" borderId="874" xfId="8" applyFont="1" applyFill="1" applyBorder="1" applyAlignment="1">
      <alignment horizontal="center" vertical="center" wrapText="1"/>
    </xf>
    <xf numFmtId="0" fontId="33" fillId="7" borderId="875" xfId="8" applyFont="1" applyFill="1" applyBorder="1" applyAlignment="1">
      <alignment horizontal="center" vertical="center" wrapText="1"/>
    </xf>
    <xf numFmtId="0" fontId="33" fillId="7" borderId="364" xfId="8" applyFont="1" applyFill="1" applyBorder="1" applyAlignment="1">
      <alignment horizontal="center" vertical="center" wrapText="1"/>
    </xf>
    <xf numFmtId="0" fontId="33" fillId="7" borderId="905" xfId="8" applyFont="1" applyFill="1" applyBorder="1" applyAlignment="1">
      <alignment horizontal="center" vertical="center" wrapText="1"/>
    </xf>
    <xf numFmtId="0" fontId="28" fillId="7" borderId="1387" xfId="0" applyFont="1" applyFill="1" applyBorder="1" applyAlignment="1">
      <alignment horizontal="center"/>
    </xf>
    <xf numFmtId="0" fontId="26" fillId="8" borderId="364" xfId="3" applyFont="1" applyFill="1" applyBorder="1" applyAlignment="1">
      <alignment horizontal="left"/>
    </xf>
    <xf numFmtId="0" fontId="26" fillId="8" borderId="905" xfId="3" applyFont="1" applyFill="1" applyBorder="1" applyAlignment="1">
      <alignment horizontal="left"/>
    </xf>
    <xf numFmtId="169" fontId="26" fillId="8" borderId="308" xfId="3" applyNumberFormat="1" applyFont="1" applyFill="1" applyBorder="1" applyAlignment="1">
      <alignment horizontal="left"/>
    </xf>
    <xf numFmtId="169" fontId="26" fillId="8" borderId="307" xfId="3" applyNumberFormat="1" applyFont="1" applyFill="1" applyBorder="1" applyAlignment="1">
      <alignment horizontal="left"/>
    </xf>
    <xf numFmtId="0" fontId="26" fillId="2" borderId="874" xfId="4" applyFont="1" applyFill="1" applyBorder="1" applyAlignment="1">
      <alignment horizontal="left" vertical="top" wrapText="1"/>
    </xf>
    <xf numFmtId="0" fontId="26" fillId="2" borderId="876" xfId="4" applyFont="1" applyFill="1" applyBorder="1" applyAlignment="1">
      <alignment horizontal="left" vertical="top" wrapText="1"/>
    </xf>
    <xf numFmtId="0" fontId="26" fillId="2" borderId="875" xfId="4" applyFont="1" applyFill="1" applyBorder="1" applyAlignment="1">
      <alignment horizontal="left" vertical="top" wrapText="1"/>
    </xf>
    <xf numFmtId="0" fontId="81" fillId="85" borderId="1657" xfId="0" applyFont="1" applyFill="1" applyBorder="1" applyAlignment="1">
      <alignment horizontal="center"/>
    </xf>
    <xf numFmtId="0" fontId="31" fillId="2" borderId="874" xfId="4" applyFont="1" applyFill="1" applyBorder="1" applyAlignment="1">
      <alignment horizontal="left" vertical="top" wrapText="1"/>
    </xf>
    <xf numFmtId="0" fontId="31" fillId="2" borderId="876" xfId="4" applyFont="1" applyFill="1" applyBorder="1" applyAlignment="1">
      <alignment horizontal="left" vertical="top" wrapText="1"/>
    </xf>
    <xf numFmtId="0" fontId="31" fillId="2" borderId="875" xfId="4" applyFont="1" applyFill="1" applyBorder="1" applyAlignment="1">
      <alignment horizontal="left" vertical="top" wrapText="1"/>
    </xf>
    <xf numFmtId="0" fontId="31" fillId="8" borderId="905" xfId="3" applyFont="1" applyFill="1" applyBorder="1" applyAlignment="1">
      <alignment horizontal="left"/>
    </xf>
    <xf numFmtId="169" fontId="31" fillId="30" borderId="308" xfId="3" applyNumberFormat="1" applyFont="1" applyFill="1" applyBorder="1" applyAlignment="1">
      <alignment horizontal="left"/>
    </xf>
    <xf numFmtId="169" fontId="31" fillId="30" borderId="309" xfId="3" applyNumberFormat="1" applyFont="1" applyFill="1" applyBorder="1" applyAlignment="1">
      <alignment horizontal="left"/>
    </xf>
    <xf numFmtId="169" fontId="31" fillId="30" borderId="307" xfId="3" applyNumberFormat="1" applyFont="1" applyFill="1" applyBorder="1" applyAlignment="1">
      <alignment horizontal="left"/>
    </xf>
    <xf numFmtId="0" fontId="31" fillId="30" borderId="948" xfId="0" applyFont="1" applyFill="1" applyBorder="1" applyAlignment="1">
      <alignment horizontal="left"/>
    </xf>
    <xf numFmtId="172" fontId="32" fillId="2" borderId="1689" xfId="1" applyNumberFormat="1" applyFont="1" applyFill="1" applyBorder="1" applyAlignment="1">
      <alignment horizontal="center"/>
    </xf>
    <xf numFmtId="172" fontId="32" fillId="2" borderId="1690" xfId="1" applyNumberFormat="1" applyFont="1" applyFill="1" applyBorder="1" applyAlignment="1">
      <alignment horizontal="center"/>
    </xf>
    <xf numFmtId="0" fontId="31" fillId="2" borderId="1657" xfId="0" applyFont="1" applyFill="1" applyBorder="1" applyAlignment="1">
      <alignment horizontal="center"/>
    </xf>
    <xf numFmtId="172" fontId="31" fillId="2" borderId="1689" xfId="1" applyNumberFormat="1" applyFont="1" applyFill="1" applyBorder="1" applyAlignment="1">
      <alignment horizontal="center"/>
    </xf>
    <xf numFmtId="172" fontId="31" fillId="2" borderId="1690" xfId="1" applyNumberFormat="1" applyFont="1" applyFill="1" applyBorder="1" applyAlignment="1">
      <alignment horizontal="center"/>
    </xf>
    <xf numFmtId="0" fontId="32" fillId="2" borderId="1689" xfId="0" applyFont="1" applyFill="1" applyBorder="1" applyAlignment="1">
      <alignment horizontal="left"/>
    </xf>
    <xf numFmtId="0" fontId="32" fillId="2" borderId="1672" xfId="0" applyFont="1" applyFill="1" applyBorder="1" applyAlignment="1">
      <alignment horizontal="left"/>
    </xf>
    <xf numFmtId="0" fontId="32" fillId="2" borderId="1690" xfId="0" applyFont="1" applyFill="1" applyBorder="1" applyAlignment="1">
      <alignment horizontal="left"/>
    </xf>
    <xf numFmtId="0" fontId="31" fillId="2" borderId="1689" xfId="0" applyFont="1" applyFill="1" applyBorder="1" applyAlignment="1">
      <alignment horizontal="left" vertical="center"/>
    </xf>
    <xf numFmtId="0" fontId="31" fillId="2" borderId="1672" xfId="0" applyFont="1" applyFill="1" applyBorder="1" applyAlignment="1">
      <alignment horizontal="left" vertical="center"/>
    </xf>
    <xf numFmtId="0" fontId="31" fillId="2" borderId="1690" xfId="0" applyFont="1" applyFill="1" applyBorder="1" applyAlignment="1">
      <alignment horizontal="left" vertical="center"/>
    </xf>
    <xf numFmtId="0" fontId="31" fillId="2" borderId="1689" xfId="0" applyFont="1" applyFill="1" applyBorder="1" applyAlignment="1">
      <alignment horizontal="center" vertical="center"/>
    </xf>
    <xf numFmtId="0" fontId="31" fillId="2" borderId="1690" xfId="0" applyFont="1" applyFill="1" applyBorder="1" applyAlignment="1">
      <alignment horizontal="center" vertical="center"/>
    </xf>
    <xf numFmtId="0" fontId="32" fillId="2" borderId="1657" xfId="0" applyFont="1" applyFill="1" applyBorder="1" applyAlignment="1">
      <alignment horizontal="left"/>
    </xf>
    <xf numFmtId="0" fontId="33" fillId="7" borderId="233" xfId="8" applyFont="1" applyFill="1" applyBorder="1" applyAlignment="1">
      <alignment horizontal="center"/>
    </xf>
    <xf numFmtId="0" fontId="33" fillId="7" borderId="0" xfId="8" applyFont="1" applyFill="1" applyAlignment="1">
      <alignment horizontal="center"/>
    </xf>
    <xf numFmtId="0" fontId="33" fillId="7" borderId="188" xfId="8" applyFont="1" applyFill="1" applyBorder="1" applyAlignment="1">
      <alignment horizontal="center"/>
    </xf>
    <xf numFmtId="0" fontId="33" fillId="7" borderId="1688" xfId="8" applyFont="1" applyFill="1" applyBorder="1" applyAlignment="1">
      <alignment horizontal="center"/>
    </xf>
    <xf numFmtId="0" fontId="33" fillId="7" borderId="378" xfId="8" applyFont="1" applyFill="1" applyBorder="1" applyAlignment="1">
      <alignment horizontal="center"/>
    </xf>
    <xf numFmtId="0" fontId="33" fillId="7" borderId="1126" xfId="8" applyFont="1" applyFill="1" applyBorder="1" applyAlignment="1">
      <alignment horizontal="center"/>
    </xf>
    <xf numFmtId="0" fontId="31" fillId="30" borderId="806" xfId="0" applyFont="1" applyFill="1" applyBorder="1" applyAlignment="1">
      <alignment horizontal="left"/>
    </xf>
    <xf numFmtId="169" fontId="31" fillId="30" borderId="874" xfId="3" applyNumberFormat="1" applyFont="1" applyFill="1" applyBorder="1" applyAlignment="1">
      <alignment horizontal="left"/>
    </xf>
    <xf numFmtId="169" fontId="31" fillId="30" borderId="876" xfId="3" applyNumberFormat="1" applyFont="1" applyFill="1" applyBorder="1" applyAlignment="1">
      <alignment horizontal="left"/>
    </xf>
    <xf numFmtId="169" fontId="31" fillId="30" borderId="875" xfId="3" applyNumberFormat="1" applyFont="1" applyFill="1" applyBorder="1" applyAlignment="1">
      <alignment horizontal="left"/>
    </xf>
    <xf numFmtId="0" fontId="33" fillId="7" borderId="905" xfId="4" applyFont="1" applyFill="1" applyBorder="1" applyAlignment="1">
      <alignment horizontal="left"/>
    </xf>
    <xf numFmtId="166" fontId="28" fillId="7" borderId="364" xfId="6" applyFont="1" applyFill="1" applyBorder="1" applyAlignment="1">
      <alignment horizontal="center" vertical="center" wrapText="1"/>
    </xf>
    <xf numFmtId="0" fontId="26" fillId="0" borderId="1704" xfId="0" quotePrefix="1" applyFont="1" applyBorder="1" applyAlignment="1">
      <alignment horizontal="left" vertical="top" wrapText="1"/>
    </xf>
    <xf numFmtId="0" fontId="26" fillId="0" borderId="1709" xfId="0" quotePrefix="1" applyFont="1" applyBorder="1" applyAlignment="1">
      <alignment horizontal="left" vertical="top" wrapText="1"/>
    </xf>
    <xf numFmtId="0" fontId="26" fillId="0" borderId="233" xfId="0" quotePrefix="1" applyFont="1" applyBorder="1" applyAlignment="1">
      <alignment horizontal="left" vertical="top" wrapText="1"/>
    </xf>
    <xf numFmtId="0" fontId="26" fillId="0" borderId="196" xfId="0" quotePrefix="1" applyFont="1" applyBorder="1" applyAlignment="1">
      <alignment horizontal="left" vertical="top" wrapText="1"/>
    </xf>
    <xf numFmtId="0" fontId="26" fillId="0" borderId="1708" xfId="0" quotePrefix="1" applyFont="1" applyBorder="1" applyAlignment="1">
      <alignment horizontal="left" vertical="top" wrapText="1"/>
    </xf>
    <xf numFmtId="0" fontId="26" fillId="0" borderId="1690" xfId="0" quotePrefix="1" applyFont="1" applyBorder="1" applyAlignment="1">
      <alignment horizontal="left" vertical="top" wrapText="1"/>
    </xf>
    <xf numFmtId="166" fontId="11" fillId="0" borderId="1688" xfId="6" quotePrefix="1" applyFont="1" applyFill="1" applyBorder="1" applyAlignment="1">
      <alignment horizontal="center" vertical="center" wrapText="1"/>
    </xf>
    <xf numFmtId="166" fontId="11" fillId="0" borderId="1126" xfId="6" quotePrefix="1" applyFont="1" applyFill="1" applyBorder="1" applyAlignment="1">
      <alignment horizontal="center" vertical="center" wrapText="1"/>
    </xf>
    <xf numFmtId="0" fontId="27" fillId="0" borderId="1708" xfId="0" applyFont="1" applyBorder="1" applyAlignment="1" applyProtection="1">
      <alignment horizontal="left"/>
      <protection locked="0"/>
    </xf>
    <xf numFmtId="0" fontId="27" fillId="0" borderId="1690" xfId="0" applyFont="1" applyBorder="1" applyAlignment="1" applyProtection="1">
      <alignment horizontal="left"/>
      <protection locked="0"/>
    </xf>
    <xf numFmtId="0" fontId="26" fillId="0" borderId="1704" xfId="0" quotePrefix="1" applyFont="1" applyBorder="1" applyAlignment="1">
      <alignment horizontal="left"/>
    </xf>
    <xf numFmtId="0" fontId="26" fillId="0" borderId="1709" xfId="0" quotePrefix="1" applyFont="1" applyBorder="1" applyAlignment="1">
      <alignment horizontal="left"/>
    </xf>
    <xf numFmtId="166" fontId="26" fillId="0" borderId="1708" xfId="6" applyFont="1" applyFill="1" applyBorder="1" applyAlignment="1">
      <alignment horizontal="left"/>
    </xf>
    <xf numFmtId="166" fontId="26" fillId="0" borderId="1690" xfId="6" applyFont="1" applyFill="1" applyBorder="1" applyAlignment="1">
      <alignment horizontal="left"/>
    </xf>
    <xf numFmtId="0" fontId="28" fillId="7" borderId="906" xfId="0" applyFont="1" applyFill="1" applyBorder="1" applyAlignment="1">
      <alignment horizontal="center" vertical="center"/>
    </xf>
    <xf numFmtId="0" fontId="26" fillId="0" borderId="1708" xfId="0" quotePrefix="1" applyFont="1" applyBorder="1" applyAlignment="1">
      <alignment horizontal="center" vertical="center"/>
    </xf>
    <xf numFmtId="0" fontId="26" fillId="0" borderId="1690" xfId="0" quotePrefix="1" applyFont="1" applyBorder="1" applyAlignment="1">
      <alignment horizontal="center" vertical="center"/>
    </xf>
    <xf numFmtId="0" fontId="28" fillId="7" borderId="806" xfId="0" applyFont="1" applyFill="1" applyBorder="1" applyAlignment="1">
      <alignment horizontal="center" vertical="center" wrapText="1"/>
    </xf>
    <xf numFmtId="0" fontId="26" fillId="0" borderId="1708" xfId="0" quotePrefix="1" applyFont="1" applyBorder="1" applyAlignment="1">
      <alignment horizontal="center" vertical="center" wrapText="1"/>
    </xf>
    <xf numFmtId="0" fontId="26" fillId="0" borderId="1690" xfId="0" quotePrefix="1" applyFont="1" applyBorder="1" applyAlignment="1">
      <alignment horizontal="center" vertical="center" wrapText="1"/>
    </xf>
    <xf numFmtId="0" fontId="28" fillId="7" borderId="60" xfId="0" applyFont="1" applyFill="1" applyBorder="1" applyAlignment="1">
      <alignment horizontal="center" vertical="center"/>
    </xf>
    <xf numFmtId="0" fontId="28" fillId="7" borderId="250" xfId="0" applyFont="1" applyFill="1" applyBorder="1" applyAlignment="1">
      <alignment horizontal="center" vertical="center"/>
    </xf>
    <xf numFmtId="0" fontId="28" fillId="7" borderId="1688" xfId="0" applyFont="1" applyFill="1" applyBorder="1" applyAlignment="1">
      <alignment horizontal="center" vertical="center"/>
    </xf>
    <xf numFmtId="0" fontId="28" fillId="7" borderId="1126" xfId="0" applyFont="1" applyFill="1" applyBorder="1" applyAlignment="1">
      <alignment horizontal="center" vertical="center"/>
    </xf>
    <xf numFmtId="166" fontId="28" fillId="7" borderId="905" xfId="6" applyFont="1" applyFill="1" applyBorder="1" applyAlignment="1">
      <alignment horizontal="center" vertical="center" wrapText="1"/>
    </xf>
    <xf numFmtId="166" fontId="28" fillId="7" borderId="2" xfId="6" applyFont="1" applyFill="1" applyBorder="1" applyAlignment="1">
      <alignment horizontal="center" vertical="center" wrapText="1"/>
    </xf>
    <xf numFmtId="0" fontId="28" fillId="7" borderId="1123" xfId="0" applyFont="1" applyFill="1" applyBorder="1" applyAlignment="1">
      <alignment horizontal="center" vertical="center" wrapText="1"/>
    </xf>
    <xf numFmtId="166" fontId="28" fillId="7" borderId="64" xfId="6" applyFont="1" applyFill="1" applyBorder="1" applyAlignment="1">
      <alignment horizontal="center" vertical="center"/>
    </xf>
    <xf numFmtId="166" fontId="28" fillId="7" borderId="0" xfId="6" applyFont="1" applyFill="1" applyBorder="1" applyAlignment="1">
      <alignment horizontal="center" vertical="center"/>
    </xf>
    <xf numFmtId="178" fontId="35" fillId="8" borderId="1512" xfId="0" applyNumberFormat="1" applyFont="1" applyFill="1" applyBorder="1" applyAlignment="1" applyProtection="1">
      <alignment horizontal="center"/>
      <protection locked="0"/>
    </xf>
    <xf numFmtId="178" fontId="35" fillId="8" borderId="1729" xfId="0" applyNumberFormat="1" applyFont="1" applyFill="1" applyBorder="1" applyAlignment="1" applyProtection="1">
      <alignment horizontal="center"/>
      <protection locked="0"/>
    </xf>
    <xf numFmtId="178" fontId="35" fillId="8" borderId="1730" xfId="0" applyNumberFormat="1" applyFont="1" applyFill="1" applyBorder="1" applyAlignment="1" applyProtection="1">
      <alignment horizontal="center"/>
      <protection locked="0"/>
    </xf>
    <xf numFmtId="178" fontId="35" fillId="8" borderId="1731" xfId="0" applyNumberFormat="1" applyFont="1" applyFill="1" applyBorder="1" applyAlignment="1" applyProtection="1">
      <alignment horizontal="center"/>
      <protection locked="0"/>
    </xf>
    <xf numFmtId="178" fontId="35" fillId="8" borderId="1732" xfId="0" applyNumberFormat="1" applyFont="1" applyFill="1" applyBorder="1" applyAlignment="1" applyProtection="1">
      <alignment horizontal="center"/>
      <protection locked="0"/>
    </xf>
    <xf numFmtId="178" fontId="35" fillId="8" borderId="1733" xfId="0" applyNumberFormat="1" applyFont="1" applyFill="1" applyBorder="1" applyAlignment="1" applyProtection="1">
      <alignment horizontal="center"/>
      <protection locked="0"/>
    </xf>
    <xf numFmtId="0" fontId="122" fillId="7" borderId="1512" xfId="0" applyFont="1" applyFill="1" applyBorder="1" applyAlignment="1">
      <alignment horizontal="center" vertical="top"/>
    </xf>
    <xf numFmtId="0" fontId="122" fillId="7" borderId="1438" xfId="0" applyFont="1" applyFill="1" applyBorder="1" applyAlignment="1">
      <alignment horizontal="center" vertical="top"/>
    </xf>
    <xf numFmtId="0" fontId="122" fillId="7" borderId="1729" xfId="0" applyFont="1" applyFill="1" applyBorder="1" applyAlignment="1">
      <alignment horizontal="center" vertical="top"/>
    </xf>
    <xf numFmtId="0" fontId="122" fillId="27" borderId="1512" xfId="0" applyFont="1" applyFill="1" applyBorder="1" applyAlignment="1">
      <alignment horizontal="center" vertical="top"/>
    </xf>
    <xf numFmtId="0" fontId="122" fillId="27" borderId="1438" xfId="0" applyFont="1" applyFill="1" applyBorder="1" applyAlignment="1">
      <alignment horizontal="center" vertical="top"/>
    </xf>
    <xf numFmtId="0" fontId="122" fillId="27" borderId="1729" xfId="0" applyFont="1" applyFill="1" applyBorder="1" applyAlignment="1">
      <alignment horizontal="center" vertical="top"/>
    </xf>
    <xf numFmtId="3" fontId="4" fillId="2" borderId="1730" xfId="0" applyNumberFormat="1" applyFont="1" applyFill="1" applyBorder="1" applyAlignment="1">
      <alignment horizontal="center" vertical="center"/>
    </xf>
    <xf numFmtId="3" fontId="4" fillId="2" borderId="1761" xfId="0" applyNumberFormat="1" applyFont="1" applyFill="1" applyBorder="1" applyAlignment="1">
      <alignment horizontal="center" vertical="center"/>
    </xf>
    <xf numFmtId="3" fontId="4" fillId="2" borderId="1731" xfId="0" applyNumberFormat="1" applyFont="1" applyFill="1" applyBorder="1" applyAlignment="1">
      <alignment horizontal="center" vertical="center"/>
    </xf>
    <xf numFmtId="0" fontId="31" fillId="2" borderId="429" xfId="4" applyFont="1" applyFill="1" applyBorder="1" applyAlignment="1">
      <alignment horizontal="left"/>
    </xf>
    <xf numFmtId="0" fontId="31" fillId="2" borderId="876" xfId="4" applyFont="1" applyFill="1" applyBorder="1" applyAlignment="1">
      <alignment horizontal="left"/>
    </xf>
    <xf numFmtId="0" fontId="31" fillId="2" borderId="875" xfId="4" applyFont="1" applyFill="1" applyBorder="1" applyAlignment="1">
      <alignment horizontal="left"/>
    </xf>
    <xf numFmtId="0" fontId="0" fillId="0" borderId="202" xfId="0" applyBorder="1" applyAlignment="1">
      <alignment horizontal="left" vertical="top" wrapText="1"/>
    </xf>
    <xf numFmtId="0" fontId="0" fillId="0" borderId="0" xfId="0" applyAlignment="1">
      <alignment horizontal="left" vertical="top" wrapText="1"/>
    </xf>
    <xf numFmtId="0" fontId="0" fillId="0" borderId="203" xfId="0" applyBorder="1" applyAlignment="1">
      <alignment horizontal="left" vertical="top" wrapText="1"/>
    </xf>
    <xf numFmtId="0" fontId="33" fillId="7" borderId="233" xfId="4" applyFont="1" applyFill="1" applyBorder="1" applyAlignment="1">
      <alignment horizontal="left"/>
    </xf>
    <xf numFmtId="0" fontId="33" fillId="7" borderId="0" xfId="4" applyFont="1" applyFill="1" applyAlignment="1">
      <alignment horizontal="left"/>
    </xf>
    <xf numFmtId="0" fontId="31" fillId="30" borderId="64" xfId="0" applyFont="1" applyFill="1" applyBorder="1" applyAlignment="1">
      <alignment horizontal="left"/>
    </xf>
    <xf numFmtId="0" fontId="31" fillId="30" borderId="905" xfId="0" applyFont="1" applyFill="1" applyBorder="1" applyAlignment="1">
      <alignment horizontal="left"/>
    </xf>
    <xf numFmtId="0" fontId="31" fillId="30" borderId="309" xfId="0" applyFont="1" applyFill="1" applyBorder="1" applyAlignment="1">
      <alignment horizontal="left"/>
    </xf>
    <xf numFmtId="0" fontId="31" fillId="30" borderId="307" xfId="0" applyFont="1" applyFill="1" applyBorder="1" applyAlignment="1">
      <alignment horizontal="left"/>
    </xf>
    <xf numFmtId="0" fontId="28" fillId="14" borderId="1123" xfId="0" applyFont="1" applyFill="1" applyBorder="1" applyAlignment="1">
      <alignment horizontal="center" vertical="center"/>
    </xf>
    <xf numFmtId="0" fontId="28" fillId="14" borderId="1771" xfId="0" applyFont="1" applyFill="1" applyBorder="1" applyAlignment="1">
      <alignment horizontal="center" vertical="center"/>
    </xf>
    <xf numFmtId="43" fontId="39" fillId="2" borderId="30" xfId="1" quotePrefix="1" applyFont="1" applyFill="1" applyBorder="1" applyAlignment="1" applyProtection="1">
      <alignment horizontal="center"/>
    </xf>
    <xf numFmtId="43" fontId="39" fillId="2" borderId="31" xfId="1" quotePrefix="1" applyFont="1" applyFill="1" applyBorder="1" applyAlignment="1" applyProtection="1">
      <alignment horizontal="center"/>
    </xf>
    <xf numFmtId="0" fontId="28" fillId="14" borderId="1276" xfId="0" applyFont="1" applyFill="1" applyBorder="1" applyAlignment="1">
      <alignment horizontal="center" vertical="center"/>
    </xf>
    <xf numFmtId="0" fontId="28" fillId="14" borderId="909" xfId="0" applyFont="1" applyFill="1" applyBorder="1" applyAlignment="1">
      <alignment horizontal="center" vertical="center" wrapText="1"/>
    </xf>
    <xf numFmtId="0" fontId="28" fillId="14" borderId="1702" xfId="0" applyFont="1" applyFill="1" applyBorder="1" applyAlignment="1">
      <alignment horizontal="center" vertical="center" wrapText="1"/>
    </xf>
    <xf numFmtId="0" fontId="28" fillId="14" borderId="1123" xfId="0" applyFont="1" applyFill="1" applyBorder="1" applyAlignment="1">
      <alignment horizontal="center" vertical="center" wrapText="1"/>
    </xf>
    <xf numFmtId="0" fontId="28" fillId="14" borderId="1771" xfId="0" applyFont="1" applyFill="1" applyBorder="1" applyAlignment="1">
      <alignment horizontal="center" vertical="center" wrapText="1"/>
    </xf>
    <xf numFmtId="0" fontId="28" fillId="14" borderId="1308" xfId="0" applyFont="1" applyFill="1" applyBorder="1" applyAlignment="1">
      <alignment horizontal="center" vertical="center" wrapText="1"/>
    </xf>
    <xf numFmtId="0" fontId="28" fillId="14" borderId="1768" xfId="0" applyFont="1" applyFill="1" applyBorder="1" applyAlignment="1">
      <alignment horizontal="center" vertical="center" wrapText="1"/>
    </xf>
    <xf numFmtId="43" fontId="13" fillId="2" borderId="30" xfId="1" applyFont="1" applyFill="1" applyBorder="1" applyAlignment="1" applyProtection="1">
      <alignment horizontal="center"/>
      <protection locked="0"/>
    </xf>
    <xf numFmtId="43" fontId="13" fillId="2" borderId="31" xfId="1" applyFont="1" applyFill="1" applyBorder="1" applyAlignment="1" applyProtection="1">
      <alignment horizontal="center"/>
      <protection locked="0"/>
    </xf>
    <xf numFmtId="0" fontId="28" fillId="14" borderId="947" xfId="0" applyFont="1" applyFill="1" applyBorder="1" applyAlignment="1">
      <alignment horizontal="center" vertical="center"/>
    </xf>
    <xf numFmtId="0" fontId="28" fillId="14" borderId="64" xfId="0" applyFont="1" applyFill="1" applyBorder="1" applyAlignment="1">
      <alignment horizontal="center" vertical="center"/>
    </xf>
    <xf numFmtId="0" fontId="28" fillId="14" borderId="906" xfId="0" applyFont="1" applyFill="1" applyBorder="1" applyAlignment="1">
      <alignment horizontal="center" vertical="center"/>
    </xf>
    <xf numFmtId="0" fontId="28" fillId="14" borderId="1769" xfId="0" applyFont="1" applyFill="1" applyBorder="1" applyAlignment="1">
      <alignment horizontal="center" vertical="center"/>
    </xf>
    <xf numFmtId="0" fontId="28" fillId="14" borderId="1746" xfId="0" applyFont="1" applyFill="1" applyBorder="1" applyAlignment="1">
      <alignment horizontal="center" vertical="center"/>
    </xf>
    <xf numFmtId="0" fontId="28" fillId="14" borderId="1770" xfId="0" applyFont="1" applyFill="1" applyBorder="1" applyAlignment="1">
      <alignment horizontal="center" vertical="center"/>
    </xf>
    <xf numFmtId="0" fontId="28" fillId="14" borderId="820" xfId="0" applyFont="1" applyFill="1" applyBorder="1" applyAlignment="1">
      <alignment horizontal="center" vertical="center"/>
    </xf>
    <xf numFmtId="0" fontId="28" fillId="14" borderId="253" xfId="0" applyFont="1" applyFill="1" applyBorder="1" applyAlignment="1">
      <alignment horizontal="center" vertical="center"/>
    </xf>
    <xf numFmtId="0" fontId="231" fillId="14" borderId="909" xfId="0" applyFont="1" applyFill="1" applyBorder="1" applyAlignment="1">
      <alignment horizontal="center" vertical="center" wrapText="1"/>
    </xf>
    <xf numFmtId="0" fontId="231" fillId="14" borderId="214" xfId="0" applyFont="1" applyFill="1" applyBorder="1" applyAlignment="1">
      <alignment horizontal="center" vertical="center" wrapText="1"/>
    </xf>
    <xf numFmtId="0" fontId="231" fillId="7" borderId="364" xfId="0" applyFont="1" applyFill="1" applyBorder="1" applyAlignment="1">
      <alignment horizontal="center" vertical="center"/>
    </xf>
    <xf numFmtId="0" fontId="231" fillId="7" borderId="64" xfId="0" applyFont="1" applyFill="1" applyBorder="1" applyAlignment="1">
      <alignment horizontal="center" vertical="center"/>
    </xf>
    <xf numFmtId="0" fontId="231" fillId="14" borderId="1123" xfId="0" applyFont="1" applyFill="1" applyBorder="1" applyAlignment="1">
      <alignment horizontal="center" vertical="center"/>
    </xf>
    <xf numFmtId="0" fontId="231" fillId="14" borderId="269" xfId="0" applyFont="1" applyFill="1" applyBorder="1" applyAlignment="1">
      <alignment horizontal="center" vertical="center"/>
    </xf>
    <xf numFmtId="0" fontId="231" fillId="14" borderId="1123" xfId="0" applyFont="1" applyFill="1" applyBorder="1" applyAlignment="1">
      <alignment horizontal="center" vertical="center" wrapText="1"/>
    </xf>
    <xf numFmtId="0" fontId="231" fillId="14" borderId="215" xfId="0" applyFont="1" applyFill="1" applyBorder="1" applyAlignment="1">
      <alignment horizontal="center" vertical="center" wrapText="1"/>
    </xf>
    <xf numFmtId="0" fontId="231" fillId="14" borderId="1276" xfId="0" applyFont="1" applyFill="1" applyBorder="1" applyAlignment="1">
      <alignment horizontal="center" vertical="center"/>
    </xf>
    <xf numFmtId="0" fontId="81" fillId="2" borderId="429" xfId="0" applyFont="1" applyFill="1" applyBorder="1" applyAlignment="1"/>
    <xf numFmtId="0" fontId="81" fillId="2" borderId="876" xfId="0" applyFont="1" applyFill="1" applyBorder="1" applyAlignment="1"/>
    <xf numFmtId="0" fontId="81" fillId="2" borderId="875" xfId="0" applyFont="1" applyFill="1" applyBorder="1" applyAlignment="1"/>
    <xf numFmtId="0" fontId="231" fillId="7" borderId="233" xfId="0" applyFont="1" applyFill="1" applyBorder="1" applyAlignment="1">
      <alignment horizontal="left"/>
    </xf>
    <xf numFmtId="0" fontId="231" fillId="7" borderId="0" xfId="0" applyFont="1" applyFill="1" applyAlignment="1">
      <alignment horizontal="left"/>
    </xf>
    <xf numFmtId="0" fontId="231" fillId="7" borderId="2" xfId="0" applyFont="1" applyFill="1" applyBorder="1" applyAlignment="1">
      <alignment horizontal="left"/>
    </xf>
    <xf numFmtId="0" fontId="81" fillId="8" borderId="364" xfId="3" applyFont="1" applyFill="1" applyBorder="1" applyAlignment="1">
      <alignment horizontal="left"/>
    </xf>
    <xf numFmtId="0" fontId="81" fillId="8" borderId="64" xfId="3" applyFont="1" applyFill="1" applyBorder="1" applyAlignment="1">
      <alignment horizontal="left"/>
    </xf>
    <xf numFmtId="0" fontId="81" fillId="8" borderId="905" xfId="3" applyFont="1" applyFill="1" applyBorder="1" applyAlignment="1">
      <alignment horizontal="left"/>
    </xf>
    <xf numFmtId="0" fontId="231" fillId="7" borderId="308" xfId="0" applyFont="1" applyFill="1" applyBorder="1" applyAlignment="1">
      <alignment horizontal="left"/>
    </xf>
    <xf numFmtId="0" fontId="231" fillId="7" borderId="309" xfId="0" applyFont="1" applyFill="1" applyBorder="1" applyAlignment="1">
      <alignment horizontal="left"/>
    </xf>
    <xf numFmtId="0" fontId="231" fillId="7" borderId="307" xfId="0" applyFont="1" applyFill="1" applyBorder="1" applyAlignment="1">
      <alignment horizontal="left"/>
    </xf>
    <xf numFmtId="0" fontId="236" fillId="0" borderId="429" xfId="3" applyFont="1" applyBorder="1" applyAlignment="1">
      <alignment horizontal="left"/>
    </xf>
    <xf numFmtId="0" fontId="236" fillId="0" borderId="876" xfId="3" applyFont="1" applyBorder="1" applyAlignment="1">
      <alignment horizontal="left"/>
    </xf>
    <xf numFmtId="0" fontId="236" fillId="0" borderId="875" xfId="3" applyFont="1" applyBorder="1" applyAlignment="1">
      <alignment horizontal="left"/>
    </xf>
    <xf numFmtId="0" fontId="236" fillId="84" borderId="364" xfId="3" applyFont="1" applyFill="1" applyBorder="1" applyAlignment="1">
      <alignment horizontal="left"/>
    </xf>
    <xf numFmtId="0" fontId="236" fillId="84" borderId="64" xfId="3" applyFont="1" applyFill="1" applyBorder="1" applyAlignment="1">
      <alignment horizontal="left"/>
    </xf>
    <xf numFmtId="0" fontId="236" fillId="84" borderId="905" xfId="3" applyFont="1" applyFill="1" applyBorder="1" applyAlignment="1">
      <alignment horizontal="left"/>
    </xf>
    <xf numFmtId="210" fontId="236" fillId="84" borderId="308" xfId="3" applyNumberFormat="1" applyFont="1" applyFill="1" applyBorder="1" applyAlignment="1">
      <alignment horizontal="left"/>
    </xf>
    <xf numFmtId="210" fontId="236" fillId="84" borderId="309" xfId="3" applyNumberFormat="1" applyFont="1" applyFill="1" applyBorder="1" applyAlignment="1">
      <alignment horizontal="left"/>
    </xf>
    <xf numFmtId="210" fontId="236" fillId="84" borderId="307" xfId="3" applyNumberFormat="1" applyFont="1" applyFill="1" applyBorder="1" applyAlignment="1">
      <alignment horizontal="left"/>
    </xf>
    <xf numFmtId="0" fontId="234" fillId="7" borderId="429" xfId="3" applyFont="1" applyFill="1" applyBorder="1" applyAlignment="1">
      <alignment horizontal="center"/>
    </xf>
    <xf numFmtId="0" fontId="234" fillId="7" borderId="875" xfId="3" applyFont="1" applyFill="1" applyBorder="1" applyAlignment="1">
      <alignment horizontal="center"/>
    </xf>
    <xf numFmtId="0" fontId="28" fillId="7" borderId="442" xfId="0" applyFont="1" applyFill="1" applyBorder="1" applyAlignment="1">
      <alignment horizontal="center"/>
    </xf>
    <xf numFmtId="0" fontId="28" fillId="7" borderId="948" xfId="0" applyFont="1" applyFill="1" applyBorder="1" applyAlignment="1">
      <alignment horizontal="center"/>
    </xf>
    <xf numFmtId="0" fontId="28" fillId="7" borderId="237" xfId="0" applyFont="1" applyFill="1" applyBorder="1" applyAlignment="1">
      <alignment horizontal="center"/>
    </xf>
    <xf numFmtId="0" fontId="28" fillId="7" borderId="1276" xfId="0" applyFont="1" applyFill="1" applyBorder="1" applyAlignment="1">
      <alignment horizontal="center" wrapText="1"/>
    </xf>
    <xf numFmtId="0" fontId="28" fillId="7" borderId="1774" xfId="0" applyFont="1" applyFill="1" applyBorder="1" applyAlignment="1">
      <alignment horizontal="center" wrapText="1"/>
    </xf>
    <xf numFmtId="0" fontId="28" fillId="7" borderId="922" xfId="0" applyFont="1" applyFill="1" applyBorder="1" applyAlignment="1">
      <alignment horizontal="left" vertical="center"/>
    </xf>
    <xf numFmtId="0" fontId="28" fillId="7" borderId="1782" xfId="0" applyFont="1" applyFill="1" applyBorder="1" applyAlignment="1">
      <alignment horizontal="left" vertical="center"/>
    </xf>
    <xf numFmtId="0" fontId="28" fillId="7" borderId="1276" xfId="0" applyFont="1" applyFill="1" applyBorder="1" applyAlignment="1">
      <alignment horizontal="center" vertical="center"/>
    </xf>
    <xf numFmtId="0" fontId="231" fillId="7" borderId="948" xfId="0" applyFont="1" applyFill="1" applyBorder="1" applyAlignment="1">
      <alignment horizontal="center"/>
    </xf>
    <xf numFmtId="0" fontId="231" fillId="7" borderId="228" xfId="0" applyFont="1" applyFill="1" applyBorder="1" applyAlignment="1">
      <alignment horizontal="center"/>
    </xf>
    <xf numFmtId="0" fontId="232" fillId="7" borderId="442" xfId="0" applyFont="1" applyFill="1" applyBorder="1" applyAlignment="1">
      <alignment horizontal="center" vertical="center"/>
    </xf>
    <xf numFmtId="0" fontId="231" fillId="7" borderId="233" xfId="19" applyFont="1" applyFill="1" applyBorder="1" applyAlignment="1">
      <alignment horizontal="center" vertical="center"/>
    </xf>
    <xf numFmtId="0" fontId="231" fillId="7" borderId="0" xfId="19" applyFont="1" applyFill="1" applyAlignment="1">
      <alignment horizontal="center" vertical="center"/>
    </xf>
    <xf numFmtId="0" fontId="231" fillId="7" borderId="442" xfId="19" applyFont="1" applyFill="1" applyBorder="1" applyAlignment="1">
      <alignment horizontal="center" vertical="center"/>
    </xf>
    <xf numFmtId="0" fontId="231" fillId="7" borderId="948" xfId="19" applyFont="1" applyFill="1" applyBorder="1" applyAlignment="1">
      <alignment horizontal="center" vertical="center"/>
    </xf>
    <xf numFmtId="0" fontId="231" fillId="7" borderId="228" xfId="19" applyFont="1" applyFill="1" applyBorder="1" applyAlignment="1">
      <alignment horizontal="center" vertical="center"/>
    </xf>
    <xf numFmtId="0" fontId="231" fillId="7" borderId="237" xfId="19" applyFont="1" applyFill="1" applyBorder="1" applyAlignment="1">
      <alignment horizontal="center" vertical="center"/>
    </xf>
    <xf numFmtId="0" fontId="81" fillId="2" borderId="429" xfId="20" applyFont="1" applyFill="1" applyBorder="1" applyAlignment="1">
      <alignment horizontal="left"/>
    </xf>
    <xf numFmtId="0" fontId="81" fillId="2" borderId="876" xfId="20" applyFont="1" applyFill="1" applyBorder="1" applyAlignment="1">
      <alignment horizontal="left"/>
    </xf>
    <xf numFmtId="0" fontId="81" fillId="2" borderId="875" xfId="20" applyFont="1" applyFill="1" applyBorder="1" applyAlignment="1">
      <alignment horizontal="left"/>
    </xf>
    <xf numFmtId="0" fontId="231" fillId="7" borderId="364" xfId="20" applyFont="1" applyFill="1" applyBorder="1" applyAlignment="1">
      <alignment horizontal="left"/>
    </xf>
    <xf numFmtId="0" fontId="231" fillId="7" borderId="64" xfId="20" applyFont="1" applyFill="1" applyBorder="1" applyAlignment="1">
      <alignment horizontal="left"/>
    </xf>
    <xf numFmtId="0" fontId="231" fillId="7" borderId="905" xfId="20" applyFont="1" applyFill="1" applyBorder="1" applyAlignment="1">
      <alignment horizontal="left"/>
    </xf>
    <xf numFmtId="0" fontId="231" fillId="7" borderId="308" xfId="20" applyFont="1" applyFill="1" applyBorder="1" applyAlignment="1">
      <alignment horizontal="left"/>
    </xf>
    <xf numFmtId="0" fontId="231" fillId="7" borderId="309" xfId="20" applyFont="1" applyFill="1" applyBorder="1" applyAlignment="1">
      <alignment horizontal="left"/>
    </xf>
    <xf numFmtId="0" fontId="231" fillId="7" borderId="307" xfId="20" applyFont="1" applyFill="1" applyBorder="1" applyAlignment="1">
      <alignment horizontal="left"/>
    </xf>
    <xf numFmtId="0" fontId="26" fillId="2" borderId="429" xfId="0" applyFont="1" applyFill="1" applyBorder="1" applyAlignment="1">
      <alignment horizontal="left" vertical="top"/>
    </xf>
    <xf numFmtId="0" fontId="26" fillId="2" borderId="876" xfId="0" applyFont="1" applyFill="1" applyBorder="1" applyAlignment="1">
      <alignment horizontal="left" vertical="top"/>
    </xf>
    <xf numFmtId="0" fontId="26" fillId="2" borderId="875" xfId="0" applyFont="1" applyFill="1" applyBorder="1" applyAlignment="1">
      <alignment horizontal="left" vertical="top"/>
    </xf>
    <xf numFmtId="0" fontId="26" fillId="8" borderId="64" xfId="3" applyFont="1" applyFill="1" applyBorder="1" applyAlignment="1">
      <alignment horizontal="left"/>
    </xf>
    <xf numFmtId="169" fontId="26" fillId="8" borderId="308" xfId="6" applyNumberFormat="1" applyFont="1" applyFill="1" applyBorder="1" applyAlignment="1" applyProtection="1">
      <alignment horizontal="left"/>
      <protection locked="0"/>
    </xf>
    <xf numFmtId="169" fontId="26" fillId="8" borderId="309" xfId="6" applyNumberFormat="1" applyFont="1" applyFill="1" applyBorder="1" applyAlignment="1" applyProtection="1">
      <alignment horizontal="left"/>
      <protection locked="0"/>
    </xf>
    <xf numFmtId="169" fontId="26" fillId="8" borderId="307" xfId="6" applyNumberFormat="1" applyFont="1" applyFill="1" applyBorder="1" applyAlignment="1" applyProtection="1">
      <alignment horizontal="left"/>
      <protection locked="0"/>
    </xf>
    <xf numFmtId="0" fontId="31" fillId="2" borderId="429" xfId="0" applyFont="1" applyFill="1" applyBorder="1" applyAlignment="1">
      <alignment horizontal="left" vertical="top"/>
    </xf>
    <xf numFmtId="0" fontId="31" fillId="2" borderId="876" xfId="0" applyFont="1" applyFill="1" applyBorder="1" applyAlignment="1">
      <alignment horizontal="left" vertical="top"/>
    </xf>
    <xf numFmtId="0" fontId="31" fillId="2" borderId="875" xfId="0" applyFont="1" applyFill="1" applyBorder="1" applyAlignment="1">
      <alignment horizontal="left" vertical="top"/>
    </xf>
    <xf numFmtId="0" fontId="33" fillId="7" borderId="429" xfId="3" applyFont="1" applyFill="1" applyBorder="1" applyAlignment="1">
      <alignment horizontal="center"/>
    </xf>
    <xf numFmtId="0" fontId="33" fillId="7" borderId="875" xfId="3" applyFont="1" applyFill="1" applyBorder="1" applyAlignment="1">
      <alignment horizontal="center"/>
    </xf>
    <xf numFmtId="0" fontId="31" fillId="0" borderId="67" xfId="0" applyFont="1" applyBorder="1" applyAlignment="1">
      <alignment horizontal="left"/>
    </xf>
    <xf numFmtId="0" fontId="31" fillId="0" borderId="69" xfId="0" applyFont="1" applyBorder="1" applyAlignment="1">
      <alignment horizontal="left"/>
    </xf>
    <xf numFmtId="0" fontId="33" fillId="7" borderId="364" xfId="3" applyFont="1" applyFill="1" applyBorder="1" applyAlignment="1">
      <alignment horizontal="center"/>
    </xf>
    <xf numFmtId="0" fontId="33" fillId="7" borderId="905" xfId="3" applyFont="1" applyFill="1" applyBorder="1" applyAlignment="1">
      <alignment horizontal="center"/>
    </xf>
    <xf numFmtId="0" fontId="33" fillId="7" borderId="948" xfId="3" applyFont="1" applyFill="1" applyBorder="1" applyAlignment="1">
      <alignment horizontal="center"/>
    </xf>
    <xf numFmtId="0" fontId="33" fillId="7" borderId="237" xfId="3" applyFont="1" applyFill="1" applyBorder="1" applyAlignment="1">
      <alignment horizontal="center"/>
    </xf>
    <xf numFmtId="0" fontId="26" fillId="0" borderId="1688" xfId="6" quotePrefix="1" applyNumberFormat="1" applyFont="1" applyFill="1" applyBorder="1" applyAlignment="1" applyProtection="1">
      <alignment horizontal="center" vertical="center" wrapText="1"/>
      <protection locked="0"/>
    </xf>
    <xf numFmtId="0" fontId="26" fillId="0" borderId="1746" xfId="6" quotePrefix="1" applyNumberFormat="1" applyFont="1" applyFill="1" applyBorder="1" applyAlignment="1" applyProtection="1">
      <alignment horizontal="center" vertical="center" wrapText="1"/>
      <protection locked="0"/>
    </xf>
    <xf numFmtId="166" fontId="28" fillId="85" borderId="364" xfId="6" applyFont="1" applyFill="1" applyBorder="1" applyAlignment="1" applyProtection="1">
      <alignment horizontal="center" vertical="center" wrapText="1"/>
      <protection locked="0"/>
    </xf>
    <xf numFmtId="166" fontId="28" fillId="85" borderId="64" xfId="6" applyFont="1" applyFill="1" applyBorder="1" applyAlignment="1" applyProtection="1">
      <alignment horizontal="center" vertical="center" wrapText="1"/>
      <protection locked="0"/>
    </xf>
    <xf numFmtId="0" fontId="33" fillId="7" borderId="233" xfId="6" applyNumberFormat="1" applyFont="1" applyFill="1" applyBorder="1" applyAlignment="1" applyProtection="1">
      <alignment horizontal="left"/>
      <protection locked="0"/>
    </xf>
    <xf numFmtId="0" fontId="33" fillId="7" borderId="2" xfId="6" applyNumberFormat="1" applyFont="1" applyFill="1" applyBorder="1" applyAlignment="1" applyProtection="1">
      <alignment horizontal="left"/>
      <protection locked="0"/>
    </xf>
    <xf numFmtId="166" fontId="28" fillId="7" borderId="1123" xfId="6" applyFont="1" applyFill="1" applyBorder="1" applyAlignment="1" applyProtection="1">
      <alignment horizontal="center" vertical="center" wrapText="1"/>
      <protection locked="0"/>
    </xf>
    <xf numFmtId="166" fontId="28" fillId="7" borderId="1276" xfId="6" applyFont="1" applyFill="1" applyBorder="1" applyAlignment="1" applyProtection="1">
      <alignment horizontal="center" vertical="center" wrapText="1"/>
      <protection locked="0"/>
    </xf>
    <xf numFmtId="166" fontId="28" fillId="7" borderId="822" xfId="6" applyFont="1" applyFill="1" applyBorder="1" applyAlignment="1" applyProtection="1">
      <alignment horizontal="center" vertical="center" wrapText="1"/>
      <protection locked="0"/>
    </xf>
    <xf numFmtId="9" fontId="28" fillId="7" borderId="1123" xfId="2" applyFont="1" applyFill="1" applyBorder="1" applyAlignment="1" applyProtection="1">
      <alignment horizontal="center" vertical="center" wrapText="1"/>
      <protection locked="0"/>
    </xf>
    <xf numFmtId="0" fontId="31" fillId="8" borderId="364" xfId="6" applyNumberFormat="1" applyFont="1" applyFill="1" applyBorder="1" applyAlignment="1" applyProtection="1">
      <alignment horizontal="left"/>
      <protection locked="0"/>
    </xf>
    <xf numFmtId="0" fontId="31" fillId="8" borderId="1790" xfId="6" applyNumberFormat="1" applyFont="1" applyFill="1" applyBorder="1" applyAlignment="1" applyProtection="1">
      <alignment horizontal="left"/>
      <protection locked="0"/>
    </xf>
    <xf numFmtId="169" fontId="31" fillId="8" borderId="351" xfId="6" applyNumberFormat="1" applyFont="1" applyFill="1" applyBorder="1" applyAlignment="1" applyProtection="1">
      <alignment horizontal="left"/>
      <protection locked="0"/>
    </xf>
    <xf numFmtId="166" fontId="28" fillId="7" borderId="364" xfId="6" applyFont="1" applyFill="1" applyBorder="1" applyAlignment="1" applyProtection="1">
      <alignment horizontal="center" vertical="center" wrapText="1"/>
      <protection locked="0"/>
    </xf>
    <xf numFmtId="0" fontId="31" fillId="2" borderId="308" xfId="0" applyFont="1" applyFill="1" applyBorder="1" applyAlignment="1" applyProtection="1">
      <alignment horizontal="left"/>
      <protection locked="0"/>
    </xf>
    <xf numFmtId="0" fontId="31" fillId="2" borderId="309" xfId="0" applyFont="1" applyFill="1" applyBorder="1" applyAlignment="1" applyProtection="1">
      <alignment horizontal="left"/>
      <protection locked="0"/>
    </xf>
    <xf numFmtId="166" fontId="27" fillId="0" borderId="0" xfId="6" applyFont="1" applyFill="1" applyBorder="1" applyAlignment="1" applyProtection="1">
      <alignment horizontal="center"/>
      <protection locked="0"/>
    </xf>
    <xf numFmtId="166" fontId="27" fillId="0" borderId="2" xfId="6" applyFont="1" applyFill="1" applyBorder="1" applyAlignment="1" applyProtection="1">
      <alignment horizontal="center"/>
      <protection locked="0"/>
    </xf>
    <xf numFmtId="0" fontId="26" fillId="0" borderId="429" xfId="6" quotePrefix="1" applyNumberFormat="1" applyFont="1" applyFill="1" applyBorder="1" applyAlignment="1" applyProtection="1">
      <alignment horizontal="center" vertical="center" wrapText="1"/>
      <protection locked="0"/>
    </xf>
    <xf numFmtId="0" fontId="26" fillId="0" borderId="876" xfId="6" quotePrefix="1" applyNumberFormat="1" applyFont="1" applyFill="1" applyBorder="1" applyAlignment="1" applyProtection="1">
      <alignment horizontal="center" vertical="center" wrapText="1"/>
      <protection locked="0"/>
    </xf>
    <xf numFmtId="0" fontId="14" fillId="2" borderId="429" xfId="0" applyFont="1" applyFill="1" applyBorder="1" applyAlignment="1">
      <alignment horizontal="left"/>
    </xf>
    <xf numFmtId="0" fontId="33" fillId="7" borderId="2" xfId="6" applyNumberFormat="1" applyFont="1" applyFill="1" applyBorder="1" applyAlignment="1">
      <alignment horizontal="left"/>
    </xf>
    <xf numFmtId="0" fontId="33" fillId="7" borderId="308" xfId="8" applyFont="1" applyFill="1" applyBorder="1" applyAlignment="1">
      <alignment horizontal="center" vertical="center"/>
    </xf>
    <xf numFmtId="0" fontId="33" fillId="7" borderId="309" xfId="8" applyFont="1" applyFill="1" applyBorder="1" applyAlignment="1">
      <alignment horizontal="center" vertical="center"/>
    </xf>
    <xf numFmtId="166" fontId="28" fillId="7" borderId="442" xfId="6" applyFont="1" applyFill="1" applyBorder="1" applyAlignment="1" applyProtection="1">
      <alignment horizontal="center" vertical="center" wrapText="1"/>
      <protection locked="0"/>
    </xf>
    <xf numFmtId="0" fontId="263" fillId="0" borderId="1793" xfId="1240" applyFont="1" applyBorder="1" applyAlignment="1">
      <alignment horizontal="center" wrapText="1"/>
    </xf>
    <xf numFmtId="0" fontId="263" fillId="0" borderId="354" xfId="1240" applyFont="1" applyBorder="1" applyAlignment="1">
      <alignment horizontal="center" wrapText="1"/>
    </xf>
    <xf numFmtId="0" fontId="149" fillId="0" borderId="442" xfId="268" applyFont="1" applyBorder="1" applyAlignment="1">
      <alignment horizontal="center"/>
    </xf>
    <xf numFmtId="0" fontId="89" fillId="0" borderId="364" xfId="67" applyFont="1" applyFill="1" applyBorder="1" applyAlignment="1">
      <alignment horizontal="center" vertical="center"/>
    </xf>
    <xf numFmtId="0" fontId="89" fillId="0" borderId="905" xfId="67" applyFont="1" applyFill="1" applyBorder="1" applyAlignment="1">
      <alignment horizontal="center" vertical="center"/>
    </xf>
    <xf numFmtId="0" fontId="89" fillId="0" borderId="308" xfId="67" applyFont="1" applyFill="1" applyBorder="1" applyAlignment="1">
      <alignment horizontal="center" vertical="center"/>
    </xf>
    <xf numFmtId="0" fontId="89" fillId="0" borderId="307" xfId="67" applyFont="1" applyFill="1" applyBorder="1" applyAlignment="1">
      <alignment horizontal="center" vertical="center"/>
    </xf>
    <xf numFmtId="166" fontId="89" fillId="0" borderId="364" xfId="1239" applyFont="1" applyFill="1" applyBorder="1" applyAlignment="1">
      <alignment horizontal="center"/>
    </xf>
    <xf numFmtId="166" fontId="89" fillId="0" borderId="64" xfId="1239" applyFont="1" applyFill="1" applyBorder="1" applyAlignment="1">
      <alignment horizontal="center"/>
    </xf>
    <xf numFmtId="166" fontId="89" fillId="0" borderId="905" xfId="1239" applyFont="1" applyFill="1" applyBorder="1" applyAlignment="1">
      <alignment horizontal="center"/>
    </xf>
    <xf numFmtId="0" fontId="149" fillId="0" borderId="429" xfId="268" applyFont="1" applyBorder="1" applyAlignment="1">
      <alignment horizontal="center"/>
    </xf>
    <xf numFmtId="0" fontId="248" fillId="95" borderId="1795" xfId="0" applyFont="1" applyFill="1" applyBorder="1" applyAlignment="1">
      <alignment wrapText="1"/>
    </xf>
    <xf numFmtId="0" fontId="248" fillId="95" borderId="1796" xfId="0" applyFont="1" applyFill="1" applyBorder="1" applyAlignment="1">
      <alignment wrapText="1"/>
    </xf>
    <xf numFmtId="0" fontId="31" fillId="0" borderId="0" xfId="3" applyFont="1" applyAlignment="1">
      <alignment horizontal="left" vertical="center"/>
    </xf>
    <xf numFmtId="0" fontId="32" fillId="0" borderId="0" xfId="3" applyFont="1" applyAlignment="1">
      <alignment horizontal="left" vertical="top" wrapText="1"/>
    </xf>
    <xf numFmtId="0" fontId="148" fillId="0" borderId="0" xfId="1236" applyFont="1" applyAlignment="1" applyProtection="1">
      <alignment horizontal="center"/>
    </xf>
    <xf numFmtId="0" fontId="79" fillId="0" borderId="1749" xfId="1236" applyFont="1" applyBorder="1" applyAlignment="1" applyProtection="1">
      <alignment horizontal="center"/>
    </xf>
    <xf numFmtId="0" fontId="89" fillId="0" borderId="1749" xfId="1236" applyFont="1" applyBorder="1" applyAlignment="1" applyProtection="1">
      <alignment horizontal="center"/>
    </xf>
    <xf numFmtId="0" fontId="79" fillId="0" borderId="1799" xfId="1236" applyFont="1" applyBorder="1" applyAlignment="1" applyProtection="1">
      <alignment horizontal="center"/>
    </xf>
    <xf numFmtId="0" fontId="249" fillId="0" borderId="0" xfId="1236" applyAlignment="1" applyProtection="1">
      <alignment horizontal="center"/>
    </xf>
    <xf numFmtId="0" fontId="89" fillId="0" borderId="1799" xfId="1236" applyFont="1" applyBorder="1" applyAlignment="1" applyProtection="1">
      <alignment horizontal="center"/>
    </xf>
  </cellXfs>
  <cellStyles count="1242">
    <cellStyle name="******************************************" xfId="66"/>
    <cellStyle name="?" xfId="88"/>
    <cellStyle name="_x001f_?--_x0004_ _x000c__x0009__x0003__x000b__x0001__x000a__x000b__x0002_--_x0008__x0004__x0002__x0002__x0007__x0007__x0007__x0007__x0007__x0007__x0007__x0007__x0007__x0007__x0007__x0007__x0007__x0007__x0002_-_x0004_ _x000c__x0009__x0003__x000b__x0001__x" xfId="77"/>
    <cellStyle name="?? [0.00]_Sheet1" xfId="27"/>
    <cellStyle name="???" xfId="73"/>
    <cellStyle name="???? [0.00]_Sheet1" xfId="34"/>
    <cellStyle name="??????" xfId="89"/>
    <cellStyle name="????_EXHA-1" xfId="61"/>
    <cellStyle name="????À_x000a_" xfId="33"/>
    <cellStyle name="??_(Edison) SI Package" xfId="80"/>
    <cellStyle name="??2" xfId="94"/>
    <cellStyle name="]_^[꺞_x0008_?" xfId="68"/>
    <cellStyle name="_1_3710" xfId="97"/>
    <cellStyle name="_A_SI Workbook 1207_SP" xfId="98"/>
    <cellStyle name="_A_SI Workbook PPYY_TT" xfId="40"/>
    <cellStyle name="_Additions - Apr-Sept`07" xfId="101"/>
    <cellStyle name="_ALAN" xfId="103"/>
    <cellStyle name="_ALAN_DATA" xfId="104"/>
    <cellStyle name="_ALAN_ECO Part2" xfId="38"/>
    <cellStyle name="_ALAN_Sch 50.1" xfId="105"/>
    <cellStyle name="_BI-FEB" xfId="108"/>
    <cellStyle name="_Byline Review - Monthly1 LC CY1210 Final Dec20" xfId="82"/>
    <cellStyle name="_CN_YRT-EB_NB_(Local&amp;HK_manually_adj)_30112009" xfId="109"/>
    <cellStyle name="_Copy of Value of Inforce &amp; NB YRT v1.5 (29122009)_Checking_TEMP_DELETE_AFTER_USE" xfId="111"/>
    <cellStyle name="_DATA" xfId="112"/>
    <cellStyle name="_ECO Part2 0906 - AIA &amp; SUBSIDIARIES - LIFE DIVISION" xfId="51"/>
    <cellStyle name="_ECO Part2 0906 - AIA &amp; SUBSIDIARIES - LIFE DIVISION_ECO Part2" xfId="113"/>
    <cellStyle name="_GL031-Final" xfId="117"/>
    <cellStyle name="_Inforce and NB ANP (revised Actuarial workg)" xfId="119"/>
    <cellStyle name="_Inforce and NB ANP (revised Actuarial workg)_CN_YRT-EB_NB_(Local&amp;HK_manually_adj)_30112009" xfId="95"/>
    <cellStyle name="_Inforce and NB ANP (revised Actuarial workg)_Copy of Value of Inforce &amp; NB YRT v1.5 (29122009)_Checking_TEMP_DELETE_AFTER_USE" xfId="120"/>
    <cellStyle name="_Inforce and NB ANP (revised Actuarial workg)_TH SPE IF Total_Scenario 1(Base)" xfId="121"/>
    <cellStyle name="_Inforce and NB ANP (revised Actuarial workg)_TH SPE IF Total_Scenario 2" xfId="122"/>
    <cellStyle name="_Inforce and NB ANP (revised Actuarial workg)_TH SPE IF Total_Scenario 3" xfId="123"/>
    <cellStyle name="_Inforce and NB ANP (revised Actuarial workg)_TH SPE Total 2010.12 IF CF Working (Scenario 1) v1 (20110411)" xfId="127"/>
    <cellStyle name="_Inforce and NB ANP (revised Actuarial workg)_TH SPE Total 2010.12 IF CF Working (Scenario 2) v1 (20110411)" xfId="128"/>
    <cellStyle name="_Inforce and NB ANP (revised Actuarial workg)_TH SPE Total 2010.12 IF CF Working (Scenario 3) v1 (20110411)" xfId="129"/>
    <cellStyle name="_Inforce and NB ANP (revised Actuarial workg)_Value of Inforce &amp; NB YRT v1.5 (29122009)" xfId="130"/>
    <cellStyle name="_Issue" xfId="131"/>
    <cellStyle name="_Life Units recon 280207" xfId="133"/>
    <cellStyle name="_Life Units recon 280207_CN_YRT-EB_NB_(Local&amp;HK_manually_adj)_30112009" xfId="134"/>
    <cellStyle name="_Life Units recon 280207_Copy of Value of Inforce &amp; NB YRT v1.5 (29122009)_Checking_TEMP_DELETE_AFTER_USE" xfId="135"/>
    <cellStyle name="_Life Units recon 280207_TH SPE IF Total_Scenario 1(Base)" xfId="137"/>
    <cellStyle name="_Life Units recon 280207_TH SPE IF Total_Scenario 2" xfId="139"/>
    <cellStyle name="_Life Units recon 280207_TH SPE IF Total_Scenario 3" xfId="140"/>
    <cellStyle name="_Life Units recon 280207_TH SPE Total 2010.12 IF CF Working (Scenario 1) v1 (20110411)" xfId="142"/>
    <cellStyle name="_Life Units recon 280207_TH SPE Total 2010.12 IF CF Working (Scenario 2) v1 (20110411)" xfId="144"/>
    <cellStyle name="_Life Units recon 280207_TH SPE Total 2010.12 IF CF Working (Scenario 3) v1 (20110411)" xfId="146"/>
    <cellStyle name="_Life Units recon 280207_Value of Inforce &amp; NB YRT v1.5 (29122009)" xfId="147"/>
    <cellStyle name="_Life Units recon 310107" xfId="150"/>
    <cellStyle name="_Life Units recon 310107_CN_YRT-EB_NB_(Local&amp;HK_manually_adj)_30112009" xfId="151"/>
    <cellStyle name="_Life Units recon 310107_Copy of Value of Inforce &amp; NB YRT v1.5 (29122009)_Checking_TEMP_DELETE_AFTER_USE" xfId="153"/>
    <cellStyle name="_Life Units recon 310107_TH SPE IF Total_Scenario 1(Base)" xfId="154"/>
    <cellStyle name="_Life Units recon 310107_TH SPE IF Total_Scenario 2" xfId="157"/>
    <cellStyle name="_Life Units recon 310107_TH SPE IF Total_Scenario 3" xfId="160"/>
    <cellStyle name="_Life Units recon 310107_TH SPE Total 2010.12 IF CF Working (Scenario 1) v1 (20110411)" xfId="84"/>
    <cellStyle name="_Life Units recon 310107_TH SPE Total 2010.12 IF CF Working (Scenario 2) v1 (20110411)" xfId="162"/>
    <cellStyle name="_Life Units recon 310107_TH SPE Total 2010.12 IF CF Working (Scenario 3) v1 (20110411)" xfId="165"/>
    <cellStyle name="_Life Units recon 310107_Value of Inforce &amp; NB YRT v1.5 (29122009)" xfId="167"/>
    <cellStyle name="_Life Units recon 310307" xfId="168"/>
    <cellStyle name="_Life Units recon 310307_CN_YRT-EB_NB_(Local&amp;HK_manually_adj)_30112009" xfId="169"/>
    <cellStyle name="_Life Units recon 310307_Copy of Value of Inforce &amp; NB YRT v1.5 (29122009)_Checking_TEMP_DELETE_AFTER_USE" xfId="118"/>
    <cellStyle name="_Life Units recon 310307_TH SPE IF Total_Scenario 1(Base)" xfId="172"/>
    <cellStyle name="_Life Units recon 310307_TH SPE IF Total_Scenario 2" xfId="163"/>
    <cellStyle name="_Life Units recon 310307_TH SPE IF Total_Scenario 3" xfId="175"/>
    <cellStyle name="_Life Units recon 310307_TH SPE Total 2010.12 IF CF Working (Scenario 1) v1 (20110411)" xfId="177"/>
    <cellStyle name="_Life Units recon 310307_TH SPE Total 2010.12 IF CF Working (Scenario 2) v1 (20110411)" xfId="178"/>
    <cellStyle name="_Life Units recon 310307_TH SPE Total 2010.12 IF CF Working (Scenario 3) v1 (20110411)" xfId="179"/>
    <cellStyle name="_Life Units recon 310307_Value of Inforce &amp; NB YRT v1.5 (29122009)" xfId="180"/>
    <cellStyle name="_Life Valn 31st Mar 2007 Rev" xfId="171"/>
    <cellStyle name="_Life Valn 31st Mar 2007 Rev_CN_YRT-EB_NB_(Local&amp;HK_manually_adj)_30112009" xfId="181"/>
    <cellStyle name="_Life Valn 31st Mar 2007 Rev_Copy of Value of Inforce &amp; NB YRT v1.5 (29122009)_Checking_TEMP_DELETE_AFTER_USE" xfId="182"/>
    <cellStyle name="_Life Valn 31st Mar 2007 Rev_TH SPE IF Total_Scenario 1(Base)" xfId="57"/>
    <cellStyle name="_Life Valn 31st Mar 2007 Rev_TH SPE IF Total_Scenario 2" xfId="184"/>
    <cellStyle name="_Life Valn 31st Mar 2007 Rev_TH SPE IF Total_Scenario 3" xfId="74"/>
    <cellStyle name="_Life Valn 31st Mar 2007 Rev_TH SPE Total 2010.12 IF CF Working (Scenario 1) v1 (20110411)" xfId="28"/>
    <cellStyle name="_Life Valn 31st Mar 2007 Rev_TH SPE Total 2010.12 IF CF Working (Scenario 2) v1 (20110411)" xfId="185"/>
    <cellStyle name="_Life Valn 31st Mar 2007 Rev_TH SPE Total 2010.12 IF CF Working (Scenario 3) v1 (20110411)" xfId="188"/>
    <cellStyle name="_Life Valn 31st Mar 2007 Rev_Value of Inforce &amp; NB YRT v1.5 (29122009)" xfId="189"/>
    <cellStyle name="_Map30&amp;6&amp;10" xfId="191"/>
    <cellStyle name="_Month Master" xfId="194"/>
    <cellStyle name="_Month Master_CN_YRT-EB_NB_(Local&amp;HK_manually_adj)_30112009" xfId="196"/>
    <cellStyle name="_Month Master_Copy of Value of Inforce &amp; NB YRT v1.5 (29122009)_Checking_TEMP_DELETE_AFTER_USE" xfId="197"/>
    <cellStyle name="_Month Master_TH SPE IF Total_Scenario 1(Base)" xfId="198"/>
    <cellStyle name="_Month Master_TH SPE IF Total_Scenario 2" xfId="199"/>
    <cellStyle name="_Month Master_TH SPE IF Total_Scenario 3" xfId="201"/>
    <cellStyle name="_Month Master_TH SPE Total 2010.12 IF CF Working (Scenario 1) v1 (20110411)" xfId="149"/>
    <cellStyle name="_Month Master_TH SPE Total 2010.12 IF CF Working (Scenario 2) v1 (20110411)" xfId="202"/>
    <cellStyle name="_Month Master_TH SPE Total 2010.12 IF CF Working (Scenario 3) v1 (20110411)" xfId="203"/>
    <cellStyle name="_Month Master_Value of Inforce &amp; NB YRT v1.5 (29122009)" xfId="206"/>
    <cellStyle name="_OIC_Annual_Report_2010" xfId="208"/>
    <cellStyle name="_OIC_Monthly_Report_December2010" xfId="209"/>
    <cellStyle name="_Q_SI Workbook 0508_KO" xfId="211"/>
    <cellStyle name="_Q_SI Workbook 0608_SE" xfId="35"/>
    <cellStyle name="_Q_SI Workbook 0608_TT_1" xfId="212"/>
    <cellStyle name="_Q_SI Workbook 1208_TT-a" xfId="214"/>
    <cellStyle name="_Q_SI Workbook PPYY_TT" xfId="217"/>
    <cellStyle name="_Q_SI Workbook PPYY_TT (2ND BATCH)" xfId="218"/>
    <cellStyle name="_Q_SI Workbook PPYY_TT (2ND BATCH)-2" xfId="219"/>
    <cellStyle name="_Q_SI Workbook PPYY_TT(New Schedule)" xfId="222"/>
    <cellStyle name="_Q_SI Workbook PPYY_TT_20080529" xfId="224"/>
    <cellStyle name="_Q_SI Workbook PPYY_TT-1" xfId="107"/>
    <cellStyle name="_Q_SI Workbook PPYY_TT-3" xfId="226"/>
    <cellStyle name="_Q_SI Workbook PPYY_TT-4" xfId="227"/>
    <cellStyle name="_Q_SI Workbook_GT_0909_TT" xfId="228"/>
    <cellStyle name="_SCH 43 3Q06" xfId="229"/>
    <cellStyle name="_SCH 43 3Q06_ECO Part2 0906 - AIA &amp; SUBSIDIARIES - LIFE DIVISION" xfId="60"/>
    <cellStyle name="_SCH 43 3Q06_ECO Part2 0906 - AIA &amp; SUBSIDIARIES - LIFE DIVISION_ECO Part2" xfId="230"/>
    <cellStyle name="_Shortage_78 Branches - Upload Facility" xfId="232"/>
    <cellStyle name="_Shortage_78 Branches - Upload Facility_CN_YRT-EB_NB_(Local&amp;HK_manually_adj)_30112009" xfId="58"/>
    <cellStyle name="_Shortage_78 Branches - Upload Facility_Copy of Value of Inforce &amp; NB YRT v1.5 (29122009)_Checking_TEMP_DELETE_AFTER_USE" xfId="233"/>
    <cellStyle name="_Shortage_78 Branches - Upload Facility_TH SPE IF Total_Scenario 1(Base)" xfId="235"/>
    <cellStyle name="_Shortage_78 Branches - Upload Facility_TH SPE IF Total_Scenario 2" xfId="237"/>
    <cellStyle name="_Shortage_78 Branches - Upload Facility_TH SPE IF Total_Scenario 3" xfId="240"/>
    <cellStyle name="_Shortage_78 Branches - Upload Facility_TH SPE Total 2010.12 IF CF Working (Scenario 1) v1 (20110411)" xfId="242"/>
    <cellStyle name="_Shortage_78 Branches - Upload Facility_TH SPE Total 2010.12 IF CF Working (Scenario 2) v1 (20110411)" xfId="244"/>
    <cellStyle name="_Shortage_78 Branches - Upload Facility_TH SPE Total 2010.12 IF CF Working (Scenario 3) v1 (20110411)" xfId="50"/>
    <cellStyle name="_Shortage_78 Branches - Upload Facility_Value of Inforce &amp; NB YRT v1.5 (29122009)" xfId="62"/>
    <cellStyle name="_Shortage_78 Branches - Upload IT" xfId="245"/>
    <cellStyle name="_Shortage_78 Branches - Upload IT_CN_YRT-EB_NB_(Local&amp;HK_manually_adj)_30112009" xfId="247"/>
    <cellStyle name="_Shortage_78 Branches - Upload IT_Copy of Value of Inforce &amp; NB YRT v1.5 (29122009)_Checking_TEMP_DELETE_AFTER_USE" xfId="249"/>
    <cellStyle name="_Shortage_78 Branches - Upload IT_TH SPE IF Total_Scenario 1(Base)" xfId="205"/>
    <cellStyle name="_Shortage_78 Branches - Upload IT_TH SPE IF Total_Scenario 2" xfId="251"/>
    <cellStyle name="_Shortage_78 Branches - Upload IT_TH SPE IF Total_Scenario 3" xfId="56"/>
    <cellStyle name="_Shortage_78 Branches - Upload IT_TH SPE Total 2010.12 IF CF Working (Scenario 1) v1 (20110411)" xfId="253"/>
    <cellStyle name="_Shortage_78 Branches - Upload IT_TH SPE Total 2010.12 IF CF Working (Scenario 2) v1 (20110411)" xfId="65"/>
    <cellStyle name="_Shortage_78 Branches - Upload IT_TH SPE Total 2010.12 IF CF Working (Scenario 3) v1 (20110411)" xfId="254"/>
    <cellStyle name="_Shortage_78 Branches - Upload IT_Value of Inforce &amp; NB YRT v1.5 (29122009)" xfId="46"/>
    <cellStyle name="_SI Workbook (Annual Schedules)" xfId="256"/>
    <cellStyle name="_SI Workbook (Quarterly Schedules)-1" xfId="143"/>
    <cellStyle name="_Surplus_Dec10" xfId="257"/>
    <cellStyle name="_TB 300607" xfId="32"/>
    <cellStyle name="_TB 300607_CN_YRT-EB_NB_(Local&amp;HK_manually_adj)_30112009" xfId="258"/>
    <cellStyle name="_TB 300607_Copy of Value of Inforce &amp; NB YRT v1.5 (29122009)_Checking_TEMP_DELETE_AFTER_USE" xfId="262"/>
    <cellStyle name="_TB 300607_TH SPE IF Total_Scenario 1(Base)" xfId="187"/>
    <cellStyle name="_TB 300607_TH SPE IF Total_Scenario 2" xfId="264"/>
    <cellStyle name="_TB 300607_TH SPE IF Total_Scenario 3" xfId="29"/>
    <cellStyle name="_TB 300607_TH SPE Total 2010.12 IF CF Working (Scenario 1) v1 (20110411)" xfId="166"/>
    <cellStyle name="_TB 300607_TH SPE Total 2010.12 IF CF Working (Scenario 2) v1 (20110411)" xfId="96"/>
    <cellStyle name="_TB 300607_TH SPE Total 2010.12 IF CF Working (Scenario 3) v1 (20110411)" xfId="210"/>
    <cellStyle name="_TB 300607_Value of Inforce &amp; NB YRT v1.5 (29122009)" xfId="265"/>
    <cellStyle name="_TH SPE IF Total_Scenario 1(Base)" xfId="267"/>
    <cellStyle name="_TH SPE IF Total_Scenario 2" xfId="269"/>
    <cellStyle name="_TH SPE IF Total_Scenario 3" xfId="270"/>
    <cellStyle name="_TH SPE Total 2010.12 IF CF Working (Scenario 1) v1 (20110411)" xfId="271"/>
    <cellStyle name="_TH SPE Total 2010.12 IF CF Working (Scenario 2) v1 (20110411)" xfId="255"/>
    <cellStyle name="_TH SPE Total 2010.12 IF CF Working (Scenario 3) v1 (20110411)" xfId="36"/>
    <cellStyle name="_Value of Inforce &amp; NB YRT v1.5 (29122009)" xfId="273"/>
    <cellStyle name="_WL TB 310307" xfId="274"/>
    <cellStyle name="_WL TB 310307_CN_YRT-EB_NB_(Local&amp;HK_manually_adj)_30112009" xfId="275"/>
    <cellStyle name="_WL TB 310307_Copy of Value of Inforce &amp; NB YRT v1.5 (29122009)_Checking_TEMP_DELETE_AFTER_USE" xfId="75"/>
    <cellStyle name="_WL TB 310307_TH SPE IF Total_Scenario 1(Base)" xfId="276"/>
    <cellStyle name="_WL TB 310307_TH SPE IF Total_Scenario 2" xfId="277"/>
    <cellStyle name="_WL TB 310307_TH SPE IF Total_Scenario 3" xfId="278"/>
    <cellStyle name="_WL TB 310307_TH SPE Total 2010.12 IF CF Working (Scenario 1) v1 (20110411)" xfId="279"/>
    <cellStyle name="_WL TB 310307_TH SPE Total 2010.12 IF CF Working (Scenario 2) v1 (20110411)" xfId="280"/>
    <cellStyle name="_WL TB 310307_TH SPE Total 2010.12 IF CF Working (Scenario 3) v1 (20110411)" xfId="282"/>
    <cellStyle name="_WL TB 310307_Value of Inforce &amp; NB YRT v1.5 (29122009)" xfId="250"/>
    <cellStyle name="=C:\WINNT\SYSTEM32\COMMAND.COM" xfId="284"/>
    <cellStyle name="1Normal" xfId="285"/>
    <cellStyle name="1Normal 2" xfId="626"/>
    <cellStyle name="20% - Accent1 2" xfId="286"/>
    <cellStyle name="20% - Accent1 3" xfId="288"/>
    <cellStyle name="20% - Accent2 2" xfId="145"/>
    <cellStyle name="20% - Accent2 3" xfId="281"/>
    <cellStyle name="20% - Accent3 2" xfId="45"/>
    <cellStyle name="20% - Accent3 3" xfId="47"/>
    <cellStyle name="20% - Accent4 2" xfId="291"/>
    <cellStyle name="20% - Accent4 3" xfId="292"/>
    <cellStyle name="20% - Accent5 2" xfId="99"/>
    <cellStyle name="20% - Accent5 3" xfId="126"/>
    <cellStyle name="20% - Accent6 2" xfId="125"/>
    <cellStyle name="20% - Accent6 3" xfId="59"/>
    <cellStyle name="20% - 輔色1" xfId="102"/>
    <cellStyle name="20% - 輔色2" xfId="294"/>
    <cellStyle name="20% - 輔色3" xfId="296"/>
    <cellStyle name="20% - 輔色4" xfId="299"/>
    <cellStyle name="20% - 輔色5" xfId="300"/>
    <cellStyle name="20% - 輔色6" xfId="302"/>
    <cellStyle name="40% - Accent1 2" xfId="243"/>
    <cellStyle name="40% - Accent1 3" xfId="303"/>
    <cellStyle name="40% - Accent2 2" xfId="305"/>
    <cellStyle name="40% - Accent2 3" xfId="307"/>
    <cellStyle name="40% - Accent3 2" xfId="308"/>
    <cellStyle name="40% - Accent3 3" xfId="309"/>
    <cellStyle name="40% - Accent4 2" xfId="310"/>
    <cellStyle name="40% - Accent4 3" xfId="312"/>
    <cellStyle name="40% - Accent5 2" xfId="223"/>
    <cellStyle name="40% - Accent5 3" xfId="313"/>
    <cellStyle name="40% - Accent6 2" xfId="314"/>
    <cellStyle name="40% - Accent6 3" xfId="315"/>
    <cellStyle name="40% - 輔色1" xfId="316"/>
    <cellStyle name="40% - 輔色2" xfId="317"/>
    <cellStyle name="40% - 輔色3" xfId="318"/>
    <cellStyle name="40% - 輔色4" xfId="304"/>
    <cellStyle name="40% - 輔色5" xfId="306"/>
    <cellStyle name="40% - 輔色6" xfId="319"/>
    <cellStyle name="60% - Accent1 2" xfId="321"/>
    <cellStyle name="60% - Accent2 2" xfId="323"/>
    <cellStyle name="60% - Accent3 2" xfId="55"/>
    <cellStyle name="60% - Accent4 2" xfId="324"/>
    <cellStyle name="60% - Accent5 2" xfId="325"/>
    <cellStyle name="60% - Accent6 2" xfId="327"/>
    <cellStyle name="60% - 輔色1" xfId="328"/>
    <cellStyle name="60% - 輔色2" xfId="329"/>
    <cellStyle name="60% - 輔色3" xfId="49"/>
    <cellStyle name="60% - 輔色4" xfId="42"/>
    <cellStyle name="60% - 輔色5" xfId="332"/>
    <cellStyle name="60% - 輔色6" xfId="335"/>
    <cellStyle name="Accent1 - 20%" xfId="52"/>
    <cellStyle name="Accent1 - 40%" xfId="336"/>
    <cellStyle name="Accent1 - 60%" xfId="155"/>
    <cellStyle name="Accent1 2" xfId="195"/>
    <cellStyle name="Accent2 - 20%" xfId="337"/>
    <cellStyle name="Accent2 - 40%" xfId="37"/>
    <cellStyle name="Accent2 - 60%" xfId="338"/>
    <cellStyle name="Accent2 2" xfId="39"/>
    <cellStyle name="Accent3 - 20%" xfId="341"/>
    <cellStyle name="Accent3 - 40%" xfId="342"/>
    <cellStyle name="Accent3 - 60%" xfId="72"/>
    <cellStyle name="Accent3 2" xfId="246"/>
    <cellStyle name="Accent4 - 20%" xfId="343"/>
    <cellStyle name="Accent4 - 40%" xfId="345"/>
    <cellStyle name="Accent4 - 60%" xfId="346"/>
    <cellStyle name="Accent4 2" xfId="86"/>
    <cellStyle name="Accent5 - 20%" xfId="347"/>
    <cellStyle name="Accent5 - 40%" xfId="348"/>
    <cellStyle name="Accent5 - 60%" xfId="331"/>
    <cellStyle name="Accent5 2" xfId="340"/>
    <cellStyle name="Accent6 - 20%" xfId="351"/>
    <cellStyle name="Accent6 - 40%" xfId="352"/>
    <cellStyle name="Accent6 - 60%" xfId="261"/>
    <cellStyle name="Accent6 2" xfId="353"/>
    <cellStyle name="ak" xfId="290"/>
    <cellStyle name="Bad 2" xfId="207"/>
    <cellStyle name="Calc Currency (0)" xfId="239"/>
    <cellStyle name="Calc Currency (2)" xfId="354"/>
    <cellStyle name="Calc Percent (0)" xfId="193"/>
    <cellStyle name="Calc Percent (1)" xfId="298"/>
    <cellStyle name="Calc Percent (2)" xfId="355"/>
    <cellStyle name="Calc Units (0)" xfId="356"/>
    <cellStyle name="Calc Units (1)" xfId="357"/>
    <cellStyle name="Calc Units (2)" xfId="359"/>
    <cellStyle name="Calculation 2" xfId="360"/>
    <cellStyle name="Calculation 2 2" xfId="522"/>
    <cellStyle name="Calculation 2 2 2" xfId="822"/>
    <cellStyle name="Calculation 2 2 2 2" xfId="1014"/>
    <cellStyle name="Calculation 2 2 2 3" xfId="1201"/>
    <cellStyle name="Calculation 2 2 3" xfId="711"/>
    <cellStyle name="Calculation 2 2 4" xfId="910"/>
    <cellStyle name="Calculation 2 2 5" xfId="1098"/>
    <cellStyle name="Calculation 2 3" xfId="765"/>
    <cellStyle name="Calculation 2 3 2" xfId="961"/>
    <cellStyle name="Calculation 2 3 3" xfId="1150"/>
    <cellStyle name="Calculation 2 4" xfId="637"/>
    <cellStyle name="Calculation 2 5" xfId="608"/>
    <cellStyle name="Calculation 2 6" xfId="603"/>
    <cellStyle name="category" xfId="91"/>
    <cellStyle name="Change A&amp;ll" xfId="295"/>
    <cellStyle name="Change A&amp;ll 2" xfId="518"/>
    <cellStyle name="Change A&amp;ll 2 2" xfId="818"/>
    <cellStyle name="Change A&amp;ll 2 2 2" xfId="1010"/>
    <cellStyle name="Change A&amp;ll 2 2 3" xfId="1197"/>
    <cellStyle name="Change A&amp;ll 2 3" xfId="707"/>
    <cellStyle name="Change A&amp;ll 2 4" xfId="906"/>
    <cellStyle name="Change A&amp;ll 2 5" xfId="1094"/>
    <cellStyle name="Change A&amp;ll 3" xfId="760"/>
    <cellStyle name="Change A&amp;ll 3 2" xfId="957"/>
    <cellStyle name="Change A&amp;ll 3 3" xfId="1146"/>
    <cellStyle name="Change A&amp;ll 4" xfId="627"/>
    <cellStyle name="Change A&amp;ll 5" xfId="596"/>
    <cellStyle name="Change A&amp;ll 6" xfId="628"/>
    <cellStyle name="Check Cell 2" xfId="362"/>
    <cellStyle name="ColumnHeading" xfId="124"/>
    <cellStyle name="ColumnHeading 2" xfId="513"/>
    <cellStyle name="ColumnHeading 2 2" xfId="813"/>
    <cellStyle name="ColumnHeading 2 2 2" xfId="1005"/>
    <cellStyle name="ColumnHeading 2 2 3" xfId="1192"/>
    <cellStyle name="ColumnHeading 2 3" xfId="702"/>
    <cellStyle name="ColumnHeading 2 4" xfId="901"/>
    <cellStyle name="ColumnHeading 2 5" xfId="1089"/>
    <cellStyle name="ColumnHeading 3" xfId="754"/>
    <cellStyle name="ColumnHeading 3 2" xfId="952"/>
    <cellStyle name="ColumnHeading 3 3" xfId="1141"/>
    <cellStyle name="ColumnHeading 4" xfId="607"/>
    <cellStyle name="ColumnHeading 5" xfId="653"/>
    <cellStyle name="ColumnHeading 6" xfId="693"/>
    <cellStyle name="Comma" xfId="1" builtinId="3"/>
    <cellStyle name="Comma  - Style1" xfId="363"/>
    <cellStyle name="Comma  - Style2" xfId="339"/>
    <cellStyle name="Comma  - Style3" xfId="90"/>
    <cellStyle name="Comma  - Style4" xfId="364"/>
    <cellStyle name="Comma  - Style5" xfId="365"/>
    <cellStyle name="Comma  - Style6" xfId="366"/>
    <cellStyle name="Comma  - Style7" xfId="367"/>
    <cellStyle name="Comma  - Style8" xfId="231"/>
    <cellStyle name="Comma [0] 2" xfId="368"/>
    <cellStyle name="Comma [0] 2 2" xfId="638"/>
    <cellStyle name="Comma [00]" xfId="370"/>
    <cellStyle name="Comma 10" xfId="21"/>
    <cellStyle name="Comma 10 2" xfId="582"/>
    <cellStyle name="Comma 11" xfId="573"/>
    <cellStyle name="Comma 11 5 3" xfId="1237"/>
    <cellStyle name="Comma 127" xfId="1241"/>
    <cellStyle name="Comma 2" xfId="5"/>
    <cellStyle name="Comma 2 104 3" xfId="1238"/>
    <cellStyle name="Comma 2 2" xfId="6"/>
    <cellStyle name="Comma 2 2 2" xfId="23"/>
    <cellStyle name="Comma 2 2 2 2" xfId="584"/>
    <cellStyle name="Comma 2 2 3" xfId="372"/>
    <cellStyle name="Comma 2 2 3 2" xfId="640"/>
    <cellStyle name="Comma 2 2 4" xfId="575"/>
    <cellStyle name="Comma 2 2 5" xfId="1239"/>
    <cellStyle name="Comma 2 3" xfId="10"/>
    <cellStyle name="Comma 2 3 2" xfId="373"/>
    <cellStyle name="Comma 2 3 2 2" xfId="641"/>
    <cellStyle name="Comma 2 3 3" xfId="577"/>
    <cellStyle name="Comma 2 3 4" xfId="570"/>
    <cellStyle name="Comma 2 4" xfId="12"/>
    <cellStyle name="Comma 2 4 2" xfId="54"/>
    <cellStyle name="Comma 2 4 2 2" xfId="595"/>
    <cellStyle name="Comma 2 5" xfId="371"/>
    <cellStyle name="Comma 2 5 2" xfId="639"/>
    <cellStyle name="Comma 2 6" xfId="574"/>
    <cellStyle name="Comma 3" xfId="16"/>
    <cellStyle name="Comma 3 2" xfId="24"/>
    <cellStyle name="Comma 3 2 2" xfId="585"/>
    <cellStyle name="Comma 3 2 3" xfId="565"/>
    <cellStyle name="Comma 3 3" xfId="375"/>
    <cellStyle name="Comma 3 3 2" xfId="643"/>
    <cellStyle name="Comma 3 4" xfId="580"/>
    <cellStyle name="Comma 3 5" xfId="563"/>
    <cellStyle name="Comma 4" xfId="17"/>
    <cellStyle name="Comma 4 2" xfId="25"/>
    <cellStyle name="Comma 4 2 2" xfId="378"/>
    <cellStyle name="Comma 4 2 2 2" xfId="646"/>
    <cellStyle name="Comma 4 2 3" xfId="586"/>
    <cellStyle name="Comma 4 3" xfId="377"/>
    <cellStyle name="Comma 4 3 2" xfId="645"/>
    <cellStyle name="Comma 4 4" xfId="581"/>
    <cellStyle name="Comma 4 5" xfId="561"/>
    <cellStyle name="Comma 5" xfId="22"/>
    <cellStyle name="Comma 5 2" xfId="379"/>
    <cellStyle name="Comma 5 2 2" xfId="647"/>
    <cellStyle name="Comma 5 3" xfId="583"/>
    <cellStyle name="Comma 6" xfId="381"/>
    <cellStyle name="Comma 6 2" xfId="383"/>
    <cellStyle name="Comma 6 2 2" xfId="649"/>
    <cellStyle name="Comma 6 3" xfId="648"/>
    <cellStyle name="Comma 7" xfId="272"/>
    <cellStyle name="Comma 7 2" xfId="624"/>
    <cellStyle name="Comma 8" xfId="384"/>
    <cellStyle name="Comma 8 2" xfId="650"/>
    <cellStyle name="Comma 9" xfId="572"/>
    <cellStyle name="Comma0" xfId="385"/>
    <cellStyle name="Currency [00]" xfId="174"/>
    <cellStyle name="Currency0" xfId="330"/>
    <cellStyle name="Currency1" xfId="334"/>
    <cellStyle name="CVD Number" xfId="386"/>
    <cellStyle name="Date" xfId="136"/>
    <cellStyle name="Date Short" xfId="388"/>
    <cellStyle name="DELTA" xfId="389"/>
    <cellStyle name="dgw" xfId="390"/>
    <cellStyle name="Emphasis 1" xfId="392"/>
    <cellStyle name="Emphasis 2" xfId="394"/>
    <cellStyle name="Emphasis 3" xfId="215"/>
    <cellStyle name="Enter Currency (0)" xfId="397"/>
    <cellStyle name="Enter Currency (2)" xfId="93"/>
    <cellStyle name="Enter Units (0)" xfId="399"/>
    <cellStyle name="Enter Units (1)" xfId="138"/>
    <cellStyle name="Enter Units (2)" xfId="132"/>
    <cellStyle name="Euro" xfId="400"/>
    <cellStyle name="Excel Built-in Normal" xfId="8"/>
    <cellStyle name="Explanatory Text 2" xfId="100"/>
    <cellStyle name="Fixed" xfId="401"/>
    <cellStyle name="Formula" xfId="287"/>
    <cellStyle name="Good 2" xfId="380"/>
    <cellStyle name="Grey" xfId="402"/>
    <cellStyle name="HEADER" xfId="320"/>
    <cellStyle name="Header1" xfId="403"/>
    <cellStyle name="Header1 2" xfId="527"/>
    <cellStyle name="Header1 2 2" xfId="827"/>
    <cellStyle name="Header1 2 3" xfId="1103"/>
    <cellStyle name="Header1 3" xfId="771"/>
    <cellStyle name="Header1 4" xfId="1050"/>
    <cellStyle name="Header2" xfId="404"/>
    <cellStyle name="Header2 2" xfId="772"/>
    <cellStyle name="Header2 2 2" xfId="966"/>
    <cellStyle name="Header2 2 3" xfId="1155"/>
    <cellStyle name="Header2 3" xfId="654"/>
    <cellStyle name="Header2 4" xfId="859"/>
    <cellStyle name="Header2 5" xfId="1051"/>
    <cellStyle name="Heading" xfId="141"/>
    <cellStyle name="Heading 1 2" xfId="405"/>
    <cellStyle name="Heading 2 2" xfId="406"/>
    <cellStyle name="Heading 3 2" xfId="407"/>
    <cellStyle name="Heading 3 2 2" xfId="773"/>
    <cellStyle name="Heading 3 2 3" xfId="655"/>
    <cellStyle name="Heading 4 2" xfId="409"/>
    <cellStyle name="Heading 5" xfId="755"/>
    <cellStyle name="Heading 6" xfId="609"/>
    <cellStyle name="Hyperlink" xfId="18" builtinId="8"/>
    <cellStyle name="Hyperlink 2" xfId="568"/>
    <cellStyle name="Hyperlink 3" xfId="571"/>
    <cellStyle name="Index Number" xfId="159"/>
    <cellStyle name="Inhaltsverzeichnispunke" xfId="411"/>
    <cellStyle name="Input [yellow]" xfId="412"/>
    <cellStyle name="Input [yellow] 2" xfId="528"/>
    <cellStyle name="Input [yellow] 2 2" xfId="828"/>
    <cellStyle name="Input [yellow] 2 2 2" xfId="1019"/>
    <cellStyle name="Input [yellow] 2 2 3" xfId="1206"/>
    <cellStyle name="Input [yellow] 2 3" xfId="716"/>
    <cellStyle name="Input [yellow] 2 4" xfId="915"/>
    <cellStyle name="Input [yellow] 2 5" xfId="1104"/>
    <cellStyle name="Input [yellow] 3" xfId="774"/>
    <cellStyle name="Input [yellow] 3 2" xfId="968"/>
    <cellStyle name="Input [yellow] 3 3" xfId="1156"/>
    <cellStyle name="Input [yellow] 4" xfId="657"/>
    <cellStyle name="Input [yellow] 5" xfId="861"/>
    <cellStyle name="Input [yellow] 6" xfId="1052"/>
    <cellStyle name="Input 2" xfId="297"/>
    <cellStyle name="Input 2 2" xfId="519"/>
    <cellStyle name="Input 2 2 2" xfId="819"/>
    <cellStyle name="Input 2 2 2 2" xfId="1011"/>
    <cellStyle name="Input 2 2 2 3" xfId="1198"/>
    <cellStyle name="Input 2 2 3" xfId="708"/>
    <cellStyle name="Input 2 2 4" xfId="907"/>
    <cellStyle name="Input 2 2 5" xfId="1095"/>
    <cellStyle name="Input 2 3" xfId="761"/>
    <cellStyle name="Input 2 3 2" xfId="958"/>
    <cellStyle name="Input 2 3 3" xfId="1147"/>
    <cellStyle name="Input 2 4" xfId="629"/>
    <cellStyle name="Input 2 5" xfId="619"/>
    <cellStyle name="Input 2 6" xfId="610"/>
    <cellStyle name="Integer" xfId="221"/>
    <cellStyle name="Integer 2" xfId="350"/>
    <cellStyle name="Integer 3" xfId="116"/>
    <cellStyle name="Integer 4" xfId="414"/>
    <cellStyle name="Link Currency (0)" xfId="161"/>
    <cellStyle name="Linked Cell 2" xfId="148"/>
    <cellStyle name="Milliers [0]_laroux" xfId="83"/>
    <cellStyle name="Milliers_laroux" xfId="416"/>
    <cellStyle name="Model" xfId="417"/>
    <cellStyle name="Model 2" xfId="530"/>
    <cellStyle name="Model 2 2" xfId="830"/>
    <cellStyle name="Model 2 2 2" xfId="1021"/>
    <cellStyle name="Model 2 3" xfId="917"/>
    <cellStyle name="Model 3" xfId="863"/>
    <cellStyle name="Mon?aire [0]_laroux" xfId="71"/>
    <cellStyle name="Mon?aire_laroux" xfId="418"/>
    <cellStyle name="Mon騁aire [0]_laroux" xfId="408"/>
    <cellStyle name="Mon騁aire_laroux" xfId="248"/>
    <cellStyle name="Neutral 2" xfId="420"/>
    <cellStyle name="NoL" xfId="422"/>
    <cellStyle name="NoL 2" xfId="777"/>
    <cellStyle name="NoL 3" xfId="661"/>
    <cellStyle name="Non d?fini" xfId="423"/>
    <cellStyle name="Nor}al" xfId="425"/>
    <cellStyle name="Normal" xfId="0" builtinId="0"/>
    <cellStyle name="Normal - Style1" xfId="81"/>
    <cellStyle name="Normal 10" xfId="426"/>
    <cellStyle name="Normal 11" xfId="427"/>
    <cellStyle name="Normal 12" xfId="361"/>
    <cellStyle name="Normal 13" xfId="26"/>
    <cellStyle name="Normal 13 2" xfId="587"/>
    <cellStyle name="Normal 15" xfId="268"/>
    <cellStyle name="Normal 2" xfId="3"/>
    <cellStyle name="Normal 2 2" xfId="9"/>
    <cellStyle name="Normal 2 2 2" xfId="428"/>
    <cellStyle name="Normal 2 2 3" xfId="576"/>
    <cellStyle name="Normal 2 2 4" xfId="569"/>
    <cellStyle name="Normal 2 3" xfId="11"/>
    <cellStyle name="Normal 2 3 2" xfId="19"/>
    <cellStyle name="Normal 2 3 3" xfId="578"/>
    <cellStyle name="Normal 2 3 4" xfId="567"/>
    <cellStyle name="Normal 2 4" xfId="566"/>
    <cellStyle name="Normal 20" xfId="1240"/>
    <cellStyle name="Normal 28 5" xfId="200"/>
    <cellStyle name="Normal 3" xfId="4"/>
    <cellStyle name="Normal 3 2" xfId="216"/>
    <cellStyle name="Normal 3 2 2" xfId="615"/>
    <cellStyle name="Normal 3 2 3" xfId="564"/>
    <cellStyle name="Normal 3 3" xfId="20"/>
    <cellStyle name="Normal 3 3 2" xfId="110"/>
    <cellStyle name="Normal 3 4" xfId="67"/>
    <cellStyle name="Normal 3 5" xfId="562"/>
    <cellStyle name="Normal 4" xfId="429"/>
    <cellStyle name="Normal 4 2" xfId="430"/>
    <cellStyle name="Normal 4 3" xfId="663"/>
    <cellStyle name="Normal 4 4" xfId="560"/>
    <cellStyle name="Normal 5" xfId="236"/>
    <cellStyle name="Normal 6" xfId="238"/>
    <cellStyle name="Normal 6 2" xfId="431"/>
    <cellStyle name="Normal 6 3" xfId="44"/>
    <cellStyle name="Normal 7" xfId="156"/>
    <cellStyle name="Normal 8" xfId="158"/>
    <cellStyle name="Normal 9" xfId="432"/>
    <cellStyle name="Normal_Annual Statement Life 2001 (Leila)" xfId="1236"/>
    <cellStyle name="Normal_sched A &amp; exh 2,3,4" xfId="14"/>
    <cellStyle name="Normalny_PRESIDE1" xfId="433"/>
    <cellStyle name="Note 2" xfId="374"/>
    <cellStyle name="Note 2 2" xfId="523"/>
    <cellStyle name="Note 2 2 2" xfId="823"/>
    <cellStyle name="Note 2 2 2 2" xfId="1015"/>
    <cellStyle name="Note 2 2 2 3" xfId="1202"/>
    <cellStyle name="Note 2 2 3" xfId="712"/>
    <cellStyle name="Note 2 2 4" xfId="911"/>
    <cellStyle name="Note 2 2 5" xfId="1099"/>
    <cellStyle name="Note 2 3" xfId="766"/>
    <cellStyle name="Note 2 3 2" xfId="962"/>
    <cellStyle name="Note 2 3 3" xfId="1151"/>
    <cellStyle name="Note 2 4" xfId="642"/>
    <cellStyle name="Note 2 5" xfId="606"/>
    <cellStyle name="Note 2 6" xfId="617"/>
    <cellStyle name="Note 3" xfId="376"/>
    <cellStyle name="Note 3 2" xfId="524"/>
    <cellStyle name="Note 3 2 2" xfId="824"/>
    <cellStyle name="Note 3 2 2 2" xfId="1016"/>
    <cellStyle name="Note 3 2 2 3" xfId="1203"/>
    <cellStyle name="Note 3 2 3" xfId="713"/>
    <cellStyle name="Note 3 2 4" xfId="912"/>
    <cellStyle name="Note 3 2 5" xfId="1100"/>
    <cellStyle name="Note 3 3" xfId="767"/>
    <cellStyle name="Note 3 3 2" xfId="963"/>
    <cellStyle name="Note 3 3 3" xfId="1152"/>
    <cellStyle name="Note 3 4" xfId="644"/>
    <cellStyle name="Note 3 5" xfId="594"/>
    <cellStyle name="Note 3 6" xfId="658"/>
    <cellStyle name="Number 1" xfId="398"/>
    <cellStyle name="Number 1 2" xfId="770"/>
    <cellStyle name="Output 2" xfId="434"/>
    <cellStyle name="Output 2 2" xfId="532"/>
    <cellStyle name="Output 2 2 2" xfId="832"/>
    <cellStyle name="Output 2 2 2 2" xfId="1023"/>
    <cellStyle name="Output 2 2 2 3" xfId="1209"/>
    <cellStyle name="Output 2 2 3" xfId="719"/>
    <cellStyle name="Output 2 2 4" xfId="919"/>
    <cellStyle name="Output 2 2 5" xfId="1107"/>
    <cellStyle name="Output 2 3" xfId="778"/>
    <cellStyle name="Output 2 3 2" xfId="971"/>
    <cellStyle name="Output 2 3 3" xfId="1159"/>
    <cellStyle name="Output 2 4" xfId="665"/>
    <cellStyle name="Output 2 5" xfId="867"/>
    <cellStyle name="Output 2 6" xfId="1055"/>
    <cellStyle name="OUTPUT AMOUNTS" xfId="435"/>
    <cellStyle name="OUTPUT COLUMN HEADINGS" xfId="225"/>
    <cellStyle name="OUTPUT LINE ITEMS" xfId="436"/>
    <cellStyle name="OUTPUT REPORT HEADING" xfId="437"/>
    <cellStyle name="OUTPUT REPORT TITLE" xfId="241"/>
    <cellStyle name="Percent" xfId="2" builtinId="5"/>
    <cellStyle name="Percent [2]" xfId="438"/>
    <cellStyle name="Percent 14" xfId="13"/>
    <cellStyle name="Percent 2" xfId="7"/>
    <cellStyle name="Percent 2 2" xfId="15"/>
    <cellStyle name="Percent 2 2 2" xfId="369"/>
    <cellStyle name="Percent 2 3" xfId="391"/>
    <cellStyle name="Percent 2 4" xfId="311"/>
    <cellStyle name="Percent 3" xfId="152"/>
    <cellStyle name="Percent 3 2" xfId="387"/>
    <cellStyle name="Percent 3 2 2" xfId="440"/>
    <cellStyle name="Percent 4" xfId="441"/>
    <cellStyle name="Percent 4 2" xfId="64"/>
    <cellStyle name="Percent 4 3" xfId="70"/>
    <cellStyle name="Percent 4 4" xfId="48"/>
    <cellStyle name="Percent 5" xfId="326"/>
    <cellStyle name="Percent 6" xfId="186"/>
    <cellStyle name="Percent 6 2" xfId="443"/>
    <cellStyle name="Percent 7" xfId="444"/>
    <cellStyle name="Percent 8" xfId="192"/>
    <cellStyle name="Percent 9" xfId="446"/>
    <cellStyle name="PSChar" xfId="450"/>
    <cellStyle name="PSHeading" xfId="53"/>
    <cellStyle name="PSHeading 2" xfId="508"/>
    <cellStyle name="PSHeading 2 2" xfId="808"/>
    <cellStyle name="PSHeading 2 2 2" xfId="1000"/>
    <cellStyle name="PSHeading 2 3" xfId="896"/>
    <cellStyle name="PSHeading 3" xfId="593"/>
    <cellStyle name="QIS2CalcCell" xfId="451"/>
    <cellStyle name="QIS2Locked" xfId="115"/>
    <cellStyle name="SAPBEXaggData" xfId="260"/>
    <cellStyle name="SAPBEXaggData 2" xfId="517"/>
    <cellStyle name="SAPBEXaggData 2 2" xfId="817"/>
    <cellStyle name="SAPBEXaggData 2 2 2" xfId="1009"/>
    <cellStyle name="SAPBEXaggData 2 2 3" xfId="1196"/>
    <cellStyle name="SAPBEXaggData 2 3" xfId="706"/>
    <cellStyle name="SAPBEXaggData 2 4" xfId="905"/>
    <cellStyle name="SAPBEXaggData 2 5" xfId="1093"/>
    <cellStyle name="SAPBEXaggData 3" xfId="759"/>
    <cellStyle name="SAPBEXaggData 3 2" xfId="956"/>
    <cellStyle name="SAPBEXaggData 3 3" xfId="1145"/>
    <cellStyle name="SAPBEXaggData 4" xfId="621"/>
    <cellStyle name="SAPBEXaggData 5" xfId="622"/>
    <cellStyle name="SAPBEXaggData 6" xfId="662"/>
    <cellStyle name="SAPBEXaggDataEmph" xfId="396"/>
    <cellStyle name="SAPBEXaggDataEmph 2" xfId="526"/>
    <cellStyle name="SAPBEXaggDataEmph 2 2" xfId="826"/>
    <cellStyle name="SAPBEXaggDataEmph 2 2 2" xfId="1018"/>
    <cellStyle name="SAPBEXaggDataEmph 2 2 3" xfId="1205"/>
    <cellStyle name="SAPBEXaggDataEmph 2 3" xfId="715"/>
    <cellStyle name="SAPBEXaggDataEmph 2 4" xfId="914"/>
    <cellStyle name="SAPBEXaggDataEmph 2 5" xfId="1102"/>
    <cellStyle name="SAPBEXaggDataEmph 3" xfId="769"/>
    <cellStyle name="SAPBEXaggDataEmph 3 2" xfId="965"/>
    <cellStyle name="SAPBEXaggDataEmph 3 3" xfId="1154"/>
    <cellStyle name="SAPBEXaggDataEmph 4" xfId="652"/>
    <cellStyle name="SAPBEXaggDataEmph 5" xfId="590"/>
    <cellStyle name="SAPBEXaggDataEmph 6" xfId="611"/>
    <cellStyle name="SAPBEXaggItem" xfId="449"/>
    <cellStyle name="SAPBEXaggItem 2" xfId="535"/>
    <cellStyle name="SAPBEXaggItem 2 2" xfId="835"/>
    <cellStyle name="SAPBEXaggItem 2 2 2" xfId="1026"/>
    <cellStyle name="SAPBEXaggItem 2 2 3" xfId="1212"/>
    <cellStyle name="SAPBEXaggItem 2 3" xfId="722"/>
    <cellStyle name="SAPBEXaggItem 2 4" xfId="922"/>
    <cellStyle name="SAPBEXaggItem 2 5" xfId="1110"/>
    <cellStyle name="SAPBEXaggItem 3" xfId="781"/>
    <cellStyle name="SAPBEXaggItem 3 2" xfId="974"/>
    <cellStyle name="SAPBEXaggItem 3 3" xfId="1162"/>
    <cellStyle name="SAPBEXaggItem 4" xfId="668"/>
    <cellStyle name="SAPBEXaggItem 5" xfId="870"/>
    <cellStyle name="SAPBEXaggItem 6" xfId="1058"/>
    <cellStyle name="SAPBEXaggItemX" xfId="31"/>
    <cellStyle name="SAPBEXaggItemX 2" xfId="507"/>
    <cellStyle name="SAPBEXaggItemX 2 2" xfId="807"/>
    <cellStyle name="SAPBEXaggItemX 2 2 2" xfId="999"/>
    <cellStyle name="SAPBEXaggItemX 2 2 3" xfId="1187"/>
    <cellStyle name="SAPBEXaggItemX 2 3" xfId="697"/>
    <cellStyle name="SAPBEXaggItemX 2 4" xfId="895"/>
    <cellStyle name="SAPBEXaggItemX 2 5" xfId="1084"/>
    <cellStyle name="SAPBEXaggItemX 3" xfId="748"/>
    <cellStyle name="SAPBEXaggItemX 3 2" xfId="947"/>
    <cellStyle name="SAPBEXaggItemX 3 3" xfId="1136"/>
    <cellStyle name="SAPBEXaggItemX 4" xfId="589"/>
    <cellStyle name="SAPBEXaggItemX 5" xfId="689"/>
    <cellStyle name="SAPBEXaggItemX 6" xfId="866"/>
    <cellStyle name="SAPBEXchaText" xfId="283"/>
    <cellStyle name="SAPBEXexcBad7" xfId="78"/>
    <cellStyle name="SAPBEXexcBad7 2" xfId="510"/>
    <cellStyle name="SAPBEXexcBad7 2 2" xfId="810"/>
    <cellStyle name="SAPBEXexcBad7 2 2 2" xfId="1002"/>
    <cellStyle name="SAPBEXexcBad7 2 2 3" xfId="1189"/>
    <cellStyle name="SAPBEXexcBad7 2 3" xfId="699"/>
    <cellStyle name="SAPBEXexcBad7 2 4" xfId="898"/>
    <cellStyle name="SAPBEXexcBad7 2 5" xfId="1086"/>
    <cellStyle name="SAPBEXexcBad7 3" xfId="750"/>
    <cellStyle name="SAPBEXexcBad7 3 2" xfId="949"/>
    <cellStyle name="SAPBEXexcBad7 3 3" xfId="1138"/>
    <cellStyle name="SAPBEXexcBad7 4" xfId="598"/>
    <cellStyle name="SAPBEXexcBad7 5" xfId="591"/>
    <cellStyle name="SAPBEXexcBad7 6" xfId="860"/>
    <cellStyle name="SAPBEXexcBad8" xfId="79"/>
    <cellStyle name="SAPBEXexcBad8 2" xfId="511"/>
    <cellStyle name="SAPBEXexcBad8 2 2" xfId="811"/>
    <cellStyle name="SAPBEXexcBad8 2 2 2" xfId="1003"/>
    <cellStyle name="SAPBEXexcBad8 2 2 3" xfId="1190"/>
    <cellStyle name="SAPBEXexcBad8 2 3" xfId="700"/>
    <cellStyle name="SAPBEXexcBad8 2 4" xfId="899"/>
    <cellStyle name="SAPBEXexcBad8 2 5" xfId="1087"/>
    <cellStyle name="SAPBEXexcBad8 3" xfId="751"/>
    <cellStyle name="SAPBEXexcBad8 3 2" xfId="950"/>
    <cellStyle name="SAPBEXexcBad8 3 3" xfId="1139"/>
    <cellStyle name="SAPBEXexcBad8 4" xfId="599"/>
    <cellStyle name="SAPBEXexcBad8 5" xfId="664"/>
    <cellStyle name="SAPBEXexcBad8 6" xfId="967"/>
    <cellStyle name="SAPBEXexcBad9" xfId="63"/>
    <cellStyle name="SAPBEXexcBad9 2" xfId="509"/>
    <cellStyle name="SAPBEXexcBad9 2 2" xfId="809"/>
    <cellStyle name="SAPBEXexcBad9 2 2 2" xfId="1001"/>
    <cellStyle name="SAPBEXexcBad9 2 2 3" xfId="1188"/>
    <cellStyle name="SAPBEXexcBad9 2 3" xfId="698"/>
    <cellStyle name="SAPBEXexcBad9 2 4" xfId="897"/>
    <cellStyle name="SAPBEXexcBad9 2 5" xfId="1085"/>
    <cellStyle name="SAPBEXexcBad9 3" xfId="749"/>
    <cellStyle name="SAPBEXexcBad9 3 2" xfId="948"/>
    <cellStyle name="SAPBEXexcBad9 3 3" xfId="1137"/>
    <cellStyle name="SAPBEXexcBad9 4" xfId="597"/>
    <cellStyle name="SAPBEXexcBad9 5" xfId="579"/>
    <cellStyle name="SAPBEXexcBad9 6" xfId="864"/>
    <cellStyle name="SAPBEXexcCritical4" xfId="220"/>
    <cellStyle name="SAPBEXexcCritical4 2" xfId="515"/>
    <cellStyle name="SAPBEXexcCritical4 2 2" xfId="815"/>
    <cellStyle name="SAPBEXexcCritical4 2 2 2" xfId="1007"/>
    <cellStyle name="SAPBEXexcCritical4 2 2 3" xfId="1194"/>
    <cellStyle name="SAPBEXexcCritical4 2 3" xfId="704"/>
    <cellStyle name="SAPBEXexcCritical4 2 4" xfId="903"/>
    <cellStyle name="SAPBEXexcCritical4 2 5" xfId="1091"/>
    <cellStyle name="SAPBEXexcCritical4 3" xfId="757"/>
    <cellStyle name="SAPBEXexcCritical4 3 2" xfId="954"/>
    <cellStyle name="SAPBEXexcCritical4 3 3" xfId="1143"/>
    <cellStyle name="SAPBEXexcCritical4 4" xfId="616"/>
    <cellStyle name="SAPBEXexcCritical4 5" xfId="631"/>
    <cellStyle name="SAPBEXexcCritical4 6" xfId="625"/>
    <cellStyle name="SAPBEXexcCritical5" xfId="452"/>
    <cellStyle name="SAPBEXexcCritical5 2" xfId="536"/>
    <cellStyle name="SAPBEXexcCritical5 2 2" xfId="836"/>
    <cellStyle name="SAPBEXexcCritical5 2 2 2" xfId="1027"/>
    <cellStyle name="SAPBEXexcCritical5 2 2 3" xfId="1213"/>
    <cellStyle name="SAPBEXexcCritical5 2 3" xfId="723"/>
    <cellStyle name="SAPBEXexcCritical5 2 4" xfId="923"/>
    <cellStyle name="SAPBEXexcCritical5 2 5" xfId="1111"/>
    <cellStyle name="SAPBEXexcCritical5 3" xfId="782"/>
    <cellStyle name="SAPBEXexcCritical5 3 2" xfId="975"/>
    <cellStyle name="SAPBEXexcCritical5 3 3" xfId="1163"/>
    <cellStyle name="SAPBEXexcCritical5 4" xfId="669"/>
    <cellStyle name="SAPBEXexcCritical5 5" xfId="871"/>
    <cellStyle name="SAPBEXexcCritical5 6" xfId="1059"/>
    <cellStyle name="SAPBEXexcCritical6" xfId="344"/>
    <cellStyle name="SAPBEXexcCritical6 2" xfId="521"/>
    <cellStyle name="SAPBEXexcCritical6 2 2" xfId="821"/>
    <cellStyle name="SAPBEXexcCritical6 2 2 2" xfId="1013"/>
    <cellStyle name="SAPBEXexcCritical6 2 2 3" xfId="1200"/>
    <cellStyle name="SAPBEXexcCritical6 2 3" xfId="710"/>
    <cellStyle name="SAPBEXexcCritical6 2 4" xfId="909"/>
    <cellStyle name="SAPBEXexcCritical6 2 5" xfId="1097"/>
    <cellStyle name="SAPBEXexcCritical6 3" xfId="763"/>
    <cellStyle name="SAPBEXexcCritical6 3 2" xfId="960"/>
    <cellStyle name="SAPBEXexcCritical6 3 3" xfId="1149"/>
    <cellStyle name="SAPBEXexcCritical6 4" xfId="635"/>
    <cellStyle name="SAPBEXexcCritical6 5" xfId="612"/>
    <cellStyle name="SAPBEXexcCritical6 6" xfId="636"/>
    <cellStyle name="SAPBEXexcGood1" xfId="454"/>
    <cellStyle name="SAPBEXexcGood1 2" xfId="537"/>
    <cellStyle name="SAPBEXexcGood1 2 2" xfId="837"/>
    <cellStyle name="SAPBEXexcGood1 2 2 2" xfId="1028"/>
    <cellStyle name="SAPBEXexcGood1 2 2 3" xfId="1214"/>
    <cellStyle name="SAPBEXexcGood1 2 3" xfId="724"/>
    <cellStyle name="SAPBEXexcGood1 2 4" xfId="924"/>
    <cellStyle name="SAPBEXexcGood1 2 5" xfId="1112"/>
    <cellStyle name="SAPBEXexcGood1 3" xfId="783"/>
    <cellStyle name="SAPBEXexcGood1 3 2" xfId="976"/>
    <cellStyle name="SAPBEXexcGood1 3 3" xfId="1164"/>
    <cellStyle name="SAPBEXexcGood1 4" xfId="670"/>
    <cellStyle name="SAPBEXexcGood1 5" xfId="872"/>
    <cellStyle name="SAPBEXexcGood1 6" xfId="1060"/>
    <cellStyle name="SAPBEXexcGood2" xfId="455"/>
    <cellStyle name="SAPBEXexcGood2 2" xfId="538"/>
    <cellStyle name="SAPBEXexcGood2 2 2" xfId="838"/>
    <cellStyle name="SAPBEXexcGood2 2 2 2" xfId="1029"/>
    <cellStyle name="SAPBEXexcGood2 2 2 3" xfId="1215"/>
    <cellStyle name="SAPBEXexcGood2 2 3" xfId="725"/>
    <cellStyle name="SAPBEXexcGood2 2 4" xfId="925"/>
    <cellStyle name="SAPBEXexcGood2 2 5" xfId="1113"/>
    <cellStyle name="SAPBEXexcGood2 3" xfId="784"/>
    <cellStyle name="SAPBEXexcGood2 3 2" xfId="977"/>
    <cellStyle name="SAPBEXexcGood2 3 3" xfId="1165"/>
    <cellStyle name="SAPBEXexcGood2 4" xfId="671"/>
    <cellStyle name="SAPBEXexcGood2 5" xfId="873"/>
    <cellStyle name="SAPBEXexcGood2 6" xfId="1061"/>
    <cellStyle name="SAPBEXexcGood3" xfId="190"/>
    <cellStyle name="SAPBEXexcGood3 2" xfId="514"/>
    <cellStyle name="SAPBEXexcGood3 2 2" xfId="814"/>
    <cellStyle name="SAPBEXexcGood3 2 2 2" xfId="1006"/>
    <cellStyle name="SAPBEXexcGood3 2 2 3" xfId="1193"/>
    <cellStyle name="SAPBEXexcGood3 2 3" xfId="703"/>
    <cellStyle name="SAPBEXexcGood3 2 4" xfId="902"/>
    <cellStyle name="SAPBEXexcGood3 2 5" xfId="1090"/>
    <cellStyle name="SAPBEXexcGood3 3" xfId="756"/>
    <cellStyle name="SAPBEXexcGood3 3 2" xfId="953"/>
    <cellStyle name="SAPBEXexcGood3 3 3" xfId="1142"/>
    <cellStyle name="SAPBEXexcGood3 4" xfId="613"/>
    <cellStyle name="SAPBEXexcGood3 5" xfId="614"/>
    <cellStyle name="SAPBEXexcGood3 6" xfId="634"/>
    <cellStyle name="SAPBEXfilterDrill" xfId="349"/>
    <cellStyle name="SAPBEXfilterDrill 2" xfId="764"/>
    <cellStyle name="SAPBEXfilterItem" xfId="263"/>
    <cellStyle name="SAPBEXfilterText" xfId="456"/>
    <cellStyle name="SAPBEXformats" xfId="415"/>
    <cellStyle name="SAPBEXformats 2" xfId="529"/>
    <cellStyle name="SAPBEXformats 2 2" xfId="829"/>
    <cellStyle name="SAPBEXformats 2 2 2" xfId="1020"/>
    <cellStyle name="SAPBEXformats 2 2 3" xfId="1207"/>
    <cellStyle name="SAPBEXformats 2 3" xfId="717"/>
    <cellStyle name="SAPBEXformats 2 4" xfId="916"/>
    <cellStyle name="SAPBEXformats 2 5" xfId="1105"/>
    <cellStyle name="SAPBEXformats 3" xfId="775"/>
    <cellStyle name="SAPBEXformats 3 2" xfId="969"/>
    <cellStyle name="SAPBEXformats 3 3" xfId="1157"/>
    <cellStyle name="SAPBEXformats 4" xfId="659"/>
    <cellStyle name="SAPBEXformats 5" xfId="862"/>
    <cellStyle name="SAPBEXformats 6" xfId="1053"/>
    <cellStyle name="SAPBEXheaderItem" xfId="457"/>
    <cellStyle name="SAPBEXheaderText" xfId="442"/>
    <cellStyle name="SAPBEXHLevel0" xfId="458"/>
    <cellStyle name="SAPBEXHLevel0 2" xfId="539"/>
    <cellStyle name="SAPBEXHLevel0 2 2" xfId="839"/>
    <cellStyle name="SAPBEXHLevel0 2 2 2" xfId="1030"/>
    <cellStyle name="SAPBEXHLevel0 2 2 3" xfId="1216"/>
    <cellStyle name="SAPBEXHLevel0 2 3" xfId="726"/>
    <cellStyle name="SAPBEXHLevel0 2 4" xfId="926"/>
    <cellStyle name="SAPBEXHLevel0 2 5" xfId="1114"/>
    <cellStyle name="SAPBEXHLevel0 3" xfId="785"/>
    <cellStyle name="SAPBEXHLevel0 3 2" xfId="978"/>
    <cellStyle name="SAPBEXHLevel0 3 3" xfId="1166"/>
    <cellStyle name="SAPBEXHLevel0 4" xfId="672"/>
    <cellStyle name="SAPBEXHLevel0 5" xfId="874"/>
    <cellStyle name="SAPBEXHLevel0 6" xfId="1062"/>
    <cellStyle name="SAPBEXHLevel0X" xfId="459"/>
    <cellStyle name="SAPBEXHLevel0X 2" xfId="540"/>
    <cellStyle name="SAPBEXHLevel0X 2 2" xfId="840"/>
    <cellStyle name="SAPBEXHLevel0X 2 2 2" xfId="1031"/>
    <cellStyle name="SAPBEXHLevel0X 2 2 3" xfId="1217"/>
    <cellStyle name="SAPBEXHLevel0X 2 3" xfId="727"/>
    <cellStyle name="SAPBEXHLevel0X 2 4" xfId="927"/>
    <cellStyle name="SAPBEXHLevel0X 2 5" xfId="1115"/>
    <cellStyle name="SAPBEXHLevel0X 3" xfId="786"/>
    <cellStyle name="SAPBEXHLevel0X 3 2" xfId="979"/>
    <cellStyle name="SAPBEXHLevel0X 3 3" xfId="1167"/>
    <cellStyle name="SAPBEXHLevel0X 4" xfId="673"/>
    <cellStyle name="SAPBEXHLevel0X 5" xfId="875"/>
    <cellStyle name="SAPBEXHLevel0X 6" xfId="1063"/>
    <cellStyle name="SAPBEXHLevel1" xfId="460"/>
    <cellStyle name="SAPBEXHLevel1 2" xfId="541"/>
    <cellStyle name="SAPBEXHLevel1 2 2" xfId="841"/>
    <cellStyle name="SAPBEXHLevel1 2 2 2" xfId="1032"/>
    <cellStyle name="SAPBEXHLevel1 2 2 3" xfId="1218"/>
    <cellStyle name="SAPBEXHLevel1 2 3" xfId="728"/>
    <cellStyle name="SAPBEXHLevel1 2 4" xfId="928"/>
    <cellStyle name="SAPBEXHLevel1 2 5" xfId="1116"/>
    <cellStyle name="SAPBEXHLevel1 3" xfId="787"/>
    <cellStyle name="SAPBEXHLevel1 3 2" xfId="980"/>
    <cellStyle name="SAPBEXHLevel1 3 3" xfId="1168"/>
    <cellStyle name="SAPBEXHLevel1 4" xfId="674"/>
    <cellStyle name="SAPBEXHLevel1 5" xfId="876"/>
    <cellStyle name="SAPBEXHLevel1 6" xfId="1064"/>
    <cellStyle name="SAPBEXHLevel1X" xfId="461"/>
    <cellStyle name="SAPBEXHLevel1X 2" xfId="542"/>
    <cellStyle name="SAPBEXHLevel1X 2 2" xfId="842"/>
    <cellStyle name="SAPBEXHLevel1X 2 2 2" xfId="1033"/>
    <cellStyle name="SAPBEXHLevel1X 2 2 3" xfId="1219"/>
    <cellStyle name="SAPBEXHLevel1X 2 3" xfId="729"/>
    <cellStyle name="SAPBEXHLevel1X 2 4" xfId="929"/>
    <cellStyle name="SAPBEXHLevel1X 2 5" xfId="1117"/>
    <cellStyle name="SAPBEXHLevel1X 3" xfId="788"/>
    <cellStyle name="SAPBEXHLevel1X 3 2" xfId="981"/>
    <cellStyle name="SAPBEXHLevel1X 3 3" xfId="1169"/>
    <cellStyle name="SAPBEXHLevel1X 4" xfId="675"/>
    <cellStyle name="SAPBEXHLevel1X 5" xfId="877"/>
    <cellStyle name="SAPBEXHLevel1X 6" xfId="1065"/>
    <cellStyle name="SAPBEXHLevel2" xfId="462"/>
    <cellStyle name="SAPBEXHLevel2 2" xfId="543"/>
    <cellStyle name="SAPBEXHLevel2 2 2" xfId="843"/>
    <cellStyle name="SAPBEXHLevel2 2 2 2" xfId="1034"/>
    <cellStyle name="SAPBEXHLevel2 2 2 3" xfId="1220"/>
    <cellStyle name="SAPBEXHLevel2 2 3" xfId="730"/>
    <cellStyle name="SAPBEXHLevel2 2 4" xfId="930"/>
    <cellStyle name="SAPBEXHLevel2 2 5" xfId="1118"/>
    <cellStyle name="SAPBEXHLevel2 3" xfId="789"/>
    <cellStyle name="SAPBEXHLevel2 3 2" xfId="982"/>
    <cellStyle name="SAPBEXHLevel2 3 3" xfId="1170"/>
    <cellStyle name="SAPBEXHLevel2 4" xfId="676"/>
    <cellStyle name="SAPBEXHLevel2 5" xfId="878"/>
    <cellStyle name="SAPBEXHLevel2 6" xfId="1066"/>
    <cellStyle name="SAPBEXHLevel2X" xfId="421"/>
    <cellStyle name="SAPBEXHLevel2X 2" xfId="531"/>
    <cellStyle name="SAPBEXHLevel2X 2 2" xfId="831"/>
    <cellStyle name="SAPBEXHLevel2X 2 2 2" xfId="1022"/>
    <cellStyle name="SAPBEXHLevel2X 2 2 3" xfId="1208"/>
    <cellStyle name="SAPBEXHLevel2X 2 3" xfId="718"/>
    <cellStyle name="SAPBEXHLevel2X 2 4" xfId="918"/>
    <cellStyle name="SAPBEXHLevel2X 2 5" xfId="1106"/>
    <cellStyle name="SAPBEXHLevel2X 3" xfId="776"/>
    <cellStyle name="SAPBEXHLevel2X 3 2" xfId="970"/>
    <cellStyle name="SAPBEXHLevel2X 3 3" xfId="1158"/>
    <cellStyle name="SAPBEXHLevel2X 4" xfId="660"/>
    <cellStyle name="SAPBEXHLevel2X 5" xfId="865"/>
    <cellStyle name="SAPBEXHLevel2X 6" xfId="1054"/>
    <cellStyle name="SAPBEXHLevel3" xfId="463"/>
    <cellStyle name="SAPBEXHLevel3 2" xfId="544"/>
    <cellStyle name="SAPBEXHLevel3 2 2" xfId="844"/>
    <cellStyle name="SAPBEXHLevel3 2 2 2" xfId="1035"/>
    <cellStyle name="SAPBEXHLevel3 2 2 3" xfId="1221"/>
    <cellStyle name="SAPBEXHLevel3 2 3" xfId="731"/>
    <cellStyle name="SAPBEXHLevel3 2 4" xfId="931"/>
    <cellStyle name="SAPBEXHLevel3 2 5" xfId="1119"/>
    <cellStyle name="SAPBEXHLevel3 3" xfId="790"/>
    <cellStyle name="SAPBEXHLevel3 3 2" xfId="983"/>
    <cellStyle name="SAPBEXHLevel3 3 3" xfId="1171"/>
    <cellStyle name="SAPBEXHLevel3 4" xfId="677"/>
    <cellStyle name="SAPBEXHLevel3 5" xfId="879"/>
    <cellStyle name="SAPBEXHLevel3 6" xfId="1067"/>
    <cellStyle name="SAPBEXHLevel3X" xfId="464"/>
    <cellStyle name="SAPBEXHLevel3X 2" xfId="545"/>
    <cellStyle name="SAPBEXHLevel3X 2 2" xfId="845"/>
    <cellStyle name="SAPBEXHLevel3X 2 2 2" xfId="1036"/>
    <cellStyle name="SAPBEXHLevel3X 2 2 3" xfId="1222"/>
    <cellStyle name="SAPBEXHLevel3X 2 3" xfId="732"/>
    <cellStyle name="SAPBEXHLevel3X 2 4" xfId="932"/>
    <cellStyle name="SAPBEXHLevel3X 2 5" xfId="1120"/>
    <cellStyle name="SAPBEXHLevel3X 3" xfId="791"/>
    <cellStyle name="SAPBEXHLevel3X 3 2" xfId="984"/>
    <cellStyle name="SAPBEXHLevel3X 3 3" xfId="1172"/>
    <cellStyle name="SAPBEXHLevel3X 4" xfId="678"/>
    <cellStyle name="SAPBEXHLevel3X 5" xfId="880"/>
    <cellStyle name="SAPBEXHLevel3X 6" xfId="1068"/>
    <cellStyle name="SAPBEXinputData" xfId="465"/>
    <cellStyle name="SAPBEXinputData 2" xfId="546"/>
    <cellStyle name="SAPBEXinputData 2 2" xfId="846"/>
    <cellStyle name="SAPBEXinputData 2 2 2" xfId="1037"/>
    <cellStyle name="SAPBEXinputData 2 2 3" xfId="1223"/>
    <cellStyle name="SAPBEXinputData 2 3" xfId="733"/>
    <cellStyle name="SAPBEXinputData 2 4" xfId="933"/>
    <cellStyle name="SAPBEXinputData 2 5" xfId="1121"/>
    <cellStyle name="SAPBEXinputData 3" xfId="792"/>
    <cellStyle name="SAPBEXinputData 3 2" xfId="985"/>
    <cellStyle name="SAPBEXinputData 3 3" xfId="1173"/>
    <cellStyle name="SAPBEXinputData 4" xfId="679"/>
    <cellStyle name="SAPBEXinputData 5" xfId="881"/>
    <cellStyle name="SAPBEXinputData 6" xfId="1069"/>
    <cellStyle name="SAPBEXItemHeader" xfId="466"/>
    <cellStyle name="SAPBEXItemHeader 2" xfId="547"/>
    <cellStyle name="SAPBEXItemHeader 2 2" xfId="847"/>
    <cellStyle name="SAPBEXItemHeader 2 2 2" xfId="1038"/>
    <cellStyle name="SAPBEXItemHeader 2 2 3" xfId="1224"/>
    <cellStyle name="SAPBEXItemHeader 2 3" xfId="734"/>
    <cellStyle name="SAPBEXItemHeader 2 4" xfId="934"/>
    <cellStyle name="SAPBEXItemHeader 2 5" xfId="1122"/>
    <cellStyle name="SAPBEXItemHeader 3" xfId="793"/>
    <cellStyle name="SAPBEXItemHeader 3 2" xfId="986"/>
    <cellStyle name="SAPBEXItemHeader 3 3" xfId="1174"/>
    <cellStyle name="SAPBEXItemHeader 4" xfId="680"/>
    <cellStyle name="SAPBEXItemHeader 5" xfId="882"/>
    <cellStyle name="SAPBEXItemHeader 6" xfId="1070"/>
    <cellStyle name="SAPBEXresData" xfId="467"/>
    <cellStyle name="SAPBEXresData 2" xfId="548"/>
    <cellStyle name="SAPBEXresData 2 2" xfId="848"/>
    <cellStyle name="SAPBEXresData 2 2 2" xfId="1039"/>
    <cellStyle name="SAPBEXresData 2 2 3" xfId="1225"/>
    <cellStyle name="SAPBEXresData 2 3" xfId="735"/>
    <cellStyle name="SAPBEXresData 2 4" xfId="935"/>
    <cellStyle name="SAPBEXresData 2 5" xfId="1123"/>
    <cellStyle name="SAPBEXresData 3" xfId="794"/>
    <cellStyle name="SAPBEXresData 3 2" xfId="987"/>
    <cellStyle name="SAPBEXresData 3 3" xfId="1175"/>
    <cellStyle name="SAPBEXresData 4" xfId="681"/>
    <cellStyle name="SAPBEXresData 5" xfId="883"/>
    <cellStyle name="SAPBEXresData 6" xfId="1071"/>
    <cellStyle name="SAPBEXresDataEmph" xfId="468"/>
    <cellStyle name="SAPBEXresDataEmph 2" xfId="549"/>
    <cellStyle name="SAPBEXresDataEmph 2 2" xfId="849"/>
    <cellStyle name="SAPBEXresDataEmph 2 2 2" xfId="1040"/>
    <cellStyle name="SAPBEXresDataEmph 2 2 3" xfId="1226"/>
    <cellStyle name="SAPBEXresDataEmph 2 3" xfId="736"/>
    <cellStyle name="SAPBEXresDataEmph 2 4" xfId="936"/>
    <cellStyle name="SAPBEXresDataEmph 2 5" xfId="1124"/>
    <cellStyle name="SAPBEXresDataEmph 3" xfId="795"/>
    <cellStyle name="SAPBEXresDataEmph 3 2" xfId="988"/>
    <cellStyle name="SAPBEXresDataEmph 3 3" xfId="1176"/>
    <cellStyle name="SAPBEXresDataEmph 4" xfId="682"/>
    <cellStyle name="SAPBEXresDataEmph 5" xfId="884"/>
    <cellStyle name="SAPBEXresDataEmph 6" xfId="1072"/>
    <cellStyle name="SAPBEXresItem" xfId="106"/>
    <cellStyle name="SAPBEXresItem 2" xfId="512"/>
    <cellStyle name="SAPBEXresItem 2 2" xfId="812"/>
    <cellStyle name="SAPBEXresItem 2 2 2" xfId="1004"/>
    <cellStyle name="SAPBEXresItem 2 2 3" xfId="1191"/>
    <cellStyle name="SAPBEXresItem 2 3" xfId="701"/>
    <cellStyle name="SAPBEXresItem 2 4" xfId="900"/>
    <cellStyle name="SAPBEXresItem 2 5" xfId="1088"/>
    <cellStyle name="SAPBEXresItem 3" xfId="753"/>
    <cellStyle name="SAPBEXresItem 3 2" xfId="951"/>
    <cellStyle name="SAPBEXresItem 3 3" xfId="1140"/>
    <cellStyle name="SAPBEXresItem 4" xfId="605"/>
    <cellStyle name="SAPBEXresItem 5" xfId="600"/>
    <cellStyle name="SAPBEXresItem 6" xfId="604"/>
    <cellStyle name="SAPBEXresItemX" xfId="469"/>
    <cellStyle name="SAPBEXresItemX 2" xfId="550"/>
    <cellStyle name="SAPBEXresItemX 2 2" xfId="850"/>
    <cellStyle name="SAPBEXresItemX 2 2 2" xfId="1041"/>
    <cellStyle name="SAPBEXresItemX 2 2 3" xfId="1227"/>
    <cellStyle name="SAPBEXresItemX 2 3" xfId="737"/>
    <cellStyle name="SAPBEXresItemX 2 4" xfId="937"/>
    <cellStyle name="SAPBEXresItemX 2 5" xfId="1125"/>
    <cellStyle name="SAPBEXresItemX 3" xfId="796"/>
    <cellStyle name="SAPBEXresItemX 3 2" xfId="989"/>
    <cellStyle name="SAPBEXresItemX 3 3" xfId="1177"/>
    <cellStyle name="SAPBEXresItemX 4" xfId="683"/>
    <cellStyle name="SAPBEXresItemX 5" xfId="885"/>
    <cellStyle name="SAPBEXresItemX 6" xfId="1073"/>
    <cellStyle name="SAPBEXstdData" xfId="259"/>
    <cellStyle name="SAPBEXstdData 2" xfId="516"/>
    <cellStyle name="SAPBEXstdData 2 2" xfId="816"/>
    <cellStyle name="SAPBEXstdData 2 2 2" xfId="1008"/>
    <cellStyle name="SAPBEXstdData 2 2 3" xfId="1195"/>
    <cellStyle name="SAPBEXstdData 2 3" xfId="705"/>
    <cellStyle name="SAPBEXstdData 2 4" xfId="904"/>
    <cellStyle name="SAPBEXstdData 2 5" xfId="1092"/>
    <cellStyle name="SAPBEXstdData 3" xfId="758"/>
    <cellStyle name="SAPBEXstdData 3 2" xfId="955"/>
    <cellStyle name="SAPBEXstdData 3 3" xfId="1144"/>
    <cellStyle name="SAPBEXstdData 4" xfId="620"/>
    <cellStyle name="SAPBEXstdData 5" xfId="623"/>
    <cellStyle name="SAPBEXstdData 6" xfId="633"/>
    <cellStyle name="SAPBEXstdDataEmph" xfId="395"/>
    <cellStyle name="SAPBEXstdDataEmph 2" xfId="525"/>
    <cellStyle name="SAPBEXstdDataEmph 2 2" xfId="825"/>
    <cellStyle name="SAPBEXstdDataEmph 2 2 2" xfId="1017"/>
    <cellStyle name="SAPBEXstdDataEmph 2 2 3" xfId="1204"/>
    <cellStyle name="SAPBEXstdDataEmph 2 3" xfId="714"/>
    <cellStyle name="SAPBEXstdDataEmph 2 4" xfId="913"/>
    <cellStyle name="SAPBEXstdDataEmph 2 5" xfId="1101"/>
    <cellStyle name="SAPBEXstdDataEmph 3" xfId="768"/>
    <cellStyle name="SAPBEXstdDataEmph 3 2" xfId="964"/>
    <cellStyle name="SAPBEXstdDataEmph 3 3" xfId="1153"/>
    <cellStyle name="SAPBEXstdDataEmph 4" xfId="651"/>
    <cellStyle name="SAPBEXstdDataEmph 5" xfId="602"/>
    <cellStyle name="SAPBEXstdDataEmph 6" xfId="656"/>
    <cellStyle name="SAPBEXstdItem" xfId="448"/>
    <cellStyle name="SAPBEXstdItem 2" xfId="534"/>
    <cellStyle name="SAPBEXstdItem 2 2" xfId="834"/>
    <cellStyle name="SAPBEXstdItem 2 2 2" xfId="1025"/>
    <cellStyle name="SAPBEXstdItem 2 2 3" xfId="1211"/>
    <cellStyle name="SAPBEXstdItem 2 3" xfId="721"/>
    <cellStyle name="SAPBEXstdItem 2 4" xfId="921"/>
    <cellStyle name="SAPBEXstdItem 2 5" xfId="1109"/>
    <cellStyle name="SAPBEXstdItem 3" xfId="780"/>
    <cellStyle name="SAPBEXstdItem 3 2" xfId="973"/>
    <cellStyle name="SAPBEXstdItem 3 3" xfId="1161"/>
    <cellStyle name="SAPBEXstdItem 4" xfId="667"/>
    <cellStyle name="SAPBEXstdItem 5" xfId="869"/>
    <cellStyle name="SAPBEXstdItem 6" xfId="1057"/>
    <cellStyle name="SAPBEXstdItemX" xfId="30"/>
    <cellStyle name="SAPBEXstdItemX 2" xfId="506"/>
    <cellStyle name="SAPBEXstdItemX 2 2" xfId="806"/>
    <cellStyle name="SAPBEXstdItemX 2 2 2" xfId="998"/>
    <cellStyle name="SAPBEXstdItemX 2 2 3" xfId="1186"/>
    <cellStyle name="SAPBEXstdItemX 2 3" xfId="696"/>
    <cellStyle name="SAPBEXstdItemX 2 4" xfId="894"/>
    <cellStyle name="SAPBEXstdItemX 2 5" xfId="1083"/>
    <cellStyle name="SAPBEXstdItemX 3" xfId="747"/>
    <cellStyle name="SAPBEXstdItemX 3 2" xfId="946"/>
    <cellStyle name="SAPBEXstdItemX 3 3" xfId="1135"/>
    <cellStyle name="SAPBEXstdItemX 4" xfId="588"/>
    <cellStyle name="SAPBEXstdItemX 5" xfId="690"/>
    <cellStyle name="SAPBEXstdItemX 6" xfId="592"/>
    <cellStyle name="SAPBEXtitle" xfId="470"/>
    <cellStyle name="SAPBEXunassignedItem" xfId="471"/>
    <cellStyle name="SAPBEXunassignedItem 2" xfId="551"/>
    <cellStyle name="SAPBEXunassignedItem 2 2" xfId="851"/>
    <cellStyle name="SAPBEXunassignedItem 2 2 2" xfId="1042"/>
    <cellStyle name="SAPBEXunassignedItem 2 2 3" xfId="1228"/>
    <cellStyle name="SAPBEXunassignedItem 2 3" xfId="738"/>
    <cellStyle name="SAPBEXunassignedItem 2 4" xfId="938"/>
    <cellStyle name="SAPBEXunassignedItem 2 5" xfId="1126"/>
    <cellStyle name="SAPBEXunassignedItem 3" xfId="797"/>
    <cellStyle name="SAPBEXunassignedItem 3 2" xfId="990"/>
    <cellStyle name="SAPBEXunassignedItem 3 3" xfId="1178"/>
    <cellStyle name="SAPBEXunassignedItem 4" xfId="684"/>
    <cellStyle name="SAPBEXunassignedItem 5" xfId="886"/>
    <cellStyle name="SAPBEXunassignedItem 6" xfId="1074"/>
    <cellStyle name="SAPBEXundefined" xfId="472"/>
    <cellStyle name="SAPBEXundefined 2" xfId="552"/>
    <cellStyle name="SAPBEXundefined 2 2" xfId="852"/>
    <cellStyle name="SAPBEXundefined 2 2 2" xfId="1043"/>
    <cellStyle name="SAPBEXundefined 2 2 3" xfId="1229"/>
    <cellStyle name="SAPBEXundefined 2 3" xfId="739"/>
    <cellStyle name="SAPBEXundefined 2 4" xfId="939"/>
    <cellStyle name="SAPBEXundefined 2 5" xfId="1127"/>
    <cellStyle name="SAPBEXundefined 3" xfId="798"/>
    <cellStyle name="SAPBEXundefined 3 2" xfId="991"/>
    <cellStyle name="SAPBEXundefined 3 3" xfId="1179"/>
    <cellStyle name="SAPBEXundefined 4" xfId="685"/>
    <cellStyle name="SAPBEXundefined 5" xfId="887"/>
    <cellStyle name="SAPBEXundefined 6" xfId="1075"/>
    <cellStyle name="Sheet Title" xfId="473"/>
    <cellStyle name="Style 1" xfId="474"/>
    <cellStyle name="Style 1 2" xfId="476"/>
    <cellStyle name="Style 1 3" xfId="553"/>
    <cellStyle name="Style 1 3 2" xfId="853"/>
    <cellStyle name="Style 1 3 2 2" xfId="1044"/>
    <cellStyle name="Style 1 3 2 3" xfId="1230"/>
    <cellStyle name="Style 1 3 3" xfId="740"/>
    <cellStyle name="Style 1 3 4" xfId="940"/>
    <cellStyle name="Style 1 3 5" xfId="1128"/>
    <cellStyle name="Style 1 4" xfId="799"/>
    <cellStyle name="Style 1 4 2" xfId="992"/>
    <cellStyle name="Style 1 4 3" xfId="1180"/>
    <cellStyle name="Style 1 5" xfId="686"/>
    <cellStyle name="Style 1 6" xfId="888"/>
    <cellStyle name="Style 1 7" xfId="1076"/>
    <cellStyle name="Style 2" xfId="477"/>
    <cellStyle name="Style 2 2" xfId="555"/>
    <cellStyle name="Style 2 2 2" xfId="854"/>
    <cellStyle name="Style 2 2 2 2" xfId="1045"/>
    <cellStyle name="Style 2 2 2 3" xfId="1231"/>
    <cellStyle name="Style 2 2 3" xfId="742"/>
    <cellStyle name="Style 2 2 4" xfId="941"/>
    <cellStyle name="Style 2 2 5" xfId="1130"/>
    <cellStyle name="Style 2 3" xfId="801"/>
    <cellStyle name="Style 2 3 2" xfId="993"/>
    <cellStyle name="Style 2 3 3" xfId="1181"/>
    <cellStyle name="Style 2 4" xfId="688"/>
    <cellStyle name="Style 2 5" xfId="889"/>
    <cellStyle name="Style 2 6" xfId="1078"/>
    <cellStyle name="Style 3" xfId="475"/>
    <cellStyle name="Style 3 2" xfId="554"/>
    <cellStyle name="Style 3 2 2" xfId="741"/>
    <cellStyle name="Style 3 2 3" xfId="1129"/>
    <cellStyle name="Style 3 3" xfId="800"/>
    <cellStyle name="Style 3 4" xfId="687"/>
    <cellStyle name="Style 3 5" xfId="1077"/>
    <cellStyle name="Style 4" xfId="204"/>
    <cellStyle name="Style 5" xfId="478"/>
    <cellStyle name="subhead" xfId="479"/>
    <cellStyle name="Times New Roman" xfId="480"/>
    <cellStyle name="Title 2" xfId="69"/>
    <cellStyle name="Total 2" xfId="481"/>
    <cellStyle name="Total 2 2" xfId="556"/>
    <cellStyle name="Total 2 2 2" xfId="855"/>
    <cellStyle name="Total 2 2 2 2" xfId="1046"/>
    <cellStyle name="Total 2 2 2 3" xfId="1232"/>
    <cellStyle name="Total 2 2 3" xfId="743"/>
    <cellStyle name="Total 2 2 4" xfId="942"/>
    <cellStyle name="Total 2 2 5" xfId="1131"/>
    <cellStyle name="Total 2 3" xfId="802"/>
    <cellStyle name="Total 2 3 2" xfId="994"/>
    <cellStyle name="Total 2 3 3" xfId="1182"/>
    <cellStyle name="Total 2 4" xfId="691"/>
    <cellStyle name="Total 2 5" xfId="890"/>
    <cellStyle name="Total 2 6" xfId="1079"/>
    <cellStyle name="Tusental (0)_pldt" xfId="393"/>
    <cellStyle name="Tusental_pldt" xfId="176"/>
    <cellStyle name="UB1" xfId="410"/>
    <cellStyle name="UB2" xfId="170"/>
    <cellStyle name="Valuta (0)_pldt" xfId="483"/>
    <cellStyle name="Valuta_pldt" xfId="484"/>
    <cellStyle name="Warning Text 2" xfId="482"/>
    <cellStyle name="Yellow" xfId="424"/>
    <cellStyle name="เครื่องหมายจุลภาค_Book3" xfId="266"/>
    <cellStyle name="ปกติ_Book3" xfId="43"/>
    <cellStyle name="쉼표 [0]_EXHA" xfId="114"/>
    <cellStyle name="쉼표_EXH B-11" xfId="76"/>
    <cellStyle name="콤마 [0]_0203" xfId="183"/>
    <cellStyle name="콤마_0203" xfId="289"/>
    <cellStyle name="통화_SCH50" xfId="164"/>
    <cellStyle name="표준_EXHA" xfId="419"/>
    <cellStyle name="一般_App 5-Tax Analysis-NS 3Q05" xfId="413"/>
    <cellStyle name="中等" xfId="445"/>
    <cellStyle name="備註" xfId="439"/>
    <cellStyle name="備註 2" xfId="533"/>
    <cellStyle name="備註 2 2" xfId="833"/>
    <cellStyle name="備註 2 2 2" xfId="1024"/>
    <cellStyle name="備註 2 2 3" xfId="1210"/>
    <cellStyle name="備註 2 3" xfId="720"/>
    <cellStyle name="備註 2 4" xfId="920"/>
    <cellStyle name="備註 2 5" xfId="1108"/>
    <cellStyle name="備註 3" xfId="779"/>
    <cellStyle name="備註 3 2" xfId="972"/>
    <cellStyle name="備註 3 3" xfId="1160"/>
    <cellStyle name="備註 4" xfId="666"/>
    <cellStyle name="備註 5" xfId="868"/>
    <cellStyle name="備註 6" xfId="1056"/>
    <cellStyle name="円" xfId="485"/>
    <cellStyle name="千位分隔_PBC. Actuarial. Reserve template 2003 v1" xfId="486"/>
    <cellStyle name="千分位_Manucomparison" xfId="453"/>
    <cellStyle name="合計" xfId="301"/>
    <cellStyle name="合計 2" xfId="520"/>
    <cellStyle name="合計 2 2" xfId="820"/>
    <cellStyle name="合計 2 2 2" xfId="1012"/>
    <cellStyle name="合計 2 2 3" xfId="1199"/>
    <cellStyle name="合計 2 3" xfId="709"/>
    <cellStyle name="合計 2 4" xfId="908"/>
    <cellStyle name="合計 2 5" xfId="1096"/>
    <cellStyle name="合計 3" xfId="762"/>
    <cellStyle name="合計 3 2" xfId="959"/>
    <cellStyle name="合計 3 3" xfId="1148"/>
    <cellStyle name="合計 4" xfId="630"/>
    <cellStyle name="合計 5" xfId="618"/>
    <cellStyle name="合計 6" xfId="632"/>
    <cellStyle name="壞" xfId="487"/>
    <cellStyle name="好" xfId="234"/>
    <cellStyle name="常规_ACTUARY_REPORT0311" xfId="333"/>
    <cellStyle name="未定義" xfId="358"/>
    <cellStyle name="桁区切り [0.00]_By-Line form" xfId="488"/>
    <cellStyle name="桁区切り_2003.1Qest(0214)" xfId="293"/>
    <cellStyle name="桁蟻唇Ｆ [0.00]_Sheet1" xfId="92"/>
    <cellStyle name="桁蟻唇Ｆ_Sheet1" xfId="489"/>
    <cellStyle name="標準_(Edison) SI Package" xfId="490"/>
    <cellStyle name="標準2" xfId="491"/>
    <cellStyle name="標題" xfId="447"/>
    <cellStyle name="標題 1" xfId="41"/>
    <cellStyle name="標題 2" xfId="85"/>
    <cellStyle name="標題 3" xfId="87"/>
    <cellStyle name="標題 3 2" xfId="752"/>
    <cellStyle name="標題 3 3" xfId="601"/>
    <cellStyle name="標題 4" xfId="382"/>
    <cellStyle name="樣式 1" xfId="252"/>
    <cellStyle name="檢查儲存格" xfId="213"/>
    <cellStyle name="脱浦 [0.00]_Sheet1" xfId="492"/>
    <cellStyle name="脱浦_Sheet1" xfId="493"/>
    <cellStyle name="計算方式" xfId="494"/>
    <cellStyle name="計算方式 2" xfId="557"/>
    <cellStyle name="計算方式 2 2" xfId="856"/>
    <cellStyle name="計算方式 2 2 2" xfId="1047"/>
    <cellStyle name="計算方式 2 2 3" xfId="1233"/>
    <cellStyle name="計算方式 2 3" xfId="744"/>
    <cellStyle name="計算方式 2 4" xfId="943"/>
    <cellStyle name="計算方式 2 5" xfId="1132"/>
    <cellStyle name="計算方式 3" xfId="803"/>
    <cellStyle name="計算方式 3 2" xfId="995"/>
    <cellStyle name="計算方式 3 3" xfId="1183"/>
    <cellStyle name="計算方式 4" xfId="692"/>
    <cellStyle name="計算方式 5" xfId="891"/>
    <cellStyle name="計算方式 6" xfId="1080"/>
    <cellStyle name="說明文字" xfId="495"/>
    <cellStyle name="警告文字" xfId="496"/>
    <cellStyle name="貨幣[0]_laroux" xfId="497"/>
    <cellStyle name="貨幣_Manucomparison" xfId="322"/>
    <cellStyle name="輔色1" xfId="173"/>
    <cellStyle name="輔色2" xfId="498"/>
    <cellStyle name="輔色3" xfId="499"/>
    <cellStyle name="輔色4" xfId="500"/>
    <cellStyle name="輔色5" xfId="501"/>
    <cellStyle name="輔色6" xfId="502"/>
    <cellStyle name="輸入" xfId="503"/>
    <cellStyle name="輸入 2" xfId="558"/>
    <cellStyle name="輸入 2 2" xfId="857"/>
    <cellStyle name="輸入 2 2 2" xfId="1048"/>
    <cellStyle name="輸入 2 2 3" xfId="1234"/>
    <cellStyle name="輸入 2 3" xfId="745"/>
    <cellStyle name="輸入 2 4" xfId="944"/>
    <cellStyle name="輸入 2 5" xfId="1133"/>
    <cellStyle name="輸入 3" xfId="804"/>
    <cellStyle name="輸入 3 2" xfId="996"/>
    <cellStyle name="輸入 3 3" xfId="1184"/>
    <cellStyle name="輸入 4" xfId="694"/>
    <cellStyle name="輸入 5" xfId="892"/>
    <cellStyle name="輸入 6" xfId="1081"/>
    <cellStyle name="輸出" xfId="504"/>
    <cellStyle name="輸出 2" xfId="559"/>
    <cellStyle name="輸出 2 2" xfId="858"/>
    <cellStyle name="輸出 2 2 2" xfId="1049"/>
    <cellStyle name="輸出 2 2 3" xfId="1235"/>
    <cellStyle name="輸出 2 3" xfId="746"/>
    <cellStyle name="輸出 2 4" xfId="945"/>
    <cellStyle name="輸出 2 5" xfId="1134"/>
    <cellStyle name="輸出 3" xfId="805"/>
    <cellStyle name="輸出 3 2" xfId="997"/>
    <cellStyle name="輸出 3 3" xfId="1185"/>
    <cellStyle name="輸出 4" xfId="695"/>
    <cellStyle name="輸出 5" xfId="893"/>
    <cellStyle name="輸出 6" xfId="1082"/>
    <cellStyle name="連結的儲存格" xfId="505"/>
  </cellStyles>
  <dxfs count="9">
    <dxf>
      <font>
        <b val="0"/>
        <i val="0"/>
        <strike val="0"/>
        <condense val="0"/>
        <extend val="0"/>
        <outline val="0"/>
        <shadow val="0"/>
        <u val="none"/>
        <vertAlign val="baseline"/>
        <sz val="12"/>
        <color theme="1"/>
        <name val="Times New Roman"/>
        <scheme val="none"/>
      </font>
      <numFmt numFmtId="2" formatCode="0.00"/>
    </dxf>
    <dxf>
      <font>
        <b val="0"/>
        <i val="0"/>
        <strike val="0"/>
        <condense val="0"/>
        <extend val="0"/>
        <outline val="0"/>
        <shadow val="0"/>
        <u val="none"/>
        <vertAlign val="baseline"/>
        <sz val="12"/>
        <color theme="1"/>
        <name val="Times New Roman"/>
        <scheme val="none"/>
      </font>
      <numFmt numFmtId="2" formatCode="0.00"/>
    </dxf>
    <dxf>
      <font>
        <b val="0"/>
        <i val="0"/>
        <strike val="0"/>
        <condense val="0"/>
        <extend val="0"/>
        <outline val="0"/>
        <shadow val="0"/>
        <u val="none"/>
        <vertAlign val="baseline"/>
        <sz val="12"/>
        <color theme="1"/>
        <name val="Times New Roman"/>
        <scheme val="none"/>
      </font>
      <numFmt numFmtId="1" formatCode="0"/>
    </dxf>
    <dxf>
      <font>
        <name val="Times New Roman"/>
      </font>
    </dxf>
    <dxf>
      <font>
        <b val="0"/>
        <i val="0"/>
        <strike val="0"/>
        <condense val="0"/>
        <extend val="0"/>
        <outline val="0"/>
        <shadow val="0"/>
        <u val="none"/>
        <vertAlign val="baseline"/>
        <sz val="12"/>
        <color theme="1"/>
        <name val="Times New Roman"/>
        <scheme val="none"/>
      </font>
    </dxf>
    <dxf>
      <font>
        <b val="0"/>
        <i val="0"/>
        <strike val="0"/>
        <condense val="0"/>
        <extend val="0"/>
        <outline val="0"/>
        <shadow val="0"/>
        <u val="none"/>
        <vertAlign val="baseline"/>
        <sz val="12"/>
        <color theme="1"/>
        <name val="Times New Roman"/>
        <scheme val="none"/>
      </font>
    </dxf>
    <dxf>
      <font>
        <b/>
        <i val="0"/>
        <strike val="0"/>
        <condense val="0"/>
        <extend val="0"/>
        <outline val="0"/>
        <shadow val="0"/>
        <u val="none"/>
        <vertAlign val="baseline"/>
        <sz val="12"/>
        <color theme="1"/>
        <name val="Times New Roman"/>
        <scheme val="none"/>
      </font>
      <alignment horizontal="center" vertical="center" textRotation="0" wrapText="1" indent="0" justifyLastLine="0" shrinkToFit="0" readingOrder="0"/>
    </dxf>
    <dxf>
      <font>
        <color theme="0"/>
      </font>
      <fill>
        <patternFill>
          <bgColor rgb="FFFF0000"/>
        </patternFill>
      </fill>
    </dxf>
    <dxf>
      <font>
        <color theme="0"/>
      </font>
      <fill>
        <patternFill>
          <fgColor theme="0"/>
          <bgColor rgb="FFFF0000"/>
        </patternFill>
      </fill>
    </dxf>
  </dxfs>
  <tableStyles count="0" defaultTableStyle="TableStyleMedium2" defaultPivotStyle="PivotStyleLight16"/>
  <colors>
    <mruColors>
      <color rgb="FF00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99" Type="http://schemas.openxmlformats.org/officeDocument/2006/relationships/externalLink" Target="externalLinks/externalLink172.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externalLink" Target="externalLinks/externalLink32.xml"/><Relationship Id="rId324" Type="http://schemas.openxmlformats.org/officeDocument/2006/relationships/externalLink" Target="externalLinks/externalLink197.xml"/><Relationship Id="rId366" Type="http://schemas.openxmlformats.org/officeDocument/2006/relationships/externalLink" Target="externalLinks/externalLink239.xml"/><Relationship Id="rId170" Type="http://schemas.openxmlformats.org/officeDocument/2006/relationships/externalLink" Target="externalLinks/externalLink43.xml"/><Relationship Id="rId226" Type="http://schemas.openxmlformats.org/officeDocument/2006/relationships/externalLink" Target="externalLinks/externalLink99.xml"/><Relationship Id="rId268" Type="http://schemas.openxmlformats.org/officeDocument/2006/relationships/externalLink" Target="externalLinks/externalLink141.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externalLink" Target="externalLinks/externalLink1.xml"/><Relationship Id="rId335" Type="http://schemas.openxmlformats.org/officeDocument/2006/relationships/externalLink" Target="externalLinks/externalLink208.xml"/><Relationship Id="rId377" Type="http://schemas.openxmlformats.org/officeDocument/2006/relationships/externalLink" Target="externalLinks/externalLink250.xml"/><Relationship Id="rId5" Type="http://schemas.openxmlformats.org/officeDocument/2006/relationships/worksheet" Target="worksheets/sheet5.xml"/><Relationship Id="rId181" Type="http://schemas.openxmlformats.org/officeDocument/2006/relationships/externalLink" Target="externalLinks/externalLink54.xml"/><Relationship Id="rId237" Type="http://schemas.openxmlformats.org/officeDocument/2006/relationships/externalLink" Target="externalLinks/externalLink110.xml"/><Relationship Id="rId402" Type="http://schemas.openxmlformats.org/officeDocument/2006/relationships/sharedStrings" Target="sharedStrings.xml"/><Relationship Id="rId279" Type="http://schemas.openxmlformats.org/officeDocument/2006/relationships/externalLink" Target="externalLinks/externalLink152.xml"/><Relationship Id="rId43" Type="http://schemas.openxmlformats.org/officeDocument/2006/relationships/worksheet" Target="worksheets/sheet43.xml"/><Relationship Id="rId139" Type="http://schemas.openxmlformats.org/officeDocument/2006/relationships/externalLink" Target="externalLinks/externalLink12.xml"/><Relationship Id="rId290" Type="http://schemas.openxmlformats.org/officeDocument/2006/relationships/externalLink" Target="externalLinks/externalLink163.xml"/><Relationship Id="rId304" Type="http://schemas.openxmlformats.org/officeDocument/2006/relationships/externalLink" Target="externalLinks/externalLink177.xml"/><Relationship Id="rId346" Type="http://schemas.openxmlformats.org/officeDocument/2006/relationships/externalLink" Target="externalLinks/externalLink219.xml"/><Relationship Id="rId388" Type="http://schemas.openxmlformats.org/officeDocument/2006/relationships/externalLink" Target="externalLinks/externalLink261.xml"/><Relationship Id="rId85" Type="http://schemas.openxmlformats.org/officeDocument/2006/relationships/worksheet" Target="worksheets/sheet85.xml"/><Relationship Id="rId150" Type="http://schemas.openxmlformats.org/officeDocument/2006/relationships/externalLink" Target="externalLinks/externalLink23.xml"/><Relationship Id="rId192" Type="http://schemas.openxmlformats.org/officeDocument/2006/relationships/externalLink" Target="externalLinks/externalLink65.xml"/><Relationship Id="rId206" Type="http://schemas.openxmlformats.org/officeDocument/2006/relationships/externalLink" Target="externalLinks/externalLink79.xml"/><Relationship Id="rId248" Type="http://schemas.openxmlformats.org/officeDocument/2006/relationships/externalLink" Target="externalLinks/externalLink121.xml"/><Relationship Id="rId12" Type="http://schemas.openxmlformats.org/officeDocument/2006/relationships/worksheet" Target="worksheets/sheet12.xml"/><Relationship Id="rId108" Type="http://schemas.openxmlformats.org/officeDocument/2006/relationships/worksheet" Target="worksheets/sheet108.xml"/><Relationship Id="rId315" Type="http://schemas.openxmlformats.org/officeDocument/2006/relationships/externalLink" Target="externalLinks/externalLink188.xml"/><Relationship Id="rId357" Type="http://schemas.openxmlformats.org/officeDocument/2006/relationships/externalLink" Target="externalLinks/externalLink230.xml"/><Relationship Id="rId54" Type="http://schemas.openxmlformats.org/officeDocument/2006/relationships/worksheet" Target="worksheets/sheet54.xml"/><Relationship Id="rId96" Type="http://schemas.openxmlformats.org/officeDocument/2006/relationships/worksheet" Target="worksheets/sheet96.xml"/><Relationship Id="rId161" Type="http://schemas.openxmlformats.org/officeDocument/2006/relationships/externalLink" Target="externalLinks/externalLink34.xml"/><Relationship Id="rId217" Type="http://schemas.openxmlformats.org/officeDocument/2006/relationships/externalLink" Target="externalLinks/externalLink90.xml"/><Relationship Id="rId399" Type="http://schemas.openxmlformats.org/officeDocument/2006/relationships/externalLink" Target="externalLinks/externalLink272.xml"/><Relationship Id="rId259" Type="http://schemas.openxmlformats.org/officeDocument/2006/relationships/externalLink" Target="externalLinks/externalLink132.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externalLink" Target="externalLinks/externalLink143.xml"/><Relationship Id="rId326" Type="http://schemas.openxmlformats.org/officeDocument/2006/relationships/externalLink" Target="externalLinks/externalLink199.xml"/><Relationship Id="rId65" Type="http://schemas.openxmlformats.org/officeDocument/2006/relationships/worksheet" Target="worksheets/sheet65.xml"/><Relationship Id="rId130" Type="http://schemas.openxmlformats.org/officeDocument/2006/relationships/externalLink" Target="externalLinks/externalLink3.xml"/><Relationship Id="rId368" Type="http://schemas.openxmlformats.org/officeDocument/2006/relationships/externalLink" Target="externalLinks/externalLink241.xml"/><Relationship Id="rId172" Type="http://schemas.openxmlformats.org/officeDocument/2006/relationships/externalLink" Target="externalLinks/externalLink45.xml"/><Relationship Id="rId228" Type="http://schemas.openxmlformats.org/officeDocument/2006/relationships/externalLink" Target="externalLinks/externalLink101.xml"/><Relationship Id="rId281" Type="http://schemas.openxmlformats.org/officeDocument/2006/relationships/externalLink" Target="externalLinks/externalLink154.xml"/><Relationship Id="rId337" Type="http://schemas.openxmlformats.org/officeDocument/2006/relationships/externalLink" Target="externalLinks/externalLink210.xml"/><Relationship Id="rId34" Type="http://schemas.openxmlformats.org/officeDocument/2006/relationships/worksheet" Target="worksheets/sheet34.xml"/><Relationship Id="rId76" Type="http://schemas.openxmlformats.org/officeDocument/2006/relationships/worksheet" Target="worksheets/sheet76.xml"/><Relationship Id="rId141" Type="http://schemas.openxmlformats.org/officeDocument/2006/relationships/externalLink" Target="externalLinks/externalLink14.xml"/><Relationship Id="rId379" Type="http://schemas.openxmlformats.org/officeDocument/2006/relationships/externalLink" Target="externalLinks/externalLink252.xml"/><Relationship Id="rId7" Type="http://schemas.openxmlformats.org/officeDocument/2006/relationships/worksheet" Target="worksheets/sheet7.xml"/><Relationship Id="rId183" Type="http://schemas.openxmlformats.org/officeDocument/2006/relationships/externalLink" Target="externalLinks/externalLink56.xml"/><Relationship Id="rId239" Type="http://schemas.openxmlformats.org/officeDocument/2006/relationships/externalLink" Target="externalLinks/externalLink112.xml"/><Relationship Id="rId390" Type="http://schemas.openxmlformats.org/officeDocument/2006/relationships/externalLink" Target="externalLinks/externalLink263.xml"/><Relationship Id="rId404" Type="http://schemas.openxmlformats.org/officeDocument/2006/relationships/customXml" Target="../customXml/item1.xml"/><Relationship Id="rId250" Type="http://schemas.openxmlformats.org/officeDocument/2006/relationships/externalLink" Target="externalLinks/externalLink123.xml"/><Relationship Id="rId292" Type="http://schemas.openxmlformats.org/officeDocument/2006/relationships/externalLink" Target="externalLinks/externalLink165.xml"/><Relationship Id="rId306" Type="http://schemas.openxmlformats.org/officeDocument/2006/relationships/externalLink" Target="externalLinks/externalLink179.xml"/><Relationship Id="rId45" Type="http://schemas.openxmlformats.org/officeDocument/2006/relationships/worksheet" Target="worksheets/sheet45.xml"/><Relationship Id="rId87" Type="http://schemas.openxmlformats.org/officeDocument/2006/relationships/worksheet" Target="worksheets/sheet87.xml"/><Relationship Id="rId110" Type="http://schemas.openxmlformats.org/officeDocument/2006/relationships/worksheet" Target="worksheets/sheet110.xml"/><Relationship Id="rId348" Type="http://schemas.openxmlformats.org/officeDocument/2006/relationships/externalLink" Target="externalLinks/externalLink221.xml"/><Relationship Id="rId152" Type="http://schemas.openxmlformats.org/officeDocument/2006/relationships/externalLink" Target="externalLinks/externalLink25.xml"/><Relationship Id="rId194" Type="http://schemas.openxmlformats.org/officeDocument/2006/relationships/externalLink" Target="externalLinks/externalLink67.xml"/><Relationship Id="rId208" Type="http://schemas.openxmlformats.org/officeDocument/2006/relationships/externalLink" Target="externalLinks/externalLink81.xml"/><Relationship Id="rId261" Type="http://schemas.openxmlformats.org/officeDocument/2006/relationships/externalLink" Target="externalLinks/externalLink134.xml"/><Relationship Id="rId14" Type="http://schemas.openxmlformats.org/officeDocument/2006/relationships/worksheet" Target="worksheets/sheet14.xml"/><Relationship Id="rId56" Type="http://schemas.openxmlformats.org/officeDocument/2006/relationships/worksheet" Target="worksheets/sheet56.xml"/><Relationship Id="rId317" Type="http://schemas.openxmlformats.org/officeDocument/2006/relationships/externalLink" Target="externalLinks/externalLink190.xml"/><Relationship Id="rId359" Type="http://schemas.openxmlformats.org/officeDocument/2006/relationships/externalLink" Target="externalLinks/externalLink232.xml"/><Relationship Id="rId98" Type="http://schemas.openxmlformats.org/officeDocument/2006/relationships/worksheet" Target="worksheets/sheet98.xml"/><Relationship Id="rId121" Type="http://schemas.openxmlformats.org/officeDocument/2006/relationships/worksheet" Target="worksheets/sheet121.xml"/><Relationship Id="rId163" Type="http://schemas.openxmlformats.org/officeDocument/2006/relationships/externalLink" Target="externalLinks/externalLink36.xml"/><Relationship Id="rId219" Type="http://schemas.openxmlformats.org/officeDocument/2006/relationships/externalLink" Target="externalLinks/externalLink92.xml"/><Relationship Id="rId370" Type="http://schemas.openxmlformats.org/officeDocument/2006/relationships/externalLink" Target="externalLinks/externalLink243.xml"/><Relationship Id="rId230" Type="http://schemas.openxmlformats.org/officeDocument/2006/relationships/externalLink" Target="externalLinks/externalLink103.xml"/><Relationship Id="rId25" Type="http://schemas.openxmlformats.org/officeDocument/2006/relationships/worksheet" Target="worksheets/sheet25.xml"/><Relationship Id="rId67" Type="http://schemas.openxmlformats.org/officeDocument/2006/relationships/worksheet" Target="worksheets/sheet67.xml"/><Relationship Id="rId272" Type="http://schemas.openxmlformats.org/officeDocument/2006/relationships/externalLink" Target="externalLinks/externalLink145.xml"/><Relationship Id="rId328" Type="http://schemas.openxmlformats.org/officeDocument/2006/relationships/externalLink" Target="externalLinks/externalLink201.xml"/><Relationship Id="rId132" Type="http://schemas.openxmlformats.org/officeDocument/2006/relationships/externalLink" Target="externalLinks/externalLink5.xml"/><Relationship Id="rId174" Type="http://schemas.openxmlformats.org/officeDocument/2006/relationships/externalLink" Target="externalLinks/externalLink47.xml"/><Relationship Id="rId381" Type="http://schemas.openxmlformats.org/officeDocument/2006/relationships/externalLink" Target="externalLinks/externalLink254.xml"/><Relationship Id="rId241" Type="http://schemas.openxmlformats.org/officeDocument/2006/relationships/externalLink" Target="externalLinks/externalLink114.xml"/><Relationship Id="rId36" Type="http://schemas.openxmlformats.org/officeDocument/2006/relationships/worksheet" Target="worksheets/sheet36.xml"/><Relationship Id="rId283" Type="http://schemas.openxmlformats.org/officeDocument/2006/relationships/externalLink" Target="externalLinks/externalLink156.xml"/><Relationship Id="rId339" Type="http://schemas.openxmlformats.org/officeDocument/2006/relationships/externalLink" Target="externalLinks/externalLink212.xml"/><Relationship Id="rId78" Type="http://schemas.openxmlformats.org/officeDocument/2006/relationships/worksheet" Target="worksheets/sheet78.xml"/><Relationship Id="rId101" Type="http://schemas.openxmlformats.org/officeDocument/2006/relationships/worksheet" Target="worksheets/sheet101.xml"/><Relationship Id="rId143" Type="http://schemas.openxmlformats.org/officeDocument/2006/relationships/externalLink" Target="externalLinks/externalLink16.xml"/><Relationship Id="rId185" Type="http://schemas.openxmlformats.org/officeDocument/2006/relationships/externalLink" Target="externalLinks/externalLink58.xml"/><Relationship Id="rId350" Type="http://schemas.openxmlformats.org/officeDocument/2006/relationships/externalLink" Target="externalLinks/externalLink223.xml"/><Relationship Id="rId406" Type="http://schemas.openxmlformats.org/officeDocument/2006/relationships/customXml" Target="../customXml/item3.xml"/><Relationship Id="rId9" Type="http://schemas.openxmlformats.org/officeDocument/2006/relationships/worksheet" Target="worksheets/sheet9.xml"/><Relationship Id="rId210" Type="http://schemas.openxmlformats.org/officeDocument/2006/relationships/externalLink" Target="externalLinks/externalLink83.xml"/><Relationship Id="rId392" Type="http://schemas.openxmlformats.org/officeDocument/2006/relationships/externalLink" Target="externalLinks/externalLink265.xml"/><Relationship Id="rId252" Type="http://schemas.openxmlformats.org/officeDocument/2006/relationships/externalLink" Target="externalLinks/externalLink125.xml"/><Relationship Id="rId294" Type="http://schemas.openxmlformats.org/officeDocument/2006/relationships/externalLink" Target="externalLinks/externalLink167.xml"/><Relationship Id="rId308" Type="http://schemas.openxmlformats.org/officeDocument/2006/relationships/externalLink" Target="externalLinks/externalLink181.xml"/><Relationship Id="rId47" Type="http://schemas.openxmlformats.org/officeDocument/2006/relationships/worksheet" Target="worksheets/sheet47.xml"/><Relationship Id="rId89" Type="http://schemas.openxmlformats.org/officeDocument/2006/relationships/worksheet" Target="worksheets/sheet89.xml"/><Relationship Id="rId112" Type="http://schemas.openxmlformats.org/officeDocument/2006/relationships/worksheet" Target="worksheets/sheet112.xml"/><Relationship Id="rId154" Type="http://schemas.openxmlformats.org/officeDocument/2006/relationships/externalLink" Target="externalLinks/externalLink27.xml"/><Relationship Id="rId361" Type="http://schemas.openxmlformats.org/officeDocument/2006/relationships/externalLink" Target="externalLinks/externalLink234.xml"/><Relationship Id="rId196" Type="http://schemas.openxmlformats.org/officeDocument/2006/relationships/externalLink" Target="externalLinks/externalLink69.xml"/><Relationship Id="rId16" Type="http://schemas.openxmlformats.org/officeDocument/2006/relationships/worksheet" Target="worksheets/sheet16.xml"/><Relationship Id="rId221" Type="http://schemas.openxmlformats.org/officeDocument/2006/relationships/externalLink" Target="externalLinks/externalLink94.xml"/><Relationship Id="rId263" Type="http://schemas.openxmlformats.org/officeDocument/2006/relationships/externalLink" Target="externalLinks/externalLink136.xml"/><Relationship Id="rId319" Type="http://schemas.openxmlformats.org/officeDocument/2006/relationships/externalLink" Target="externalLinks/externalLink192.xml"/><Relationship Id="rId58" Type="http://schemas.openxmlformats.org/officeDocument/2006/relationships/worksheet" Target="worksheets/sheet58.xml"/><Relationship Id="rId123" Type="http://schemas.openxmlformats.org/officeDocument/2006/relationships/worksheet" Target="worksheets/sheet123.xml"/><Relationship Id="rId330" Type="http://schemas.openxmlformats.org/officeDocument/2006/relationships/externalLink" Target="externalLinks/externalLink203.xml"/><Relationship Id="rId165" Type="http://schemas.openxmlformats.org/officeDocument/2006/relationships/externalLink" Target="externalLinks/externalLink38.xml"/><Relationship Id="rId372" Type="http://schemas.openxmlformats.org/officeDocument/2006/relationships/externalLink" Target="externalLinks/externalLink245.xml"/><Relationship Id="rId211" Type="http://schemas.openxmlformats.org/officeDocument/2006/relationships/externalLink" Target="externalLinks/externalLink84.xml"/><Relationship Id="rId232" Type="http://schemas.openxmlformats.org/officeDocument/2006/relationships/externalLink" Target="externalLinks/externalLink105.xml"/><Relationship Id="rId253" Type="http://schemas.openxmlformats.org/officeDocument/2006/relationships/externalLink" Target="externalLinks/externalLink126.xml"/><Relationship Id="rId274" Type="http://schemas.openxmlformats.org/officeDocument/2006/relationships/externalLink" Target="externalLinks/externalLink147.xml"/><Relationship Id="rId295" Type="http://schemas.openxmlformats.org/officeDocument/2006/relationships/externalLink" Target="externalLinks/externalLink168.xml"/><Relationship Id="rId309" Type="http://schemas.openxmlformats.org/officeDocument/2006/relationships/externalLink" Target="externalLinks/externalLink182.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externalLink" Target="externalLinks/externalLink7.xml"/><Relationship Id="rId320" Type="http://schemas.openxmlformats.org/officeDocument/2006/relationships/externalLink" Target="externalLinks/externalLink193.xml"/><Relationship Id="rId80" Type="http://schemas.openxmlformats.org/officeDocument/2006/relationships/worksheet" Target="worksheets/sheet80.xml"/><Relationship Id="rId155" Type="http://schemas.openxmlformats.org/officeDocument/2006/relationships/externalLink" Target="externalLinks/externalLink28.xml"/><Relationship Id="rId176" Type="http://schemas.openxmlformats.org/officeDocument/2006/relationships/externalLink" Target="externalLinks/externalLink49.xml"/><Relationship Id="rId197" Type="http://schemas.openxmlformats.org/officeDocument/2006/relationships/externalLink" Target="externalLinks/externalLink70.xml"/><Relationship Id="rId341" Type="http://schemas.openxmlformats.org/officeDocument/2006/relationships/externalLink" Target="externalLinks/externalLink214.xml"/><Relationship Id="rId362" Type="http://schemas.openxmlformats.org/officeDocument/2006/relationships/externalLink" Target="externalLinks/externalLink235.xml"/><Relationship Id="rId383" Type="http://schemas.openxmlformats.org/officeDocument/2006/relationships/externalLink" Target="externalLinks/externalLink256.xml"/><Relationship Id="rId201" Type="http://schemas.openxmlformats.org/officeDocument/2006/relationships/externalLink" Target="externalLinks/externalLink74.xml"/><Relationship Id="rId222" Type="http://schemas.openxmlformats.org/officeDocument/2006/relationships/externalLink" Target="externalLinks/externalLink95.xml"/><Relationship Id="rId243" Type="http://schemas.openxmlformats.org/officeDocument/2006/relationships/externalLink" Target="externalLinks/externalLink116.xml"/><Relationship Id="rId264" Type="http://schemas.openxmlformats.org/officeDocument/2006/relationships/externalLink" Target="externalLinks/externalLink137.xml"/><Relationship Id="rId285" Type="http://schemas.openxmlformats.org/officeDocument/2006/relationships/externalLink" Target="externalLinks/externalLink158.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310" Type="http://schemas.openxmlformats.org/officeDocument/2006/relationships/externalLink" Target="externalLinks/externalLink183.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externalLink" Target="externalLinks/externalLink18.xml"/><Relationship Id="rId166" Type="http://schemas.openxmlformats.org/officeDocument/2006/relationships/externalLink" Target="externalLinks/externalLink39.xml"/><Relationship Id="rId187" Type="http://schemas.openxmlformats.org/officeDocument/2006/relationships/externalLink" Target="externalLinks/externalLink60.xml"/><Relationship Id="rId331" Type="http://schemas.openxmlformats.org/officeDocument/2006/relationships/externalLink" Target="externalLinks/externalLink204.xml"/><Relationship Id="rId352" Type="http://schemas.openxmlformats.org/officeDocument/2006/relationships/externalLink" Target="externalLinks/externalLink225.xml"/><Relationship Id="rId373" Type="http://schemas.openxmlformats.org/officeDocument/2006/relationships/externalLink" Target="externalLinks/externalLink246.xml"/><Relationship Id="rId394" Type="http://schemas.openxmlformats.org/officeDocument/2006/relationships/externalLink" Target="externalLinks/externalLink267.xml"/><Relationship Id="rId1" Type="http://schemas.openxmlformats.org/officeDocument/2006/relationships/worksheet" Target="worksheets/sheet1.xml"/><Relationship Id="rId212" Type="http://schemas.openxmlformats.org/officeDocument/2006/relationships/externalLink" Target="externalLinks/externalLink85.xml"/><Relationship Id="rId233" Type="http://schemas.openxmlformats.org/officeDocument/2006/relationships/externalLink" Target="externalLinks/externalLink106.xml"/><Relationship Id="rId254" Type="http://schemas.openxmlformats.org/officeDocument/2006/relationships/externalLink" Target="externalLinks/externalLink127.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275" Type="http://schemas.openxmlformats.org/officeDocument/2006/relationships/externalLink" Target="externalLinks/externalLink148.xml"/><Relationship Id="rId296" Type="http://schemas.openxmlformats.org/officeDocument/2006/relationships/externalLink" Target="externalLinks/externalLink169.xml"/><Relationship Id="rId300" Type="http://schemas.openxmlformats.org/officeDocument/2006/relationships/externalLink" Target="externalLinks/externalLink173.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externalLink" Target="externalLinks/externalLink8.xml"/><Relationship Id="rId156" Type="http://schemas.openxmlformats.org/officeDocument/2006/relationships/externalLink" Target="externalLinks/externalLink29.xml"/><Relationship Id="rId177" Type="http://schemas.openxmlformats.org/officeDocument/2006/relationships/externalLink" Target="externalLinks/externalLink50.xml"/><Relationship Id="rId198" Type="http://schemas.openxmlformats.org/officeDocument/2006/relationships/externalLink" Target="externalLinks/externalLink71.xml"/><Relationship Id="rId321" Type="http://schemas.openxmlformats.org/officeDocument/2006/relationships/externalLink" Target="externalLinks/externalLink194.xml"/><Relationship Id="rId342" Type="http://schemas.openxmlformats.org/officeDocument/2006/relationships/externalLink" Target="externalLinks/externalLink215.xml"/><Relationship Id="rId363" Type="http://schemas.openxmlformats.org/officeDocument/2006/relationships/externalLink" Target="externalLinks/externalLink236.xml"/><Relationship Id="rId384" Type="http://schemas.openxmlformats.org/officeDocument/2006/relationships/externalLink" Target="externalLinks/externalLink257.xml"/><Relationship Id="rId202" Type="http://schemas.openxmlformats.org/officeDocument/2006/relationships/externalLink" Target="externalLinks/externalLink75.xml"/><Relationship Id="rId223" Type="http://schemas.openxmlformats.org/officeDocument/2006/relationships/externalLink" Target="externalLinks/externalLink96.xml"/><Relationship Id="rId244" Type="http://schemas.openxmlformats.org/officeDocument/2006/relationships/externalLink" Target="externalLinks/externalLink117.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externalLink" Target="externalLinks/externalLink138.xml"/><Relationship Id="rId286" Type="http://schemas.openxmlformats.org/officeDocument/2006/relationships/externalLink" Target="externalLinks/externalLink15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externalLink" Target="externalLinks/externalLink19.xml"/><Relationship Id="rId167" Type="http://schemas.openxmlformats.org/officeDocument/2006/relationships/externalLink" Target="externalLinks/externalLink40.xml"/><Relationship Id="rId188" Type="http://schemas.openxmlformats.org/officeDocument/2006/relationships/externalLink" Target="externalLinks/externalLink61.xml"/><Relationship Id="rId311" Type="http://schemas.openxmlformats.org/officeDocument/2006/relationships/externalLink" Target="externalLinks/externalLink184.xml"/><Relationship Id="rId332" Type="http://schemas.openxmlformats.org/officeDocument/2006/relationships/externalLink" Target="externalLinks/externalLink205.xml"/><Relationship Id="rId353" Type="http://schemas.openxmlformats.org/officeDocument/2006/relationships/externalLink" Target="externalLinks/externalLink226.xml"/><Relationship Id="rId374" Type="http://schemas.openxmlformats.org/officeDocument/2006/relationships/externalLink" Target="externalLinks/externalLink247.xml"/><Relationship Id="rId395" Type="http://schemas.openxmlformats.org/officeDocument/2006/relationships/externalLink" Target="externalLinks/externalLink26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externalLink" Target="externalLinks/externalLink86.xml"/><Relationship Id="rId234" Type="http://schemas.openxmlformats.org/officeDocument/2006/relationships/externalLink" Target="externalLinks/externalLink107.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externalLink" Target="externalLinks/externalLink128.xml"/><Relationship Id="rId276" Type="http://schemas.openxmlformats.org/officeDocument/2006/relationships/externalLink" Target="externalLinks/externalLink149.xml"/><Relationship Id="rId297" Type="http://schemas.openxmlformats.org/officeDocument/2006/relationships/externalLink" Target="externalLinks/externalLink170.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externalLink" Target="externalLinks/externalLink9.xml"/><Relationship Id="rId157" Type="http://schemas.openxmlformats.org/officeDocument/2006/relationships/externalLink" Target="externalLinks/externalLink30.xml"/><Relationship Id="rId178" Type="http://schemas.openxmlformats.org/officeDocument/2006/relationships/externalLink" Target="externalLinks/externalLink51.xml"/><Relationship Id="rId301" Type="http://schemas.openxmlformats.org/officeDocument/2006/relationships/externalLink" Target="externalLinks/externalLink174.xml"/><Relationship Id="rId322" Type="http://schemas.openxmlformats.org/officeDocument/2006/relationships/externalLink" Target="externalLinks/externalLink195.xml"/><Relationship Id="rId343" Type="http://schemas.openxmlformats.org/officeDocument/2006/relationships/externalLink" Target="externalLinks/externalLink216.xml"/><Relationship Id="rId364" Type="http://schemas.openxmlformats.org/officeDocument/2006/relationships/externalLink" Target="externalLinks/externalLink237.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externalLink" Target="externalLinks/externalLink72.xml"/><Relationship Id="rId203" Type="http://schemas.openxmlformats.org/officeDocument/2006/relationships/externalLink" Target="externalLinks/externalLink76.xml"/><Relationship Id="rId385" Type="http://schemas.openxmlformats.org/officeDocument/2006/relationships/externalLink" Target="externalLinks/externalLink258.xml"/><Relationship Id="rId19" Type="http://schemas.openxmlformats.org/officeDocument/2006/relationships/worksheet" Target="worksheets/sheet19.xml"/><Relationship Id="rId224" Type="http://schemas.openxmlformats.org/officeDocument/2006/relationships/externalLink" Target="externalLinks/externalLink97.xml"/><Relationship Id="rId245" Type="http://schemas.openxmlformats.org/officeDocument/2006/relationships/externalLink" Target="externalLinks/externalLink118.xml"/><Relationship Id="rId266" Type="http://schemas.openxmlformats.org/officeDocument/2006/relationships/externalLink" Target="externalLinks/externalLink139.xml"/><Relationship Id="rId287" Type="http://schemas.openxmlformats.org/officeDocument/2006/relationships/externalLink" Target="externalLinks/externalLink160.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externalLink" Target="externalLinks/externalLink20.xml"/><Relationship Id="rId168" Type="http://schemas.openxmlformats.org/officeDocument/2006/relationships/externalLink" Target="externalLinks/externalLink41.xml"/><Relationship Id="rId312" Type="http://schemas.openxmlformats.org/officeDocument/2006/relationships/externalLink" Target="externalLinks/externalLink185.xml"/><Relationship Id="rId333" Type="http://schemas.openxmlformats.org/officeDocument/2006/relationships/externalLink" Target="externalLinks/externalLink206.xml"/><Relationship Id="rId354" Type="http://schemas.openxmlformats.org/officeDocument/2006/relationships/externalLink" Target="externalLinks/externalLink227.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externalLink" Target="externalLinks/externalLink62.xml"/><Relationship Id="rId375" Type="http://schemas.openxmlformats.org/officeDocument/2006/relationships/externalLink" Target="externalLinks/externalLink248.xml"/><Relationship Id="rId396" Type="http://schemas.openxmlformats.org/officeDocument/2006/relationships/externalLink" Target="externalLinks/externalLink269.xml"/><Relationship Id="rId3" Type="http://schemas.openxmlformats.org/officeDocument/2006/relationships/worksheet" Target="worksheets/sheet3.xml"/><Relationship Id="rId214" Type="http://schemas.openxmlformats.org/officeDocument/2006/relationships/externalLink" Target="externalLinks/externalLink87.xml"/><Relationship Id="rId235" Type="http://schemas.openxmlformats.org/officeDocument/2006/relationships/externalLink" Target="externalLinks/externalLink108.xml"/><Relationship Id="rId256" Type="http://schemas.openxmlformats.org/officeDocument/2006/relationships/externalLink" Target="externalLinks/externalLink129.xml"/><Relationship Id="rId277" Type="http://schemas.openxmlformats.org/officeDocument/2006/relationships/externalLink" Target="externalLinks/externalLink150.xml"/><Relationship Id="rId298" Type="http://schemas.openxmlformats.org/officeDocument/2006/relationships/externalLink" Target="externalLinks/externalLink171.xml"/><Relationship Id="rId400" Type="http://schemas.openxmlformats.org/officeDocument/2006/relationships/theme" Target="theme/theme1.xml"/><Relationship Id="rId116" Type="http://schemas.openxmlformats.org/officeDocument/2006/relationships/worksheet" Target="worksheets/sheet116.xml"/><Relationship Id="rId137" Type="http://schemas.openxmlformats.org/officeDocument/2006/relationships/externalLink" Target="externalLinks/externalLink10.xml"/><Relationship Id="rId158" Type="http://schemas.openxmlformats.org/officeDocument/2006/relationships/externalLink" Target="externalLinks/externalLink31.xml"/><Relationship Id="rId302" Type="http://schemas.openxmlformats.org/officeDocument/2006/relationships/externalLink" Target="externalLinks/externalLink175.xml"/><Relationship Id="rId323" Type="http://schemas.openxmlformats.org/officeDocument/2006/relationships/externalLink" Target="externalLinks/externalLink196.xml"/><Relationship Id="rId344" Type="http://schemas.openxmlformats.org/officeDocument/2006/relationships/externalLink" Target="externalLinks/externalLink217.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externalLink" Target="externalLinks/externalLink52.xml"/><Relationship Id="rId365" Type="http://schemas.openxmlformats.org/officeDocument/2006/relationships/externalLink" Target="externalLinks/externalLink238.xml"/><Relationship Id="rId386" Type="http://schemas.openxmlformats.org/officeDocument/2006/relationships/externalLink" Target="externalLinks/externalLink259.xml"/><Relationship Id="rId190" Type="http://schemas.openxmlformats.org/officeDocument/2006/relationships/externalLink" Target="externalLinks/externalLink63.xml"/><Relationship Id="rId204" Type="http://schemas.openxmlformats.org/officeDocument/2006/relationships/externalLink" Target="externalLinks/externalLink77.xml"/><Relationship Id="rId225" Type="http://schemas.openxmlformats.org/officeDocument/2006/relationships/externalLink" Target="externalLinks/externalLink98.xml"/><Relationship Id="rId246" Type="http://schemas.openxmlformats.org/officeDocument/2006/relationships/externalLink" Target="externalLinks/externalLink119.xml"/><Relationship Id="rId267" Type="http://schemas.openxmlformats.org/officeDocument/2006/relationships/externalLink" Target="externalLinks/externalLink140.xml"/><Relationship Id="rId288" Type="http://schemas.openxmlformats.org/officeDocument/2006/relationships/externalLink" Target="externalLinks/externalLink161.xml"/><Relationship Id="rId106" Type="http://schemas.openxmlformats.org/officeDocument/2006/relationships/worksheet" Target="worksheets/sheet106.xml"/><Relationship Id="rId127" Type="http://schemas.openxmlformats.org/officeDocument/2006/relationships/worksheet" Target="worksheets/sheet127.xml"/><Relationship Id="rId313" Type="http://schemas.openxmlformats.org/officeDocument/2006/relationships/externalLink" Target="externalLinks/externalLink186.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externalLink" Target="externalLinks/externalLink21.xml"/><Relationship Id="rId169" Type="http://schemas.openxmlformats.org/officeDocument/2006/relationships/externalLink" Target="externalLinks/externalLink42.xml"/><Relationship Id="rId334" Type="http://schemas.openxmlformats.org/officeDocument/2006/relationships/externalLink" Target="externalLinks/externalLink207.xml"/><Relationship Id="rId355" Type="http://schemas.openxmlformats.org/officeDocument/2006/relationships/externalLink" Target="externalLinks/externalLink228.xml"/><Relationship Id="rId376" Type="http://schemas.openxmlformats.org/officeDocument/2006/relationships/externalLink" Target="externalLinks/externalLink249.xml"/><Relationship Id="rId397" Type="http://schemas.openxmlformats.org/officeDocument/2006/relationships/externalLink" Target="externalLinks/externalLink270.xml"/><Relationship Id="rId4" Type="http://schemas.openxmlformats.org/officeDocument/2006/relationships/worksheet" Target="worksheets/sheet4.xml"/><Relationship Id="rId180" Type="http://schemas.openxmlformats.org/officeDocument/2006/relationships/externalLink" Target="externalLinks/externalLink53.xml"/><Relationship Id="rId215" Type="http://schemas.openxmlformats.org/officeDocument/2006/relationships/externalLink" Target="externalLinks/externalLink88.xml"/><Relationship Id="rId236" Type="http://schemas.openxmlformats.org/officeDocument/2006/relationships/externalLink" Target="externalLinks/externalLink109.xml"/><Relationship Id="rId257" Type="http://schemas.openxmlformats.org/officeDocument/2006/relationships/externalLink" Target="externalLinks/externalLink130.xml"/><Relationship Id="rId278" Type="http://schemas.openxmlformats.org/officeDocument/2006/relationships/externalLink" Target="externalLinks/externalLink151.xml"/><Relationship Id="rId401" Type="http://schemas.openxmlformats.org/officeDocument/2006/relationships/styles" Target="styles.xml"/><Relationship Id="rId303" Type="http://schemas.openxmlformats.org/officeDocument/2006/relationships/externalLink" Target="externalLinks/externalLink176.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externalLink" Target="externalLinks/externalLink11.xml"/><Relationship Id="rId345" Type="http://schemas.openxmlformats.org/officeDocument/2006/relationships/externalLink" Target="externalLinks/externalLink218.xml"/><Relationship Id="rId387" Type="http://schemas.openxmlformats.org/officeDocument/2006/relationships/externalLink" Target="externalLinks/externalLink260.xml"/><Relationship Id="rId191" Type="http://schemas.openxmlformats.org/officeDocument/2006/relationships/externalLink" Target="externalLinks/externalLink64.xml"/><Relationship Id="rId205" Type="http://schemas.openxmlformats.org/officeDocument/2006/relationships/externalLink" Target="externalLinks/externalLink78.xml"/><Relationship Id="rId247" Type="http://schemas.openxmlformats.org/officeDocument/2006/relationships/externalLink" Target="externalLinks/externalLink120.xml"/><Relationship Id="rId107" Type="http://schemas.openxmlformats.org/officeDocument/2006/relationships/worksheet" Target="worksheets/sheet107.xml"/><Relationship Id="rId289" Type="http://schemas.openxmlformats.org/officeDocument/2006/relationships/externalLink" Target="externalLinks/externalLink162.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externalLink" Target="externalLinks/externalLink22.xml"/><Relationship Id="rId314" Type="http://schemas.openxmlformats.org/officeDocument/2006/relationships/externalLink" Target="externalLinks/externalLink187.xml"/><Relationship Id="rId356" Type="http://schemas.openxmlformats.org/officeDocument/2006/relationships/externalLink" Target="externalLinks/externalLink229.xml"/><Relationship Id="rId398" Type="http://schemas.openxmlformats.org/officeDocument/2006/relationships/externalLink" Target="externalLinks/externalLink271.xml"/><Relationship Id="rId95" Type="http://schemas.openxmlformats.org/officeDocument/2006/relationships/worksheet" Target="worksheets/sheet95.xml"/><Relationship Id="rId160" Type="http://schemas.openxmlformats.org/officeDocument/2006/relationships/externalLink" Target="externalLinks/externalLink33.xml"/><Relationship Id="rId216" Type="http://schemas.openxmlformats.org/officeDocument/2006/relationships/externalLink" Target="externalLinks/externalLink89.xml"/><Relationship Id="rId258" Type="http://schemas.openxmlformats.org/officeDocument/2006/relationships/externalLink" Target="externalLinks/externalLink131.xml"/><Relationship Id="rId22" Type="http://schemas.openxmlformats.org/officeDocument/2006/relationships/worksheet" Target="worksheets/sheet22.xml"/><Relationship Id="rId64" Type="http://schemas.openxmlformats.org/officeDocument/2006/relationships/worksheet" Target="worksheets/sheet64.xml"/><Relationship Id="rId118" Type="http://schemas.openxmlformats.org/officeDocument/2006/relationships/worksheet" Target="worksheets/sheet118.xml"/><Relationship Id="rId325" Type="http://schemas.openxmlformats.org/officeDocument/2006/relationships/externalLink" Target="externalLinks/externalLink198.xml"/><Relationship Id="rId367" Type="http://schemas.openxmlformats.org/officeDocument/2006/relationships/externalLink" Target="externalLinks/externalLink240.xml"/><Relationship Id="rId171" Type="http://schemas.openxmlformats.org/officeDocument/2006/relationships/externalLink" Target="externalLinks/externalLink44.xml"/><Relationship Id="rId227" Type="http://schemas.openxmlformats.org/officeDocument/2006/relationships/externalLink" Target="externalLinks/externalLink100.xml"/><Relationship Id="rId269" Type="http://schemas.openxmlformats.org/officeDocument/2006/relationships/externalLink" Target="externalLinks/externalLink142.xml"/><Relationship Id="rId33" Type="http://schemas.openxmlformats.org/officeDocument/2006/relationships/worksheet" Target="worksheets/sheet33.xml"/><Relationship Id="rId129" Type="http://schemas.openxmlformats.org/officeDocument/2006/relationships/externalLink" Target="externalLinks/externalLink2.xml"/><Relationship Id="rId280" Type="http://schemas.openxmlformats.org/officeDocument/2006/relationships/externalLink" Target="externalLinks/externalLink153.xml"/><Relationship Id="rId336" Type="http://schemas.openxmlformats.org/officeDocument/2006/relationships/externalLink" Target="externalLinks/externalLink209.xml"/><Relationship Id="rId75" Type="http://schemas.openxmlformats.org/officeDocument/2006/relationships/worksheet" Target="worksheets/sheet75.xml"/><Relationship Id="rId140" Type="http://schemas.openxmlformats.org/officeDocument/2006/relationships/externalLink" Target="externalLinks/externalLink13.xml"/><Relationship Id="rId182" Type="http://schemas.openxmlformats.org/officeDocument/2006/relationships/externalLink" Target="externalLinks/externalLink55.xml"/><Relationship Id="rId378" Type="http://schemas.openxmlformats.org/officeDocument/2006/relationships/externalLink" Target="externalLinks/externalLink251.xml"/><Relationship Id="rId403" Type="http://schemas.openxmlformats.org/officeDocument/2006/relationships/calcChain" Target="calcChain.xml"/><Relationship Id="rId6" Type="http://schemas.openxmlformats.org/officeDocument/2006/relationships/worksheet" Target="worksheets/sheet6.xml"/><Relationship Id="rId238" Type="http://schemas.openxmlformats.org/officeDocument/2006/relationships/externalLink" Target="externalLinks/externalLink111.xml"/><Relationship Id="rId291" Type="http://schemas.openxmlformats.org/officeDocument/2006/relationships/externalLink" Target="externalLinks/externalLink164.xml"/><Relationship Id="rId305" Type="http://schemas.openxmlformats.org/officeDocument/2006/relationships/externalLink" Target="externalLinks/externalLink178.xml"/><Relationship Id="rId347" Type="http://schemas.openxmlformats.org/officeDocument/2006/relationships/externalLink" Target="externalLinks/externalLink220.xml"/><Relationship Id="rId44" Type="http://schemas.openxmlformats.org/officeDocument/2006/relationships/worksheet" Target="worksheets/sheet44.xml"/><Relationship Id="rId86" Type="http://schemas.openxmlformats.org/officeDocument/2006/relationships/worksheet" Target="worksheets/sheet86.xml"/><Relationship Id="rId151" Type="http://schemas.openxmlformats.org/officeDocument/2006/relationships/externalLink" Target="externalLinks/externalLink24.xml"/><Relationship Id="rId389" Type="http://schemas.openxmlformats.org/officeDocument/2006/relationships/externalLink" Target="externalLinks/externalLink262.xml"/><Relationship Id="rId193" Type="http://schemas.openxmlformats.org/officeDocument/2006/relationships/externalLink" Target="externalLinks/externalLink66.xml"/><Relationship Id="rId207" Type="http://schemas.openxmlformats.org/officeDocument/2006/relationships/externalLink" Target="externalLinks/externalLink80.xml"/><Relationship Id="rId249" Type="http://schemas.openxmlformats.org/officeDocument/2006/relationships/externalLink" Target="externalLinks/externalLink122.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externalLink" Target="externalLinks/externalLink133.xml"/><Relationship Id="rId316" Type="http://schemas.openxmlformats.org/officeDocument/2006/relationships/externalLink" Target="externalLinks/externalLink189.xml"/><Relationship Id="rId55" Type="http://schemas.openxmlformats.org/officeDocument/2006/relationships/worksheet" Target="worksheets/sheet55.xml"/><Relationship Id="rId97" Type="http://schemas.openxmlformats.org/officeDocument/2006/relationships/worksheet" Target="worksheets/sheet97.xml"/><Relationship Id="rId120" Type="http://schemas.openxmlformats.org/officeDocument/2006/relationships/worksheet" Target="worksheets/sheet120.xml"/><Relationship Id="rId358" Type="http://schemas.openxmlformats.org/officeDocument/2006/relationships/externalLink" Target="externalLinks/externalLink231.xml"/><Relationship Id="rId162" Type="http://schemas.openxmlformats.org/officeDocument/2006/relationships/externalLink" Target="externalLinks/externalLink35.xml"/><Relationship Id="rId218" Type="http://schemas.openxmlformats.org/officeDocument/2006/relationships/externalLink" Target="externalLinks/externalLink91.xml"/><Relationship Id="rId271" Type="http://schemas.openxmlformats.org/officeDocument/2006/relationships/externalLink" Target="externalLinks/externalLink144.xml"/><Relationship Id="rId24" Type="http://schemas.openxmlformats.org/officeDocument/2006/relationships/worksheet" Target="worksheets/sheet24.xml"/><Relationship Id="rId66" Type="http://schemas.openxmlformats.org/officeDocument/2006/relationships/worksheet" Target="worksheets/sheet66.xml"/><Relationship Id="rId131" Type="http://schemas.openxmlformats.org/officeDocument/2006/relationships/externalLink" Target="externalLinks/externalLink4.xml"/><Relationship Id="rId327" Type="http://schemas.openxmlformats.org/officeDocument/2006/relationships/externalLink" Target="externalLinks/externalLink200.xml"/><Relationship Id="rId369" Type="http://schemas.openxmlformats.org/officeDocument/2006/relationships/externalLink" Target="externalLinks/externalLink242.xml"/><Relationship Id="rId173" Type="http://schemas.openxmlformats.org/officeDocument/2006/relationships/externalLink" Target="externalLinks/externalLink46.xml"/><Relationship Id="rId229" Type="http://schemas.openxmlformats.org/officeDocument/2006/relationships/externalLink" Target="externalLinks/externalLink102.xml"/><Relationship Id="rId380" Type="http://schemas.openxmlformats.org/officeDocument/2006/relationships/externalLink" Target="externalLinks/externalLink253.xml"/><Relationship Id="rId240" Type="http://schemas.openxmlformats.org/officeDocument/2006/relationships/externalLink" Target="externalLinks/externalLink113.xml"/><Relationship Id="rId35" Type="http://schemas.openxmlformats.org/officeDocument/2006/relationships/worksheet" Target="worksheets/sheet35.xml"/><Relationship Id="rId77" Type="http://schemas.openxmlformats.org/officeDocument/2006/relationships/worksheet" Target="worksheets/sheet77.xml"/><Relationship Id="rId100" Type="http://schemas.openxmlformats.org/officeDocument/2006/relationships/worksheet" Target="worksheets/sheet100.xml"/><Relationship Id="rId282" Type="http://schemas.openxmlformats.org/officeDocument/2006/relationships/externalLink" Target="externalLinks/externalLink155.xml"/><Relationship Id="rId338" Type="http://schemas.openxmlformats.org/officeDocument/2006/relationships/externalLink" Target="externalLinks/externalLink211.xml"/><Relationship Id="rId8" Type="http://schemas.openxmlformats.org/officeDocument/2006/relationships/worksheet" Target="worksheets/sheet8.xml"/><Relationship Id="rId142" Type="http://schemas.openxmlformats.org/officeDocument/2006/relationships/externalLink" Target="externalLinks/externalLink15.xml"/><Relationship Id="rId184" Type="http://schemas.openxmlformats.org/officeDocument/2006/relationships/externalLink" Target="externalLinks/externalLink57.xml"/><Relationship Id="rId391" Type="http://schemas.openxmlformats.org/officeDocument/2006/relationships/externalLink" Target="externalLinks/externalLink264.xml"/><Relationship Id="rId405" Type="http://schemas.openxmlformats.org/officeDocument/2006/relationships/customXml" Target="../customXml/item2.xml"/><Relationship Id="rId251" Type="http://schemas.openxmlformats.org/officeDocument/2006/relationships/externalLink" Target="externalLinks/externalLink124.xml"/><Relationship Id="rId46" Type="http://schemas.openxmlformats.org/officeDocument/2006/relationships/worksheet" Target="worksheets/sheet46.xml"/><Relationship Id="rId293" Type="http://schemas.openxmlformats.org/officeDocument/2006/relationships/externalLink" Target="externalLinks/externalLink166.xml"/><Relationship Id="rId307" Type="http://schemas.openxmlformats.org/officeDocument/2006/relationships/externalLink" Target="externalLinks/externalLink180.xml"/><Relationship Id="rId349" Type="http://schemas.openxmlformats.org/officeDocument/2006/relationships/externalLink" Target="externalLinks/externalLink222.xml"/><Relationship Id="rId88" Type="http://schemas.openxmlformats.org/officeDocument/2006/relationships/worksheet" Target="worksheets/sheet88.xml"/><Relationship Id="rId111" Type="http://schemas.openxmlformats.org/officeDocument/2006/relationships/worksheet" Target="worksheets/sheet111.xml"/><Relationship Id="rId153" Type="http://schemas.openxmlformats.org/officeDocument/2006/relationships/externalLink" Target="externalLinks/externalLink26.xml"/><Relationship Id="rId195" Type="http://schemas.openxmlformats.org/officeDocument/2006/relationships/externalLink" Target="externalLinks/externalLink68.xml"/><Relationship Id="rId209" Type="http://schemas.openxmlformats.org/officeDocument/2006/relationships/externalLink" Target="externalLinks/externalLink82.xml"/><Relationship Id="rId360" Type="http://schemas.openxmlformats.org/officeDocument/2006/relationships/externalLink" Target="externalLinks/externalLink233.xml"/><Relationship Id="rId220" Type="http://schemas.openxmlformats.org/officeDocument/2006/relationships/externalLink" Target="externalLinks/externalLink93.xml"/><Relationship Id="rId15" Type="http://schemas.openxmlformats.org/officeDocument/2006/relationships/worksheet" Target="worksheets/sheet15.xml"/><Relationship Id="rId57" Type="http://schemas.openxmlformats.org/officeDocument/2006/relationships/worksheet" Target="worksheets/sheet57.xml"/><Relationship Id="rId262" Type="http://schemas.openxmlformats.org/officeDocument/2006/relationships/externalLink" Target="externalLinks/externalLink135.xml"/><Relationship Id="rId318" Type="http://schemas.openxmlformats.org/officeDocument/2006/relationships/externalLink" Target="externalLinks/externalLink191.xml"/><Relationship Id="rId99" Type="http://schemas.openxmlformats.org/officeDocument/2006/relationships/worksheet" Target="worksheets/sheet99.xml"/><Relationship Id="rId122" Type="http://schemas.openxmlformats.org/officeDocument/2006/relationships/worksheet" Target="worksheets/sheet122.xml"/><Relationship Id="rId164" Type="http://schemas.openxmlformats.org/officeDocument/2006/relationships/externalLink" Target="externalLinks/externalLink37.xml"/><Relationship Id="rId371" Type="http://schemas.openxmlformats.org/officeDocument/2006/relationships/externalLink" Target="externalLinks/externalLink244.xml"/><Relationship Id="rId26" Type="http://schemas.openxmlformats.org/officeDocument/2006/relationships/worksheet" Target="worksheets/sheet26.xml"/><Relationship Id="rId231" Type="http://schemas.openxmlformats.org/officeDocument/2006/relationships/externalLink" Target="externalLinks/externalLink104.xml"/><Relationship Id="rId273" Type="http://schemas.openxmlformats.org/officeDocument/2006/relationships/externalLink" Target="externalLinks/externalLink146.xml"/><Relationship Id="rId329" Type="http://schemas.openxmlformats.org/officeDocument/2006/relationships/externalLink" Target="externalLinks/externalLink202.xml"/><Relationship Id="rId68" Type="http://schemas.openxmlformats.org/officeDocument/2006/relationships/worksheet" Target="worksheets/sheet68.xml"/><Relationship Id="rId133" Type="http://schemas.openxmlformats.org/officeDocument/2006/relationships/externalLink" Target="externalLinks/externalLink6.xml"/><Relationship Id="rId175" Type="http://schemas.openxmlformats.org/officeDocument/2006/relationships/externalLink" Target="externalLinks/externalLink48.xml"/><Relationship Id="rId340" Type="http://schemas.openxmlformats.org/officeDocument/2006/relationships/externalLink" Target="externalLinks/externalLink213.xml"/><Relationship Id="rId200" Type="http://schemas.openxmlformats.org/officeDocument/2006/relationships/externalLink" Target="externalLinks/externalLink73.xml"/><Relationship Id="rId382" Type="http://schemas.openxmlformats.org/officeDocument/2006/relationships/externalLink" Target="externalLinks/externalLink255.xml"/><Relationship Id="rId242" Type="http://schemas.openxmlformats.org/officeDocument/2006/relationships/externalLink" Target="externalLinks/externalLink115.xml"/><Relationship Id="rId284" Type="http://schemas.openxmlformats.org/officeDocument/2006/relationships/externalLink" Target="externalLinks/externalLink157.xml"/><Relationship Id="rId37" Type="http://schemas.openxmlformats.org/officeDocument/2006/relationships/worksheet" Target="worksheets/sheet37.xml"/><Relationship Id="rId79" Type="http://schemas.openxmlformats.org/officeDocument/2006/relationships/worksheet" Target="worksheets/sheet79.xml"/><Relationship Id="rId102" Type="http://schemas.openxmlformats.org/officeDocument/2006/relationships/worksheet" Target="worksheets/sheet102.xml"/><Relationship Id="rId144" Type="http://schemas.openxmlformats.org/officeDocument/2006/relationships/externalLink" Target="externalLinks/externalLink17.xml"/><Relationship Id="rId90" Type="http://schemas.openxmlformats.org/officeDocument/2006/relationships/worksheet" Target="worksheets/sheet90.xml"/><Relationship Id="rId186" Type="http://schemas.openxmlformats.org/officeDocument/2006/relationships/externalLink" Target="externalLinks/externalLink59.xml"/><Relationship Id="rId351" Type="http://schemas.openxmlformats.org/officeDocument/2006/relationships/externalLink" Target="externalLinks/externalLink224.xml"/><Relationship Id="rId393" Type="http://schemas.openxmlformats.org/officeDocument/2006/relationships/externalLink" Target="externalLinks/externalLink266.xml"/></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7</xdr:col>
      <xdr:colOff>838200</xdr:colOff>
      <xdr:row>142</xdr:row>
      <xdr:rowOff>171450</xdr:rowOff>
    </xdr:from>
    <xdr:to>
      <xdr:col>7</xdr:col>
      <xdr:colOff>609600</xdr:colOff>
      <xdr:row>142</xdr:row>
      <xdr:rowOff>171450</xdr:rowOff>
    </xdr:to>
    <xdr:sp macro="" textlink="">
      <xdr:nvSpPr>
        <xdr:cNvPr id="2" name="Line 1">
          <a:extLst>
            <a:ext uri="{FF2B5EF4-FFF2-40B4-BE49-F238E27FC236}">
              <a16:creationId xmlns:a16="http://schemas.microsoft.com/office/drawing/2014/main" xmlns="" id="{00000000-0008-0000-0C00-000002000000}"/>
            </a:ext>
          </a:extLst>
        </xdr:cNvPr>
        <xdr:cNvSpPr>
          <a:spLocks noChangeShapeType="1"/>
        </xdr:cNvSpPr>
      </xdr:nvSpPr>
      <xdr:spPr bwMode="auto">
        <a:xfrm>
          <a:off x="9115425" y="271653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xdr:col>
      <xdr:colOff>838200</xdr:colOff>
      <xdr:row>143</xdr:row>
      <xdr:rowOff>171450</xdr:rowOff>
    </xdr:from>
    <xdr:to>
      <xdr:col>7</xdr:col>
      <xdr:colOff>609600</xdr:colOff>
      <xdr:row>143</xdr:row>
      <xdr:rowOff>171450</xdr:rowOff>
    </xdr:to>
    <xdr:sp macro="" textlink="">
      <xdr:nvSpPr>
        <xdr:cNvPr id="3" name="Line 1">
          <a:extLst>
            <a:ext uri="{FF2B5EF4-FFF2-40B4-BE49-F238E27FC236}">
              <a16:creationId xmlns:a16="http://schemas.microsoft.com/office/drawing/2014/main" xmlns="" id="{00000000-0008-0000-0C00-000003000000}"/>
            </a:ext>
          </a:extLst>
        </xdr:cNvPr>
        <xdr:cNvSpPr>
          <a:spLocks noChangeShapeType="1"/>
        </xdr:cNvSpPr>
      </xdr:nvSpPr>
      <xdr:spPr bwMode="auto">
        <a:xfrm>
          <a:off x="9115425" y="273653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xdr:col>
      <xdr:colOff>838200</xdr:colOff>
      <xdr:row>144</xdr:row>
      <xdr:rowOff>171450</xdr:rowOff>
    </xdr:from>
    <xdr:to>
      <xdr:col>7</xdr:col>
      <xdr:colOff>609600</xdr:colOff>
      <xdr:row>144</xdr:row>
      <xdr:rowOff>171450</xdr:rowOff>
    </xdr:to>
    <xdr:sp macro="" textlink="">
      <xdr:nvSpPr>
        <xdr:cNvPr id="4" name="Line 1">
          <a:extLst>
            <a:ext uri="{FF2B5EF4-FFF2-40B4-BE49-F238E27FC236}">
              <a16:creationId xmlns:a16="http://schemas.microsoft.com/office/drawing/2014/main" xmlns="" id="{00000000-0008-0000-0C00-000004000000}"/>
            </a:ext>
          </a:extLst>
        </xdr:cNvPr>
        <xdr:cNvSpPr>
          <a:spLocks noChangeShapeType="1"/>
        </xdr:cNvSpPr>
      </xdr:nvSpPr>
      <xdr:spPr bwMode="auto">
        <a:xfrm>
          <a:off x="9115425" y="27565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xdr:col>
      <xdr:colOff>838200</xdr:colOff>
      <xdr:row>142</xdr:row>
      <xdr:rowOff>152400</xdr:rowOff>
    </xdr:from>
    <xdr:to>
      <xdr:col>9</xdr:col>
      <xdr:colOff>838200</xdr:colOff>
      <xdr:row>142</xdr:row>
      <xdr:rowOff>152400</xdr:rowOff>
    </xdr:to>
    <xdr:sp macro="" textlink="">
      <xdr:nvSpPr>
        <xdr:cNvPr id="5" name="Line 1">
          <a:extLst>
            <a:ext uri="{FF2B5EF4-FFF2-40B4-BE49-F238E27FC236}">
              <a16:creationId xmlns:a16="http://schemas.microsoft.com/office/drawing/2014/main" xmlns="" id="{00000000-0008-0000-0C00-000005000000}"/>
            </a:ext>
          </a:extLst>
        </xdr:cNvPr>
        <xdr:cNvSpPr>
          <a:spLocks noChangeShapeType="1"/>
        </xdr:cNvSpPr>
      </xdr:nvSpPr>
      <xdr:spPr bwMode="auto">
        <a:xfrm>
          <a:off x="12687300" y="274034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xdr:col>
      <xdr:colOff>838200</xdr:colOff>
      <xdr:row>143</xdr:row>
      <xdr:rowOff>171450</xdr:rowOff>
    </xdr:from>
    <xdr:to>
      <xdr:col>9</xdr:col>
      <xdr:colOff>609600</xdr:colOff>
      <xdr:row>143</xdr:row>
      <xdr:rowOff>171450</xdr:rowOff>
    </xdr:to>
    <xdr:sp macro="" textlink="">
      <xdr:nvSpPr>
        <xdr:cNvPr id="6" name="Line 1">
          <a:extLst>
            <a:ext uri="{FF2B5EF4-FFF2-40B4-BE49-F238E27FC236}">
              <a16:creationId xmlns:a16="http://schemas.microsoft.com/office/drawing/2014/main" xmlns="" id="{00000000-0008-0000-0C00-000006000000}"/>
            </a:ext>
          </a:extLst>
        </xdr:cNvPr>
        <xdr:cNvSpPr>
          <a:spLocks noChangeShapeType="1"/>
        </xdr:cNvSpPr>
      </xdr:nvSpPr>
      <xdr:spPr bwMode="auto">
        <a:xfrm>
          <a:off x="11229975" y="273653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xdr:col>
      <xdr:colOff>838200</xdr:colOff>
      <xdr:row>144</xdr:row>
      <xdr:rowOff>171450</xdr:rowOff>
    </xdr:from>
    <xdr:to>
      <xdr:col>9</xdr:col>
      <xdr:colOff>609600</xdr:colOff>
      <xdr:row>144</xdr:row>
      <xdr:rowOff>171450</xdr:rowOff>
    </xdr:to>
    <xdr:sp macro="" textlink="">
      <xdr:nvSpPr>
        <xdr:cNvPr id="7" name="Line 1">
          <a:extLst>
            <a:ext uri="{FF2B5EF4-FFF2-40B4-BE49-F238E27FC236}">
              <a16:creationId xmlns:a16="http://schemas.microsoft.com/office/drawing/2014/main" xmlns="" id="{00000000-0008-0000-0C00-000007000000}"/>
            </a:ext>
          </a:extLst>
        </xdr:cNvPr>
        <xdr:cNvSpPr>
          <a:spLocks noChangeShapeType="1"/>
        </xdr:cNvSpPr>
      </xdr:nvSpPr>
      <xdr:spPr bwMode="auto">
        <a:xfrm>
          <a:off x="11229975" y="27565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xdr:col>
      <xdr:colOff>838200</xdr:colOff>
      <xdr:row>142</xdr:row>
      <xdr:rowOff>171450</xdr:rowOff>
    </xdr:from>
    <xdr:to>
      <xdr:col>10</xdr:col>
      <xdr:colOff>609600</xdr:colOff>
      <xdr:row>142</xdr:row>
      <xdr:rowOff>171450</xdr:rowOff>
    </xdr:to>
    <xdr:sp macro="" textlink="">
      <xdr:nvSpPr>
        <xdr:cNvPr id="8" name="Line 1">
          <a:extLst>
            <a:ext uri="{FF2B5EF4-FFF2-40B4-BE49-F238E27FC236}">
              <a16:creationId xmlns:a16="http://schemas.microsoft.com/office/drawing/2014/main" xmlns="" id="{00000000-0008-0000-0C00-000008000000}"/>
            </a:ext>
          </a:extLst>
        </xdr:cNvPr>
        <xdr:cNvSpPr>
          <a:spLocks noChangeShapeType="1"/>
        </xdr:cNvSpPr>
      </xdr:nvSpPr>
      <xdr:spPr bwMode="auto">
        <a:xfrm>
          <a:off x="12163425" y="271653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xdr:col>
      <xdr:colOff>838200</xdr:colOff>
      <xdr:row>143</xdr:row>
      <xdr:rowOff>171450</xdr:rowOff>
    </xdr:from>
    <xdr:to>
      <xdr:col>10</xdr:col>
      <xdr:colOff>609600</xdr:colOff>
      <xdr:row>143</xdr:row>
      <xdr:rowOff>171450</xdr:rowOff>
    </xdr:to>
    <xdr:sp macro="" textlink="">
      <xdr:nvSpPr>
        <xdr:cNvPr id="9" name="Line 1">
          <a:extLst>
            <a:ext uri="{FF2B5EF4-FFF2-40B4-BE49-F238E27FC236}">
              <a16:creationId xmlns:a16="http://schemas.microsoft.com/office/drawing/2014/main" xmlns="" id="{00000000-0008-0000-0C00-000009000000}"/>
            </a:ext>
          </a:extLst>
        </xdr:cNvPr>
        <xdr:cNvSpPr>
          <a:spLocks noChangeShapeType="1"/>
        </xdr:cNvSpPr>
      </xdr:nvSpPr>
      <xdr:spPr bwMode="auto">
        <a:xfrm>
          <a:off x="12163425" y="273653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xdr:col>
      <xdr:colOff>838200</xdr:colOff>
      <xdr:row>144</xdr:row>
      <xdr:rowOff>171450</xdr:rowOff>
    </xdr:from>
    <xdr:to>
      <xdr:col>10</xdr:col>
      <xdr:colOff>609600</xdr:colOff>
      <xdr:row>144</xdr:row>
      <xdr:rowOff>171450</xdr:rowOff>
    </xdr:to>
    <xdr:sp macro="" textlink="">
      <xdr:nvSpPr>
        <xdr:cNvPr id="10" name="Line 1">
          <a:extLst>
            <a:ext uri="{FF2B5EF4-FFF2-40B4-BE49-F238E27FC236}">
              <a16:creationId xmlns:a16="http://schemas.microsoft.com/office/drawing/2014/main" xmlns="" id="{00000000-0008-0000-0C00-00000A000000}"/>
            </a:ext>
          </a:extLst>
        </xdr:cNvPr>
        <xdr:cNvSpPr>
          <a:spLocks noChangeShapeType="1"/>
        </xdr:cNvSpPr>
      </xdr:nvSpPr>
      <xdr:spPr bwMode="auto">
        <a:xfrm>
          <a:off x="12163425" y="27565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838200</xdr:colOff>
      <xdr:row>142</xdr:row>
      <xdr:rowOff>171450</xdr:rowOff>
    </xdr:from>
    <xdr:to>
      <xdr:col>11</xdr:col>
      <xdr:colOff>609600</xdr:colOff>
      <xdr:row>142</xdr:row>
      <xdr:rowOff>171450</xdr:rowOff>
    </xdr:to>
    <xdr:sp macro="" textlink="">
      <xdr:nvSpPr>
        <xdr:cNvPr id="11" name="Line 1">
          <a:extLst>
            <a:ext uri="{FF2B5EF4-FFF2-40B4-BE49-F238E27FC236}">
              <a16:creationId xmlns:a16="http://schemas.microsoft.com/office/drawing/2014/main" xmlns="" id="{00000000-0008-0000-0C00-00000B000000}"/>
            </a:ext>
          </a:extLst>
        </xdr:cNvPr>
        <xdr:cNvSpPr>
          <a:spLocks noChangeShapeType="1"/>
        </xdr:cNvSpPr>
      </xdr:nvSpPr>
      <xdr:spPr bwMode="auto">
        <a:xfrm>
          <a:off x="13087350" y="271653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838200</xdr:colOff>
      <xdr:row>143</xdr:row>
      <xdr:rowOff>171450</xdr:rowOff>
    </xdr:from>
    <xdr:to>
      <xdr:col>11</xdr:col>
      <xdr:colOff>609600</xdr:colOff>
      <xdr:row>143</xdr:row>
      <xdr:rowOff>171450</xdr:rowOff>
    </xdr:to>
    <xdr:sp macro="" textlink="">
      <xdr:nvSpPr>
        <xdr:cNvPr id="12" name="Line 1">
          <a:extLst>
            <a:ext uri="{FF2B5EF4-FFF2-40B4-BE49-F238E27FC236}">
              <a16:creationId xmlns:a16="http://schemas.microsoft.com/office/drawing/2014/main" xmlns="" id="{00000000-0008-0000-0C00-00000C000000}"/>
            </a:ext>
          </a:extLst>
        </xdr:cNvPr>
        <xdr:cNvSpPr>
          <a:spLocks noChangeShapeType="1"/>
        </xdr:cNvSpPr>
      </xdr:nvSpPr>
      <xdr:spPr bwMode="auto">
        <a:xfrm>
          <a:off x="13087350" y="273653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838200</xdr:colOff>
      <xdr:row>144</xdr:row>
      <xdr:rowOff>171450</xdr:rowOff>
    </xdr:from>
    <xdr:to>
      <xdr:col>11</xdr:col>
      <xdr:colOff>609600</xdr:colOff>
      <xdr:row>144</xdr:row>
      <xdr:rowOff>171450</xdr:rowOff>
    </xdr:to>
    <xdr:sp macro="" textlink="">
      <xdr:nvSpPr>
        <xdr:cNvPr id="13" name="Line 1">
          <a:extLst>
            <a:ext uri="{FF2B5EF4-FFF2-40B4-BE49-F238E27FC236}">
              <a16:creationId xmlns:a16="http://schemas.microsoft.com/office/drawing/2014/main" xmlns="" id="{00000000-0008-0000-0C00-00000D000000}"/>
            </a:ext>
          </a:extLst>
        </xdr:cNvPr>
        <xdr:cNvSpPr>
          <a:spLocks noChangeShapeType="1"/>
        </xdr:cNvSpPr>
      </xdr:nvSpPr>
      <xdr:spPr bwMode="auto">
        <a:xfrm>
          <a:off x="13087350" y="27565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xdr:col>
      <xdr:colOff>838200</xdr:colOff>
      <xdr:row>143</xdr:row>
      <xdr:rowOff>171450</xdr:rowOff>
    </xdr:from>
    <xdr:to>
      <xdr:col>9</xdr:col>
      <xdr:colOff>609600</xdr:colOff>
      <xdr:row>143</xdr:row>
      <xdr:rowOff>171450</xdr:rowOff>
    </xdr:to>
    <xdr:sp macro="" textlink="">
      <xdr:nvSpPr>
        <xdr:cNvPr id="14" name="Line 1">
          <a:extLst>
            <a:ext uri="{FF2B5EF4-FFF2-40B4-BE49-F238E27FC236}">
              <a16:creationId xmlns:a16="http://schemas.microsoft.com/office/drawing/2014/main" xmlns="" id="{00000000-0008-0000-0C00-00000E000000}"/>
            </a:ext>
          </a:extLst>
        </xdr:cNvPr>
        <xdr:cNvSpPr>
          <a:spLocks noChangeShapeType="1"/>
        </xdr:cNvSpPr>
      </xdr:nvSpPr>
      <xdr:spPr bwMode="auto">
        <a:xfrm>
          <a:off x="11229975" y="273653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xdr:col>
      <xdr:colOff>838200</xdr:colOff>
      <xdr:row>143</xdr:row>
      <xdr:rowOff>171450</xdr:rowOff>
    </xdr:from>
    <xdr:to>
      <xdr:col>10</xdr:col>
      <xdr:colOff>609600</xdr:colOff>
      <xdr:row>143</xdr:row>
      <xdr:rowOff>171450</xdr:rowOff>
    </xdr:to>
    <xdr:sp macro="" textlink="">
      <xdr:nvSpPr>
        <xdr:cNvPr id="15" name="Line 1">
          <a:extLst>
            <a:ext uri="{FF2B5EF4-FFF2-40B4-BE49-F238E27FC236}">
              <a16:creationId xmlns:a16="http://schemas.microsoft.com/office/drawing/2014/main" xmlns="" id="{00000000-0008-0000-0C00-00000F000000}"/>
            </a:ext>
          </a:extLst>
        </xdr:cNvPr>
        <xdr:cNvSpPr>
          <a:spLocks noChangeShapeType="1"/>
        </xdr:cNvSpPr>
      </xdr:nvSpPr>
      <xdr:spPr bwMode="auto">
        <a:xfrm>
          <a:off x="12163425" y="273653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838200</xdr:colOff>
      <xdr:row>143</xdr:row>
      <xdr:rowOff>171450</xdr:rowOff>
    </xdr:from>
    <xdr:to>
      <xdr:col>11</xdr:col>
      <xdr:colOff>609600</xdr:colOff>
      <xdr:row>143</xdr:row>
      <xdr:rowOff>171450</xdr:rowOff>
    </xdr:to>
    <xdr:sp macro="" textlink="">
      <xdr:nvSpPr>
        <xdr:cNvPr id="16" name="Line 1">
          <a:extLst>
            <a:ext uri="{FF2B5EF4-FFF2-40B4-BE49-F238E27FC236}">
              <a16:creationId xmlns:a16="http://schemas.microsoft.com/office/drawing/2014/main" xmlns="" id="{00000000-0008-0000-0C00-000010000000}"/>
            </a:ext>
          </a:extLst>
        </xdr:cNvPr>
        <xdr:cNvSpPr>
          <a:spLocks noChangeShapeType="1"/>
        </xdr:cNvSpPr>
      </xdr:nvSpPr>
      <xdr:spPr bwMode="auto">
        <a:xfrm>
          <a:off x="13087350" y="273653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xdr:col>
      <xdr:colOff>838200</xdr:colOff>
      <xdr:row>144</xdr:row>
      <xdr:rowOff>171450</xdr:rowOff>
    </xdr:from>
    <xdr:to>
      <xdr:col>9</xdr:col>
      <xdr:colOff>609600</xdr:colOff>
      <xdr:row>144</xdr:row>
      <xdr:rowOff>171450</xdr:rowOff>
    </xdr:to>
    <xdr:sp macro="" textlink="">
      <xdr:nvSpPr>
        <xdr:cNvPr id="17" name="Line 1">
          <a:extLst>
            <a:ext uri="{FF2B5EF4-FFF2-40B4-BE49-F238E27FC236}">
              <a16:creationId xmlns:a16="http://schemas.microsoft.com/office/drawing/2014/main" xmlns="" id="{00000000-0008-0000-0C00-000011000000}"/>
            </a:ext>
          </a:extLst>
        </xdr:cNvPr>
        <xdr:cNvSpPr>
          <a:spLocks noChangeShapeType="1"/>
        </xdr:cNvSpPr>
      </xdr:nvSpPr>
      <xdr:spPr bwMode="auto">
        <a:xfrm>
          <a:off x="11229975" y="27565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xdr:col>
      <xdr:colOff>838200</xdr:colOff>
      <xdr:row>144</xdr:row>
      <xdr:rowOff>171450</xdr:rowOff>
    </xdr:from>
    <xdr:to>
      <xdr:col>10</xdr:col>
      <xdr:colOff>609600</xdr:colOff>
      <xdr:row>144</xdr:row>
      <xdr:rowOff>171450</xdr:rowOff>
    </xdr:to>
    <xdr:sp macro="" textlink="">
      <xdr:nvSpPr>
        <xdr:cNvPr id="18" name="Line 1">
          <a:extLst>
            <a:ext uri="{FF2B5EF4-FFF2-40B4-BE49-F238E27FC236}">
              <a16:creationId xmlns:a16="http://schemas.microsoft.com/office/drawing/2014/main" xmlns="" id="{00000000-0008-0000-0C00-000012000000}"/>
            </a:ext>
          </a:extLst>
        </xdr:cNvPr>
        <xdr:cNvSpPr>
          <a:spLocks noChangeShapeType="1"/>
        </xdr:cNvSpPr>
      </xdr:nvSpPr>
      <xdr:spPr bwMode="auto">
        <a:xfrm>
          <a:off x="12163425" y="27565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838200</xdr:colOff>
      <xdr:row>144</xdr:row>
      <xdr:rowOff>171450</xdr:rowOff>
    </xdr:from>
    <xdr:to>
      <xdr:col>11</xdr:col>
      <xdr:colOff>609600</xdr:colOff>
      <xdr:row>144</xdr:row>
      <xdr:rowOff>171450</xdr:rowOff>
    </xdr:to>
    <xdr:sp macro="" textlink="">
      <xdr:nvSpPr>
        <xdr:cNvPr id="19" name="Line 1">
          <a:extLst>
            <a:ext uri="{FF2B5EF4-FFF2-40B4-BE49-F238E27FC236}">
              <a16:creationId xmlns:a16="http://schemas.microsoft.com/office/drawing/2014/main" xmlns="" id="{00000000-0008-0000-0C00-000013000000}"/>
            </a:ext>
          </a:extLst>
        </xdr:cNvPr>
        <xdr:cNvSpPr>
          <a:spLocks noChangeShapeType="1"/>
        </xdr:cNvSpPr>
      </xdr:nvSpPr>
      <xdr:spPr bwMode="auto">
        <a:xfrm>
          <a:off x="13087350" y="27565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wsDr>
</file>

<file path=xl/drawings/drawing2.xml><?xml version="1.0" encoding="utf-8"?>
<xdr:wsDr xmlns:xdr="http://schemas.openxmlformats.org/drawingml/2006/spreadsheetDrawing" xmlns:a="http://schemas.openxmlformats.org/drawingml/2006/main">
  <xdr:twoCellAnchor>
    <xdr:from>
      <xdr:col>10</xdr:col>
      <xdr:colOff>1028700</xdr:colOff>
      <xdr:row>5</xdr:row>
      <xdr:rowOff>0</xdr:rowOff>
    </xdr:from>
    <xdr:to>
      <xdr:col>10</xdr:col>
      <xdr:colOff>1028700</xdr:colOff>
      <xdr:row>6</xdr:row>
      <xdr:rowOff>47625</xdr:rowOff>
    </xdr:to>
    <xdr:sp macro="" textlink="">
      <xdr:nvSpPr>
        <xdr:cNvPr id="2" name="Straight Connector 2">
          <a:extLst>
            <a:ext uri="{FF2B5EF4-FFF2-40B4-BE49-F238E27FC236}">
              <a16:creationId xmlns:a16="http://schemas.microsoft.com/office/drawing/2014/main" xmlns="" id="{00000000-0008-0000-1100-000002000000}"/>
            </a:ext>
          </a:extLst>
        </xdr:cNvPr>
        <xdr:cNvSpPr>
          <a:spLocks noChangeShapeType="1"/>
        </xdr:cNvSpPr>
      </xdr:nvSpPr>
      <xdr:spPr bwMode="auto">
        <a:xfrm flipH="1">
          <a:off x="13373100" y="1257300"/>
          <a:ext cx="0" cy="276225"/>
        </a:xfrm>
        <a:prstGeom prst="line">
          <a:avLst/>
        </a:prstGeom>
        <a:noFill/>
        <a:ln w="9360">
          <a:solidFill>
            <a:srgbClr val="4A7EBB"/>
          </a:solidFill>
          <a:miter lim="800000"/>
          <a:headEnd/>
          <a:tailEnd/>
        </a:ln>
        <a:extLst>
          <a:ext uri="{909E8E84-426E-40DD-AFC4-6F175D3DCCD1}">
            <a14:hiddenFill xmlns:a14="http://schemas.microsoft.com/office/drawing/2010/main">
              <a:noFill/>
            </a14:hiddenFill>
          </a:ext>
        </a:extLst>
      </xdr:spPr>
    </xdr:sp>
    <xdr:clientData/>
  </xdr:twoCellAnchor>
  <xdr:twoCellAnchor>
    <xdr:from>
      <xdr:col>10</xdr:col>
      <xdr:colOff>1028700</xdr:colOff>
      <xdr:row>23</xdr:row>
      <xdr:rowOff>0</xdr:rowOff>
    </xdr:from>
    <xdr:to>
      <xdr:col>10</xdr:col>
      <xdr:colOff>1028700</xdr:colOff>
      <xdr:row>24</xdr:row>
      <xdr:rowOff>47625</xdr:rowOff>
    </xdr:to>
    <xdr:sp macro="" textlink="">
      <xdr:nvSpPr>
        <xdr:cNvPr id="3" name="Straight Connector 2">
          <a:extLst>
            <a:ext uri="{FF2B5EF4-FFF2-40B4-BE49-F238E27FC236}">
              <a16:creationId xmlns:a16="http://schemas.microsoft.com/office/drawing/2014/main" xmlns="" id="{00000000-0008-0000-1100-000003000000}"/>
            </a:ext>
          </a:extLst>
        </xdr:cNvPr>
        <xdr:cNvSpPr>
          <a:spLocks noChangeShapeType="1"/>
        </xdr:cNvSpPr>
      </xdr:nvSpPr>
      <xdr:spPr bwMode="auto">
        <a:xfrm flipH="1">
          <a:off x="13373100" y="5981700"/>
          <a:ext cx="0" cy="381000"/>
        </a:xfrm>
        <a:prstGeom prst="line">
          <a:avLst/>
        </a:prstGeom>
        <a:noFill/>
        <a:ln w="9360">
          <a:solidFill>
            <a:srgbClr val="4A7EBB"/>
          </a:solidFill>
          <a:miter lim="800000"/>
          <a:headEnd/>
          <a:tailEnd/>
        </a:ln>
        <a:extLst>
          <a:ext uri="{909E8E84-426E-40DD-AFC4-6F175D3DCCD1}">
            <a14:hiddenFill xmlns:a14="http://schemas.microsoft.com/office/drawing/2010/main">
              <a:noFill/>
            </a14:hiddenFill>
          </a:ext>
        </a:extLst>
      </xdr:spPr>
    </xdr:sp>
    <xdr:clientData/>
  </xdr:twoCellAnchor>
  <xdr:twoCellAnchor>
    <xdr:from>
      <xdr:col>10</xdr:col>
      <xdr:colOff>1028700</xdr:colOff>
      <xdr:row>23</xdr:row>
      <xdr:rowOff>0</xdr:rowOff>
    </xdr:from>
    <xdr:to>
      <xdr:col>10</xdr:col>
      <xdr:colOff>1028700</xdr:colOff>
      <xdr:row>24</xdr:row>
      <xdr:rowOff>47625</xdr:rowOff>
    </xdr:to>
    <xdr:sp macro="" textlink="">
      <xdr:nvSpPr>
        <xdr:cNvPr id="4" name="Straight Connector 2">
          <a:extLst>
            <a:ext uri="{FF2B5EF4-FFF2-40B4-BE49-F238E27FC236}">
              <a16:creationId xmlns:a16="http://schemas.microsoft.com/office/drawing/2014/main" xmlns="" id="{00000000-0008-0000-1100-000004000000}"/>
            </a:ext>
          </a:extLst>
        </xdr:cNvPr>
        <xdr:cNvSpPr>
          <a:spLocks noChangeShapeType="1"/>
        </xdr:cNvSpPr>
      </xdr:nvSpPr>
      <xdr:spPr bwMode="auto">
        <a:xfrm flipH="1">
          <a:off x="13373100" y="5981700"/>
          <a:ext cx="0" cy="381000"/>
        </a:xfrm>
        <a:prstGeom prst="line">
          <a:avLst/>
        </a:prstGeom>
        <a:noFill/>
        <a:ln w="9360">
          <a:solidFill>
            <a:srgbClr val="4A7EBB"/>
          </a:solidFill>
          <a:miter lim="800000"/>
          <a:headEnd/>
          <a:tailEnd/>
        </a:ln>
        <a:extLst>
          <a:ext uri="{909E8E84-426E-40DD-AFC4-6F175D3DCCD1}">
            <a14:hiddenFill xmlns:a14="http://schemas.microsoft.com/office/drawing/2010/main">
              <a:noFill/>
            </a14:hiddenFill>
          </a:ext>
        </a:extLst>
      </xdr:spPr>
    </xdr:sp>
    <xdr:clientData/>
  </xdr:twoCellAnchor>
  <xdr:twoCellAnchor>
    <xdr:from>
      <xdr:col>10</xdr:col>
      <xdr:colOff>1028700</xdr:colOff>
      <xdr:row>5</xdr:row>
      <xdr:rowOff>0</xdr:rowOff>
    </xdr:from>
    <xdr:to>
      <xdr:col>10</xdr:col>
      <xdr:colOff>1028700</xdr:colOff>
      <xdr:row>6</xdr:row>
      <xdr:rowOff>47625</xdr:rowOff>
    </xdr:to>
    <xdr:sp macro="" textlink="">
      <xdr:nvSpPr>
        <xdr:cNvPr id="5" name="Straight Connector 2">
          <a:extLst>
            <a:ext uri="{FF2B5EF4-FFF2-40B4-BE49-F238E27FC236}">
              <a16:creationId xmlns:a16="http://schemas.microsoft.com/office/drawing/2014/main" xmlns="" id="{00000000-0008-0000-1100-000005000000}"/>
            </a:ext>
          </a:extLst>
        </xdr:cNvPr>
        <xdr:cNvSpPr>
          <a:spLocks noChangeShapeType="1"/>
        </xdr:cNvSpPr>
      </xdr:nvSpPr>
      <xdr:spPr bwMode="auto">
        <a:xfrm flipH="1">
          <a:off x="13373100" y="1257300"/>
          <a:ext cx="0" cy="276225"/>
        </a:xfrm>
        <a:prstGeom prst="line">
          <a:avLst/>
        </a:prstGeom>
        <a:noFill/>
        <a:ln w="9360">
          <a:solidFill>
            <a:srgbClr val="4A7EBB"/>
          </a:solidFill>
          <a:miter lim="800000"/>
          <a:headEnd/>
          <a:tailEnd/>
        </a:ln>
        <a:extLst>
          <a:ext uri="{909E8E84-426E-40DD-AFC4-6F175D3DCCD1}">
            <a14:hiddenFill xmlns:a14="http://schemas.microsoft.com/office/drawing/2010/main">
              <a:noFill/>
            </a14:hiddenFill>
          </a:ext>
        </a:extLst>
      </xdr:spPr>
    </xdr:sp>
    <xdr:clientData/>
  </xdr:twoCellAnchor>
  <xdr:twoCellAnchor>
    <xdr:from>
      <xdr:col>10</xdr:col>
      <xdr:colOff>1028700</xdr:colOff>
      <xdr:row>5</xdr:row>
      <xdr:rowOff>0</xdr:rowOff>
    </xdr:from>
    <xdr:to>
      <xdr:col>10</xdr:col>
      <xdr:colOff>1028700</xdr:colOff>
      <xdr:row>6</xdr:row>
      <xdr:rowOff>47625</xdr:rowOff>
    </xdr:to>
    <xdr:sp macro="" textlink="">
      <xdr:nvSpPr>
        <xdr:cNvPr id="6" name="Straight Connector 2">
          <a:extLst>
            <a:ext uri="{FF2B5EF4-FFF2-40B4-BE49-F238E27FC236}">
              <a16:creationId xmlns:a16="http://schemas.microsoft.com/office/drawing/2014/main" xmlns="" id="{00000000-0008-0000-1100-000006000000}"/>
            </a:ext>
          </a:extLst>
        </xdr:cNvPr>
        <xdr:cNvSpPr>
          <a:spLocks noChangeShapeType="1"/>
        </xdr:cNvSpPr>
      </xdr:nvSpPr>
      <xdr:spPr bwMode="auto">
        <a:xfrm flipH="1">
          <a:off x="13373100" y="1257300"/>
          <a:ext cx="0" cy="276225"/>
        </a:xfrm>
        <a:prstGeom prst="line">
          <a:avLst/>
        </a:prstGeom>
        <a:noFill/>
        <a:ln w="9360">
          <a:solidFill>
            <a:srgbClr val="4A7EBB"/>
          </a:solidFill>
          <a:miter lim="800000"/>
          <a:headEnd/>
          <a:tailEnd/>
        </a:ln>
        <a:extLst>
          <a:ext uri="{909E8E84-426E-40DD-AFC4-6F175D3DCCD1}">
            <a14:hiddenFill xmlns:a14="http://schemas.microsoft.com/office/drawing/2010/main">
              <a:noFill/>
            </a14:hiddenFill>
          </a:ext>
        </a:extLst>
      </xdr:spPr>
    </xdr:sp>
    <xdr:clientData/>
  </xdr:twoCellAnchor>
  <xdr:twoCellAnchor>
    <xdr:from>
      <xdr:col>10</xdr:col>
      <xdr:colOff>1028700</xdr:colOff>
      <xdr:row>5</xdr:row>
      <xdr:rowOff>0</xdr:rowOff>
    </xdr:from>
    <xdr:to>
      <xdr:col>10</xdr:col>
      <xdr:colOff>1028700</xdr:colOff>
      <xdr:row>6</xdr:row>
      <xdr:rowOff>47625</xdr:rowOff>
    </xdr:to>
    <xdr:sp macro="" textlink="">
      <xdr:nvSpPr>
        <xdr:cNvPr id="7" name="Straight Connector 2">
          <a:extLst>
            <a:ext uri="{FF2B5EF4-FFF2-40B4-BE49-F238E27FC236}">
              <a16:creationId xmlns:a16="http://schemas.microsoft.com/office/drawing/2014/main" xmlns="" id="{00000000-0008-0000-1100-000007000000}"/>
            </a:ext>
          </a:extLst>
        </xdr:cNvPr>
        <xdr:cNvSpPr>
          <a:spLocks noChangeShapeType="1"/>
        </xdr:cNvSpPr>
      </xdr:nvSpPr>
      <xdr:spPr bwMode="auto">
        <a:xfrm flipH="1">
          <a:off x="13373100" y="1257300"/>
          <a:ext cx="0" cy="276225"/>
        </a:xfrm>
        <a:prstGeom prst="line">
          <a:avLst/>
        </a:prstGeom>
        <a:noFill/>
        <a:ln w="9360">
          <a:solidFill>
            <a:srgbClr val="4A7EBB"/>
          </a:solidFill>
          <a:miter lim="800000"/>
          <a:headEnd/>
          <a:tailEnd/>
        </a:ln>
        <a:extLst>
          <a:ext uri="{909E8E84-426E-40DD-AFC4-6F175D3DCCD1}">
            <a14:hiddenFill xmlns:a14="http://schemas.microsoft.com/office/drawing/2010/main">
              <a:noFill/>
            </a14:hiddenFill>
          </a:ext>
        </a:extLst>
      </xdr:spPr>
    </xdr:sp>
    <xdr:clientData/>
  </xdr:twoCellAnchor>
  <xdr:twoCellAnchor>
    <xdr:from>
      <xdr:col>10</xdr:col>
      <xdr:colOff>1028700</xdr:colOff>
      <xdr:row>5</xdr:row>
      <xdr:rowOff>0</xdr:rowOff>
    </xdr:from>
    <xdr:to>
      <xdr:col>10</xdr:col>
      <xdr:colOff>1028700</xdr:colOff>
      <xdr:row>6</xdr:row>
      <xdr:rowOff>47625</xdr:rowOff>
    </xdr:to>
    <xdr:sp macro="" textlink="">
      <xdr:nvSpPr>
        <xdr:cNvPr id="8" name="Straight Connector 2">
          <a:extLst>
            <a:ext uri="{FF2B5EF4-FFF2-40B4-BE49-F238E27FC236}">
              <a16:creationId xmlns:a16="http://schemas.microsoft.com/office/drawing/2014/main" xmlns="" id="{00000000-0008-0000-1100-000008000000}"/>
            </a:ext>
          </a:extLst>
        </xdr:cNvPr>
        <xdr:cNvSpPr>
          <a:spLocks noChangeShapeType="1"/>
        </xdr:cNvSpPr>
      </xdr:nvSpPr>
      <xdr:spPr bwMode="auto">
        <a:xfrm flipH="1">
          <a:off x="13373100" y="1257300"/>
          <a:ext cx="0" cy="276225"/>
        </a:xfrm>
        <a:prstGeom prst="line">
          <a:avLst/>
        </a:prstGeom>
        <a:noFill/>
        <a:ln w="9360">
          <a:solidFill>
            <a:srgbClr val="4A7EBB"/>
          </a:solidFill>
          <a:miter lim="800000"/>
          <a:headEnd/>
          <a:tailEnd/>
        </a:ln>
        <a:extLst>
          <a:ext uri="{909E8E84-426E-40DD-AFC4-6F175D3DCCD1}">
            <a14:hiddenFill xmlns:a14="http://schemas.microsoft.com/office/drawing/2010/main">
              <a:noFill/>
            </a14:hiddenFill>
          </a:ext>
        </a:extLst>
      </xdr:spPr>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276226</xdr:colOff>
      <xdr:row>72</xdr:row>
      <xdr:rowOff>114300</xdr:rowOff>
    </xdr:from>
    <xdr:to>
      <xdr:col>5</xdr:col>
      <xdr:colOff>390525</xdr:colOff>
      <xdr:row>76</xdr:row>
      <xdr:rowOff>99024</xdr:rowOff>
    </xdr:to>
    <xdr:pic>
      <xdr:nvPicPr>
        <xdr:cNvPr id="2" name="Picture 1">
          <a:extLst>
            <a:ext uri="{FF2B5EF4-FFF2-40B4-BE49-F238E27FC236}">
              <a16:creationId xmlns:a16="http://schemas.microsoft.com/office/drawing/2014/main" xmlns="" id="{00000000-0008-0000-7A00-000002000000}"/>
            </a:ext>
          </a:extLst>
        </xdr:cNvPr>
        <xdr:cNvPicPr>
          <a:picLocks noChangeAspect="1"/>
        </xdr:cNvPicPr>
      </xdr:nvPicPr>
      <xdr:blipFill>
        <a:blip xmlns:r="http://schemas.openxmlformats.org/officeDocument/2006/relationships" r:embed="rId1"/>
        <a:stretch>
          <a:fillRect/>
        </a:stretch>
      </xdr:blipFill>
      <xdr:spPr>
        <a:xfrm>
          <a:off x="4029076" y="12753975"/>
          <a:ext cx="1400174" cy="746724"/>
        </a:xfrm>
        <a:prstGeom prst="rect">
          <a:avLst/>
        </a:prstGeom>
      </xdr:spPr>
    </xdr:pic>
    <xdr:clientData/>
  </xdr:twoCellAnchor>
  <xdr:twoCellAnchor>
    <xdr:from>
      <xdr:col>5</xdr:col>
      <xdr:colOff>428625</xdr:colOff>
      <xdr:row>72</xdr:row>
      <xdr:rowOff>133350</xdr:rowOff>
    </xdr:from>
    <xdr:to>
      <xdr:col>6</xdr:col>
      <xdr:colOff>904875</xdr:colOff>
      <xdr:row>76</xdr:row>
      <xdr:rowOff>104775</xdr:rowOff>
    </xdr:to>
    <xdr:sp macro="" textlink="">
      <xdr:nvSpPr>
        <xdr:cNvPr id="3" name="Rectangle 2">
          <a:extLst>
            <a:ext uri="{FF2B5EF4-FFF2-40B4-BE49-F238E27FC236}">
              <a16:creationId xmlns:a16="http://schemas.microsoft.com/office/drawing/2014/main" xmlns="" id="{00000000-0008-0000-7A00-000003000000}"/>
            </a:ext>
          </a:extLst>
        </xdr:cNvPr>
        <xdr:cNvSpPr/>
      </xdr:nvSpPr>
      <xdr:spPr>
        <a:xfrm>
          <a:off x="5467350" y="12773025"/>
          <a:ext cx="1390650" cy="733425"/>
        </a:xfrm>
        <a:prstGeom prst="rect">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just"/>
          <a:r>
            <a:rPr lang="en-PH" sz="900" b="0" cap="none" spc="0">
              <a:ln w="0"/>
              <a:solidFill>
                <a:schemeClr val="tx1"/>
              </a:solidFill>
              <a:effectLst>
                <a:outerShdw blurRad="38100" dist="19050" dir="2700000" algn="tl" rotWithShape="0">
                  <a:schemeClr val="dk1">
                    <a:alpha val="40000"/>
                  </a:schemeClr>
                </a:outerShdw>
              </a:effectLst>
            </a:rPr>
            <a:t>Please</a:t>
          </a:r>
          <a:r>
            <a:rPr lang="en-PH" sz="900" b="0" cap="none" spc="0" baseline="0">
              <a:ln w="0"/>
              <a:solidFill>
                <a:schemeClr val="tx1"/>
              </a:solidFill>
              <a:effectLst>
                <a:outerShdw blurRad="38100" dist="19050" dir="2700000" algn="tl" rotWithShape="0">
                  <a:schemeClr val="dk1">
                    <a:alpha val="40000"/>
                  </a:schemeClr>
                </a:outerShdw>
              </a:effectLst>
            </a:rPr>
            <a:t> affix your DST here amounting to P30.00 see sample on the left side.</a:t>
          </a:r>
          <a:endParaRPr lang="en-PH" sz="900" b="0" cap="none" spc="0">
            <a:ln w="0"/>
            <a:solidFill>
              <a:schemeClr val="tx1"/>
            </a:solidFill>
            <a:effectLst>
              <a:outerShdw blurRad="38100" dist="19050" dir="2700000" algn="tl" rotWithShape="0">
                <a:schemeClr val="dk1">
                  <a:alpha val="40000"/>
                </a:schemeClr>
              </a:outerShdw>
            </a:effectLst>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Documents%20and%20Settings/ma.evacula/My%20Documents/2010/empire/EMPIRE%20INSURANCE%200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Documents%20and%20Settings\ic\Desktop\FLOR\STD004AS.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Users/IC/Downloads/02budset/Life_Insurance%202002%20Budget%20Template.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J:\02budset\Life_Insurance%202002%20Budget%20Template.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Users/IC/Downloads/Users/rd.paguia/Desktop/EXAM%202012/format%2009/09-%20AS%20Life.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V:\Users\mjg.dimpas\Desktop\mjg.dimpas\Documents\1%20NON-LIFE%20INSURANCE%20COMPANIES\2015\1%20PETROGEN%202015%20VF\wppetrogen2015VF.V2.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Documents%20and%20Settings/IC024/Desktop/easco'06.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Users/IC/Downloads/insular%2014%20vf/Ruth%20Files/Bond%20Market%20Value/2009/08_Aug/bondsAug09_pdsf.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Users/jc.manicad/AppData/Local/Microsoft/Windows/Temporary%20Internet%20Files/Content.Outlook/81TWSPZ4/Copy%20of%20000%2020170317%20SEGURO%20template%20%202017.xlsb"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V:\Users\jc.manicad\AppData\Local\Microsoft\Windows\Temporary%20Internet%20Files\Content.Outlook\81TWSPZ4\Copy%20of%20000%2020170317%20SEGURO%20template%20%202017.xlsb"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Users/IC/Downloads/insular%2014%20vf/Documents%20and%20Settings/ar.espinas/Desktop/Documents%20and%20Settings/IC064/Desktop/2008/paramount%20life%202008.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J:\AS%202012%20life%20template%20for%20distribution%2020Feb13_FINAL.xlsb"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Exam%20Report%2007%20&amp;%2008\EXAM%2008\SUNLIFE%20VARIABLE%20ANNUAL%20STATEMENT%202008\Treasury\VUL%20ANNUAL%20STATEMENTS%202008\AS2008-MF2040.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Conconm\reportpackage\Documents%20and%20Settings\taks\My%20Documents\Individual\Financials\12Dec2007\Data\due&amp;uncoll_3605.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85d-rodl\Margin%20of%20Solvency\Master\PAL_0405\results\042005\from%20RPM\PH%20-%20Prophet%20Input%20for%20EV.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Users/ctan/Documents/2014%20DATA/2013%20Annual%20Statement/Users/jri/AppData/Local/Temp/PPI%20FS%202006.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85d-rodl\Margin%20of%20Solvency\accounts\00%20NMMT\MonthlyRpts\317900%20-%20Actual.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Users/IC/Downloads/Insular%202015.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85d-rodl\Margin%20of%20Solvency\accounts\00%20NMMT\MonthlyRpts\People's%20Info\Cost%20Centre%20Info.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ariashh\D\Chrisma\MONTHLY%20VALN\2005\December%202005\REG%20Dec2005.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85d-rodl\Margin%20of%20Solvency\Valuation\AV\Detail%20Working%20Files\YTD%20Value%20of%20NB\2005\2005-06\2005-06%20ID%20VNB%20(Rev%201).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Milo/Standard%20Insurance_Examination_2015/Documents/STANDARD%20FILES/FS%202014/SOE/Execomm/JUNE%202014%20EXECOM%20REPORT_june%2014,%202014.xlsx"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Milo/Standard%20Insurance_Examination_2015/Documents/Users/afontanillas/Downloads/CLAIMS%20REGISTRY%202015%20-%20Retail.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actuarial/By%20Function/2004/July2004v2.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85d-rodl\Margin%20of%20Solvency\TEMP\e.notes.data\Int'l%20Business-Ina%20Mth%20Rep%20Jun02.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Chiqui/For%20Yas/Submitted%20to%20IC/FINAL%20FILES/Additional%20Documents/RBC%20122010.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F:\Chiqui\For%20Yas\Submitted%20to%20IC\FINAL%20FILES\Additional%20Documents\RBC%20122010.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Cecille\cecille\2006\East%20Asia\Pension63004.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Users/rd.paguia/Desktop/CEO_DB_Design&amp;Struture_22.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Users/rd.paguia/Desktop/CEO_DB_Design&amp;Struture_66.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Users/IC/Downloads/DOCUME~1/PC1317/LOCALS~1/Temp/notes6030C8/2001/AR-OTHERS/AROTHERS2001.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D:\DOCUME~1\PC1317\LOCALS~1\Temp\notes6030C8\2001\AR-OTHERS\AROTHERS2001.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F:\DOCUME~1\EEF6C5~1.TIP\LOCALS~1\Temp\Corporate%20Actuarial\FGD\2008\Working\IGD%202008%20-%20PCA%20insurance%20workbook%20template_v1.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IBM-UXISO92KWMS\Schedules%20to%20e-mail%20with%20korean%20auditors\KOREA\FINAL\FS%20%20-%20December%2031,%202002%20-%20RECONCIL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85d-rodl\Margin%20of%20Solvency\accounts\00%20NMMT\MonthlyRpts\317899%20-%20Actual.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Documents%20and%20Settings/Malayan%20Insurance/My%20Documents/JED/INSURANCE%20COMMISSION/2011%20ANNUAL%20STATEMENT/2011%20ANNUAL%20STATEMENT.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G:\Philam2008\phlamlife-NL-08.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DOCUME~1/cecillem/LOCALS~1/Temp/Valuation_pru.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F:\DOCUME~1\cecillem\LOCALS~1\Temp\Valuation_pru.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S:\STRAT%20PLAN%202005\Projections\Test\_AV%20Calcs.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85d-rodl\Margin%20of%20Solvency\Gary\EVAV\2006\082006\2006-02%20RLS%20Modelpoints%20(UL).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85d-rodl\Margin%20of%20Solvency\accounts\99%20NMMT\Database\D-BASE.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K:\Documents%20and%20Settings\IC038\My%20Documents\Mylene%20Files\oriental\MERCANTI\PACIFIC\PACIBK.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Documents%20and%20Settings/IC038/My%20Documents/Mylene%20Files/oriental/MERCANTI/PACIFIC/PACIBK.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F:\DOCUME~1\EEF6C5~1.TIP\LOCALS~1\Temp\Corporate%20Actuarial\Statutory%20Report\2011\Non%20Par%20Fund\Dec11_NonPar_Fund_revised_val_with%20expense.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Users/IC/Downloads/2009%20IC%20Annual%20Statement_Copy.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F:\DOCUME~1\EEF6C5~1.TIP\LOCALS~1\Temp\SSDATA\QTREND\ACCRUALS.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G:\Philam2008\WINDOWS\Desktop\etc\AsiaIns.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Conconm\reportpackage\Financials\Valuation\2007%20Monthly%20Valuation\Forex%20Rates%202007.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Users/IC/Downloads/insular%2014%20vf/pioneerlife%202012%20reviewed%204-1-14.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Users/IC/Downloads/Documents%20and%20Settings/A0203054/Local%20Settings/Temp/Philamlife%202008/PAL_Interim%20Substantive%20%20Procedures.2008/SIWKSHT1008-PHILAMLIFE%20(EXCL.%20PPI%20&amp;%20PELAC)-L.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J:\Documents%20and%20Settings\A0203054\Local%20Settings\Temp\Philamlife%202008\PAL_Interim%20Substantive%20%20Procedures.2008\SIWKSHT1008-PHILAMLIFE%20(EXCL.%20PPI%20&amp;%20PELAC)-L.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F:\DOCUME~1\EEF6C5~1.TIP\LOCALS~1\Temp\PRULIFE%202011%20(FINAL).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Users/IC/Downloads/Documents%20and%20Settings/PC1317/Desktop/YR2009-10CEA/FA_CEA%202010%20FOR%20UPDATING.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Users/bhy.zapanta/Desktop/BHYZ%20ACCOMPLISHMENT/VERIFICATION%202019/4.%20MBA%20-%20SERVIAMUS/Documents%20and%20Settings/PC1317/Desktop/YR2009-10CEA/FA_CEA%202010%20FOR%20UPDATING.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Users/IC/Downloads/Documents%20and%20Settings/PC1317/My%20Documents/DFRFEB102009/PLP%20-%20TLP/4287-01DEC08.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Documents%20and%20Settings/ic/Desktop/FLOR/STD004AS.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D:\Documents%20and%20Settings\PC1317\My%20Documents\DFRFEB102009\PLP%20-%20TLP\4287-01DEC08.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Users/IC/Downloads/Documents%20and%20Settings/PC1317/Desktop/YR2009-10CEA/CEA%20BUDGET%20-%20FINAL/CEA%202010%20(BUDGET)/2010CEA_Mktg(REVISED%20DALLY%2010_15).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F:\DOCUME~1\EEF6C5~1.TIP\LOCALS~1\Temp\DOCUME~1\MONCHI~1\LOCALS~1\Temp\EEV%20BP04.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85d-rodl\Margin%20of%20Solvency\ACTUARY\3.%20Expenses\Jan%202001\MARP%20expense%20summary%20revised%20for%20adjsxls.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85d-rodl\Margin%20of%20Solvency\TEMP\e.notes.data\Distribution%20dashboard%20(HK)%20300403.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F:\WINDOWS\DESKTOP\std-2001.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J:\WINDOWS\DESKTOP\std-2001.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85d-rodl\Margin%20of%20Solvency\accounts\00%20NMMT\MonthlyRpts\317901%20-%20Actual.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F:\Documents%20and%20Settings\ic\Desktop\FLOR\capge'05.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J:\Documents%20and%20Settings\ic\Desktop\FLOR\capge'0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joany\AS2003\Jane\Qsr2002\group\group_1Q.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Ph05\MyDocs\DOCUME~1\saplaj01\LOCALS~1\Temp\d.lotus.notes.data\~0177702.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G:\Philam2008\Documents%20and%20Settings\IC024\Desktop\EASCO-wbs'05.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DOCUME~1/lopeg/LOCALS~1/Temp/2004%20Sched%20P&amp;Q.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F:\DOCUME~1\lopeg\LOCALS~1\Temp\2004%20Sched%20P&amp;Q.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Cecille\cecille\East%20Asia-\2003\for%20Valuation\AVR\Copy%20of%202003%20Education-13%25.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Milo/Standard%20Insurance_Examination_2015/Documents/Users/jri/AppData/Local/Temp/AR%20Aging%20Analysis.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JKTPRX01\Actuary\Meylina%20S\MIS\2001\MIS%20Oct01\mis_Oct_01_to_Dec01_try.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85d-rodl\Margin%20of%20Solvency\Dept\Finance\MBR2006\Sep\2006%20MIS%20Reportboard.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85d-rodl\Margin%20of%20Solvency\accounts\00%20NMMT\MonthlyRpts\382046%20-%20Actual.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SERVER-PC\Ray%20Back%20Up\Pre-need%20Plans\Pre-need%202005\Transnational%2005\Val%20123105\avr_05%20-%20tpi\valuation%202005\cd\FFI%20valuation%20as%20of%2012-31-05%20modal%20part1%20lapse.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85d-rodl\Margin%20of%20Solvency\Jane\Qsr2002\group\group_1Q.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F:\DOCUME~1\EEF6C5~1.TIP\LOCALS~1\Temp\WINDOWS\DESKTOP\std-2001.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Cecille\cecille\My%20Documents\cecille\East%20Asia-\2003\for%20Valuation\Final%20Valuation\Res%20Factors%20-%20Regular.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85d-rodl\Margin%20of%20Solvency\accounts\00%20NMMT\MonthlyRpts\317903%20-%20Actual.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H:\ubdata\may2006\UB%20file_may2006.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85d-rodl\Margin%20of%20Solvency\Gary\2007%20Projects\Calendarization\SP0709%20Calendarization%20Batch2%20P&amp;L%20and%20Values%20ver%202.4.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Z:\Documents%20and%20Settings\Tsino\Desktop\2006%20Clients\JNB%20FS2006.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Rcorr\C\MCREDO%20FILES%20AND%20DATABASE\MBC%20-%20210%20Program%20Files\SGV%20and%20DELOITTE%20AUDIT\2004\Year%20End%20Audit%201204\CALTA%20Reports\2230%20Combined%20Leadsheet%20Detailed%20-%2012.31.04%20(CALTA)_3.21.05.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X:\SEC%20Report\2001\December\SECNCR.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CECILLE\Cecilia\DOCUME~1\Ray\LOCALS~1\Temp\DAVID%20GO%20-REVISED\david%20go\143R1208.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59ncn1x\Documents%20and%20Settings\hyperion\SI\template\ECO%20Part1.xlt"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K:\actuarial\By%20Function\2004\July2004v2.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sipdc03\BDRM\MONTHLY%20BDRM\2.%20Vismin\VisMin\Butuan\2014\BUT%20BDRM%20-%20March%201-31,%20%202014.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Users/IC/Downloads/BF%20Life%202009/bf%20life%202009%20v1.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D:\BF%20Life%202009\bf%20life%202009%20v1.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SERVER-PC\Ray%20Back%20Up\Pre-need%20Plans\Pre-need%202004\Permanent_04\Valuation\Res%20Factors%20-%20Perma%20Pen%2004.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85d-rodl\Margin%20of%20Solvency\Documents%20and%20Settings\ROPEGGYP\Local%20Settings\Temp\hk%20data%20ver%201.3%20200502.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Pc837\MARK\My%20Documents\AR%20BLDG\2003\ARBLDGDEC2003.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Users/IC/Downloads/DOCUME~1/PC1317/LOCALS~1/Temp/notes6030C8/My%20Documents/Armc2005-MERCY/Documents%20and%20Settings/PC996/My%20Documents/ARMC2005/MCMAY05.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D:\DOCUME~1\PC1317\LOCALS~1\Temp\notes6030C8\My%20Documents\Armc2005-MERCY\Documents%20and%20Settings\PC996\My%20Documents\ARMC2005\MCMAY05.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85d-rodl\Margin%20of%20Solvency\accounts\00%20NMMT\MonthlyRpts\317935%20-%20Actual.xls" TargetMode="External"/></Relationships>
</file>

<file path=xl/externalLinks/_rels/externalLink189.xml.rels><?xml version="1.0" encoding="UTF-8" standalone="yes"?>
<Relationships xmlns="http://schemas.openxmlformats.org/package/2006/relationships"><Relationship Id="rId1" Type="http://schemas.microsoft.com/office/2006/relationships/xlExternalLinkPath/xlPathMissing" Target="AREMPNOV051"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Users/bhy.zapanta/Desktop/BHYZ%20ACCOMPLISHMENT/VERIFICATION%202019/4.%20MBA%20-%20SERVIAMUS/3.%20WBS%20SERVIAMUS%20MBA%202019%20VF.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Milo/Standard%20Insurance_Examination_2015/Documents/Users/afontanillas/Downloads/JAN%202014%20EXECOM%20REPORT.xlsx"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85d-rodl\Margin%20of%20Solvency\DOCUME~1\ALSRAC~1\LOCALS~1\Temp\notesFFF692\Dublin_Retn_TimeSeries0606.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G:\Documents%20and%20Settings\IC034\Desktop\ER07\PHIL.%20BRITISH.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Pc959\ARMC2005-MER\Documents%20and%20Settings\PC996\My%20Documents\AREM05\AREMPMAY05.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Pc837\manual%20JV%202009\2ND%20RUN\JV%23%20051-%20100.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F:\TD-2001.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J:\TD-2001.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K:\Documents%20and%20Settings\IC038\My%20Documents\Mylene%20Files\oriental\BOOK1.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Documents%20and%20Settings/IC038/My%20Documents/Mylene%20Files/oriental/BOOK1.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Users/ctan/Documents/2014%20DATA/2013%20Annual%20Statement/Users/jri/AppData/Local/Temp/JNB%20FS20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inance7\finance7_c\IBMCOST\ARNEL\COT97\CPR97\WIRE\TUBE-95\CPR95\C.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Users/IC/Downloads/plp-tlp/WINDOWS/Desktop/CISGEM/PLPMAY.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Users/IC/Downloads/insular%2014%20vf/BF%20LIFE%20annual%20statement%202013.xlsx"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Users/ram.delosreyes/Desktop/WBS%20FNAC%202016.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F:\DOCUME~1\EEF6C5~1.TIP\LOCALS~1\Temp\DOCUME~1\ICPC047\LOCALS~1\Temp\afpmba\afp%20mbai\sunlife2006.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F:\DOCUME~1\EEF6C5~1.TIP\LOCALS~1\Temp\DOCUME~1\jennyt\LOCALS~1\Temp\notesEA312D\Dec11_val_Pre_July(oldblock)_revised_with%20expense.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Users/IC/Downloads/Users/rd.paguia/Desktop/EXAM%202012/EXAM%202011/KNIGHTS%20OF%20COL.%202011%20EXAM.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F:\Documents%20and%20Settings\IC024\Desktop\EASCO-wbs'05.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J:\Documents%20and%20Settings\IC024\Desktop\EASCO-wbs'05.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Pc328\nancy\jonas\AROTHERS2000.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D:\DOCUME~1\PC1317\LOCALS~1\Temp\notes6030C8\Documents%20and%20Settings\PC996\My%20Documents\AREMPLOYEE\AREMP2007\AREMP2007\Documents%20and%20Settings\PC996\Desktop\mercy\Documents%20and%20Settings\PC996\Desktop\DEDUCTIONS2.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EXAM%202009/PEOPLES/peopleswp"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plp-tlp\WINDOWS\Desktop\CISGEM\PLPMAY.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CECILLE\Cecilia\Documents%20and%20Settings\nonie\My%20Documents\VICKY\Payroll-Cavite\sss-contribution.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INTRA%20STRATA06%20a.cora.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CECILLE\Cecilia\Documents%20and%20Settings\Beverly\My%20Documents\sss-contribution.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CECILLE\Cecilia\Documents%20and%20Settings\rrutaquio\My%20Documents\2009.zamcore\2009.zamcore%20payroll\contractual%20employees.2009\NOV%202009.zamcore%20payroll.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ariashh\D\ChrismaFiles\Chrisma\IC%20Qtrly%20Report\2006%20report\1Q-4Q%20Valuation\As%20of%204Q%202006.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AIMEE\Dagul\ROUMEL\AXA_work\ILPversion2\pricing_rev\AXA_work\ilp\PALHoneyPricing\PAL%20Honey%20Premium%20Rates%20v2.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85d-rodl\Margin%20of%20Solvency\accounts\00%20NMMT\MonthlyRpts\317932%20-%20Actual.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cas-lmontenegro\2010%20AS-cd\Documents%20and%20Settings\candy\Local%20Settings\Temporary%20Internet%20Files\Content.Outlook\T344HBAP\annproj2010_octnov2009.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85d-rodl\Margin%20of%20Solvency\accounts\00%20NMMT\MonthlyRpts\317902%20-%20Actual.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F:\WINDOWS\DESKTOP\STD-flor.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Users/IC/Downloads/insular%2014%20vf/Documents%20and%20Settings/ar.espinas/Desktop/2009/insular.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J:\WINDOWS\DESKTOP\STD-flor.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AIMEE\Dagul\DOCUME~1\PHIL~1.AXA\LOCALS~1\Temp\SDII%20ALU%20013103%20(DB%20100%25).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cas-lmontenegro\2010%20AS-cd\asd\projection\2011\annproj2011.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My\projection\revisedprojection.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Chiqui/For%20Yas/Submitted%20to%20IC/FINAL%20FILES/Additional%20Documents/Annual%20Statement%20Template%202010.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F:\Chiqui\For%20Yas\Submitted%20to%20IC\FINAL%20FILES\Additional%20Documents\Annual%20Statement%20Template%202010.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Fmas-brother\koc\RMD%20Files\mydocs\FR%20EBD\ic2008\annrep_2008.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F:\DOCUME~1\EEF6C5~1.TIP\LOCALS~1\Temp\Corporate%20Actuarial\Reinsurance\Reinsurance%20Statements\Individual%20Life\All%20State\2006\Reinq12006.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F:\EXAM%202013\EXAM%202013\EXAM%202012\EXAM%202011\EXAM%2007\bpi%20ms%2007%20(version%201)%20(version%201).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85d-rodl\Margin%20of%20Solvency\WINDOWS\TEMP\1_control.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Lhey\PURCHASES%20'05\Documents%20and%20Settings\Accounting\My%20Documents\LHEY\2004\PURCHASES\PURCHASES%202004-%20CUT%20OFF\WINDOWS\Desktop\JOY\APRIL%20YONGHWA&amp;MOATECH.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Christiee\John_WS\Christie\John_WS\Results\Doc%204%20Financials%20-%20SP0406%20(MAIN)%20Nov2003%20Revision%20(final).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Users/em.labrador/Desktop/Annual%20Statements%202015/Life%202015/CLIMBS%20LIFE%202015/Copy%20of%20000%20AS%202012%20life%20climbs%202015-Revised%20.xlsb"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Z:\Life%20Annual%20Statement\CY%202016\05%20BPI-Philam%20Life%20Assurance%20Corporation%20OK\Life\BPLAC%20ANNUAL%20STATEMENT\%2324%202016%20BPLAC%20Annual%20Statement%20v.xlsb"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K:\000%20AS%202012%20life%20template%20for%20distribution%2020Feb13-master%20(pm2).xlsb"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F:\&#160;\PAL\Gen%20Fund\Life\2014%20Philam%20Life%20AS.xlsb"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SERVER-PC\Ray%20Back%20Up\Pre-need%20Plans\Pre-need%202005\Transnational%2005\Val%20123105\avr_05%20-%20tpi\valuation%202005\resfact%202005%20-%20berkley%20educ.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K:\Users\Insurance\Desktop\Manulife%20Phils%202010\The%20Manufacturers%20Life%20Insurance%20Co.%20(Phils.),%20Inc\MP%20AS%20Schedules%202010%20-%20Acctg.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F:\Manulife%20Phils%202010\The%20Manufacturers%20Life%20Insurance%20Co.%20(Phils.),%20Inc\MP%20AS%20Schedules%202010%20-%20Acctg.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Exam%202016/MTMAS%20ER2016%20-%20CLOSED/Exam%202007/Bankers%20Assce/Bankers%20Assce..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Pc248\bmj\Ar-bldg\ARJULY-DEC.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Phpprophet\prophet%207.3\Corporate%20Actuarial\Valuation\Data%20Indices\2009.10\Data%20Indices_October2009.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DOCUME~1/CATIND~1.TES/LOCALS~1/Temp/incometax07.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Users/IC/Downloads/DOCUME~1/PC1317/LOCALS~1/Temp/notes6030C8/Documents%20and%20Settings/PC996/My%20Documents/AR%20OTHERS2710/2007/AROTHERS_apr07.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D:\DOCUME~1\PC1317\LOCALS~1\Temp\notes6030C8\Documents%20and%20Settings\PC996\My%20Documents\AR%20OTHERS2710\2007\AROTHERS_apr07.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CECILLE\Cecilia\Accounting\F.%20YAP\2008\2008%20payroll\summary%20of%20contribution-fyap.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85d-rodl\Margin%20of%20Solvency\Christie\Valuation\2004\May%202004\May%202004%20AXACR%20Masterfile%20(with%20issue%20date).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Mfphlife\WORKAREA\anc_2001\anc_portfolio.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85d-rodl\Margin%20of%20Solvency\CHH\Competitive\VIGNJ-J98.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Users/IC/Downloads/Users/rd.paguia/Desktop/EXAM%202012/EXAM%202011/Praxis%2020092010/Sun%20Life%20AS%20%202009.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J:\EXAM%202012\EXAM%202011\Praxis%2020092010\Sun%20Life%20AS%20%202009.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Users/mjg.dimpas/Desktop/mjg.dimpas/Documents/1%20NON-LIFE%20INSURANCE%20COMPANIES/2015/12%20ALLIEDBANKERS%202015%20VF/wpalliedbankersVF2015.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as-lmontenegro\2010%20AS-cd\asd\projection\2009\asd\projection\2005\Actuarial%20Estimates%20Template.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cas-mustarez\Dollar%20Wealth%20Multiplier%20(DWM)\DOCUME~1\alexv\LOCALS~1\Temp\Exhibit%208%209%2010.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DOCUME~1/alexv/LOCALS~1/Temp/Exhibit%208%209%2010.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Users/IC/Downloads/Users/aa.lamzon/AppData/Local/Microsoft/Windows/Temporary%20Internet%20Files/Content.Outlook/N51X3L0Y/cblic2014%20AS/2014AScountrybankers.xlsb"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Users/bhy.zapanta/Desktop/BHYZ%20ACCOMPLISHMENT/VERIFICATION%202019/4.%20MBA%20-%20SERVIAMUS/WORKING%20PAPER_MBA%20TEMPLATE.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nlq\c\NQM\2004-NEW\OTHER%20FUND%20SCHEDULES%202004\INTEREST%20INCOME-APR%202004.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H:\ubdata\apr2006\UB%20file_apr2006.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Joany\INFORCE\Christie\Valuation\2001\Yearend%20Valuation%202001\Individual\Star%20and%20Sure%20Series\Dollar%202001.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P:\Myra\Act_Valuation\2010\Act%20Val_Dec2010.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pvdulatas\financials\Valuation\Dollar\Dollar%20Reserves.xls" TargetMode="External"/></Relationships>
</file>

<file path=xl/externalLinks/_rels/externalLink259.xml.rels><?xml version="1.0" encoding="UTF-8" standalone="yes"?>
<Relationships xmlns="http://schemas.openxmlformats.org/package/2006/relationships"><Relationship Id="rId1" Type="http://schemas.microsoft.com/office/2006/relationships/xlExternalLinkPath/xlPathMissing" Target="1702_JAN'951"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Users/IC/Downloads/Users/rd.paguia/Desktop/EXAM%202012/EXAM%202011/Praxis%2020092010/Documents%20and%20Settings/ic/Desktop/FLOR/STD004AS.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Rheena/Financials/Final%202001%20from%20Olie/2001%20AS%20(Actuarial).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Common-fin\for%20jenny%20camacho\Rheena\Financials\Final%202001%20from%20Olie\2001%20AS%20(Actuarial).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K:\Users\Insurance\Desktop\Rheena\Financials\Final%202001%20from%20Olie\2001%20AS%20(Actuarial).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file:///F:\Rheena\Financials\Final%202001%20from%20Olie\2001%20AS%20(Actuarial).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file:///K:\DOCUME~1\rcorrea\LOCALS~1\Temp\notesFFF692\Local%20Reserves%20and%20D&amp;U%20Summary%20with%20Reinsurance%20Dec10%20IC%20Rate%20v3.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ACT/Financial%20Reports/Reporting/IC%20Annual%20Statement/Annual%20Statement%202000/Annual%20Statement%202000.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xp-jponciano\ddrive$\Annual%20Statement%202008\MP\Supporting%20files\2008%20Local%20Reserves%20and%20D&amp;U%20Summary%20with%20Reinsurance.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__ACCOUNTING/FINANCIAL/FS/2015/EXECOM%20REPORTS/04%202015%20EXECOM%20REPORT.xlsx"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CECILLE\Cecilia\Users\KLS\AppData\Local\Temp\Rar$DIa0.670\Documents%20and%20Settings\All%20Users\Documents\WINDOWS\Desktop\JOY\APRIL%20YONGHWA&amp;MOATECH.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file:///\\CECILLE\Cecilia\Users\klsiy\Documents\Files\2009%20audit\SHEDI\Shin%20Hueng%202009\shedi%20vouched\purchases\Documents%20and%20Settings\All%20Users\Documents\WINDOWS\Desktop\JOY\APRIL%20YONGHWA&amp;MOATECH.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J:\EXAM%202012\EXAM%202011\Praxis%2020092010\Documents%20and%20Settings\ic\Desktop\FLOR\STD004AS.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file:///\\cas-mustarez\Dollar%20Wealth%20Multiplier%20(DWM)\ACT\Financial%20Reports\Reporting\IC%20Annual%20Statement\Annual%20Statement%202000\Annual%20Statement%202000.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85d-rodl\Margin%20of%20Solvency\Gary\2007%20Projects\Calendarization\grpval2k6%20as%20of%20october.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file:///\\SERVER-PC\Ray%20Back%20Up\Pre-need%20Plans\Pre-need%202005\Transnational%2005\Val%20123105\avr_05%20-%20tpi\valuation%202005\valuation%202005%20-%20Berkley%20Educ.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85d-rodl\Margin%20of%20Solvency\Workstreams\Management_Information\DKDCrap\B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Documents%20and%20Settings\IC024\Desktop\easco-ratio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medy\excel\AbnAmro-Report%20Package\2001\p-april01-2.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J:\Documents%20and%20Settings\IC024\Desktop\easco-ratio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85d-rodl\Margin%20of%20Solvency\2005%20Dashboard\Stanley%20Hui\DashBoard\0410\Final%20from%20Melb\A&amp;NZ_AXA1_04103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A:\End%20user%20Data\My%20Clients%20File\other%20clients\Posiedon\PSAS%20PAI%20Customer%20Balance%20for%202003.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59ncn1x\Documents%20and%20Settings\aaaaaa.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Rcorr\C\MCREDO%20FILES%20AND%20DATABASE\MBC%20-%20210%20Program%20Files\Annual%20Statement%20(Insurance%20Commission)\IS%20AS%202002\2000as\WINDOWS\TB96A.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T:\MCREDO%20FILES%20AND%20DATABASE\MBC%20-%20210%20Program%20Files\Annual%20Statement%20(Insurance%20Commission)\IS%20AS%202002\2000as\WINDOWS\TB96A.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I:\FIN&amp;PLAN\EXEC_RPT\Oct00\ELT%20report-Dashboard.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Joany\INFORCE\Joan\dashboard\inforce\november%202003\inforce%20(consolidated).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85d-rodl\Margin%20of%20Solvency\Stanley\Reporting\Asia%20dashboard\Template\Flash\Flash-template(v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2018%20PUBLIC%20SAFETY%20MBA.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ma.evacula/AppData/Local/Microsoft/Windows/INetCache/Content.Outlook/N05SAZBS/EXAM%202010/COMMONWEALTH/wp"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85d-rodl\Margin%20of%20Solvency\DOCUME~1\RodL\LOCALS~1\Temp\2007-02%20VNB%20working%20file%20(with%20YTD%20V1YNB).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hristie's\valuation\AYD's%20Documents\STAR%20Series\Pricing%20model\banc\1st%20sub\pricing%20model15.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mercantile%202007-final.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85d-rodl\Margin%20of%20Solvency\accounts\00%20NMMT\MonthlyRpts\317897%20-%20Actual.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Documents%20and%20Settings\PBPANIS\Local%20Settings\Temporary%20Internet%20Files\OLK3\p2002.12_AVR.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Users/IC/Downloads/Users/aa.lamzon/AppData/Local/Microsoft/Windows/Temporary%20Internet%20Files/Content.Outlook/N51X3L0Y/COUNTRYBANKERS2014.xls" TargetMode="External"/></Relationships>
</file>

<file path=xl/externalLinks/_rels/externalLink46.xml.rels><?xml version="1.0" encoding="UTF-8" standalone="yes"?>
<Relationships xmlns="http://schemas.openxmlformats.org/package/2006/relationships"><Relationship Id="rId1" Type="http://schemas.microsoft.com/office/2006/relationships/xlExternalLinkPath/xlStartup" Target="My%20Data/Financials/Capital%20Increase%202003/Policy%20Model%20-%20Main.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85d-rodl\Margin%20of%20Solvency\Gary\EVAV\2006\032006\RPM%20results\version%202%20from%20Prudence\2006-03%20AV%20Valuation(PH)(rev1)(2006-05-18)%20FINAL\Working\2006-03%20PH%20AV%20Non-modelled.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Users/bhy.zapanta/Desktop/BHYZ%20ACCOMPLISHMENT/VERIFICATION%202019/4.%20MBA%20-%20SERVIAMUS/#1 2019 SMBA AS.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X:\SEC%20Report\2001\November\SECNCR.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2010/empire/EMPIRE%20INSURANCE%2009.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AIMEE\Dagul\ROUMEL\AXA_work\ILPversion2\pricing_rev\PAL%20Honey%20-%20Profit%20Testing.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K:\Files%20-%20Important\Journal%20Entries\2008\Expense%20Study\Aug\Cost%20Alloc%20-%20MP+MFP+MFB.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s%20-%20Important/Journal%20Entries/2008/Expense%20Study/Aug/Cost%20Alloc%20-%20MP+MFP+MFB.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K:\Documents%20and%20Settings\IC023\Desktop\2007\pioneer%20life.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Documents%20and%20Settings/IC023/Desktop/2007/pioneer%20life.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hristie's\valuation\AYD's%20Documents\STAR%20Series\Pricing%20model\star\2nd%20sub\STAR%20EducOnly%20model.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85d-rodl\Margin%20of%20Solvency\accounts\00%20NMMT\MonthlyRpts\317944%20-%20Actual.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Users/rd.paguia/Desktop/AXA%20Share%20Performance.xls"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Startup" Target="STRAT%20PLAN%202004/AV%20and%20EV%20Calculations/2003%20Q2/_Manager.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Malayan%202013%20VF/bankers%20er%202013/malayan%20%20ER%20201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Documents%20and%20Settings/user/Local%20Settings/Temporary%20Internet%20Files/Content.IE5/66NIB15O/medy/excel/AbnAmro-Report%20Package/2001/p-april01-2.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85d-rodl\Margin%20of%20Solvency\Gary\EVAV\2007\2006-09%20PH%20VNB%20(Basic%20+Segment).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Exam%202016/MTMAS%20ER2016%20-%20CLOSED/Exam%202007/GEMBA/GEMBAfinal.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DOCUME~1\EEF6C5~1.TIP\LOCALS~1\Temp\Documents%20and%20Settings\IC048\Local%20Settings\Temporary%20Internet%20Files\Content.IE5\LEHHM7Y1\stronghold%2005\strongholdf%20original2005.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85d-rodl\Margin%20of%20Solvency\accounts\00%20NMMT\MonthlyRpts\317934%20-%20Actual.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SERVER-PC\Ray%20Laptop\Pre-need%20Plans\Pre-need%202003\Permanent%2003\Res%20Fac%20-%20Permanent%20Pen03.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G:\SD%20SALE\2007\12.Dec%2007\Bonds%20Recording-MoM-Dec%2007.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Heillemartb\SD%20SALE\SD%20SALE\01.Jan%2007\Valuations-MoM-Jan%2007.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SERVER-PC\Ray%20Back%20Up\Pre-need%20Plans\Pre-need%202003\Permanent%2003\Res%20Fac%20-%20Permanent%20Pen03.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K:\Documents%20and%20Settings\IC035\My%20Documents\oriental\oriental%20sched%208.29.06.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Documents%20and%20Settings/IC035/My%20Documents/oriental/oriental%20sched%208.29.06.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Transmittal%202015%20AS/EMPIRE%20(exam)/EMPIRE%202015%20Workingpaper-%20Examination.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Users/IC/Downloads/Users/rd.paguia/Desktop/EXAM%202012/COUNTRY%20EXAM%202012.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F:\EXAM%2007\bpi%20ms%2007%20(version%201)%20(version%201).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J:\EXAM%202012\EXAM%202011\EXAM%2007\bpi%20ms%2007%20(version%201)%20(version%201).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K:\Ruth%20Files\Bond%20Market%20Value\2009\08_Aug\bondsAug09_pdsf.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Ruth%20Files/Bond%20Market%20Value/2009/08_Aug/bondsAug09_pdsf.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Users/ctan/Documents/2014%20DATA/In-House%20FS%20Template.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Documents%20and%20Settings/IC055/My%20Documents/EXAM%202009/R&amp;BIns/AsiaIns%2004.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Documents%20and%20Settings/IC055/My%20Documents/EXAM%202009/R&amp;BIns/WINDOWS/Desktop/etc/INA04.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AIMEE\Dagul\WINDOWS\TEMP\SDII%20ALU%20082802(viability)AAI.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sipdc03\BDRM\MONTHLY%20BDRM\2.%20Vismin\VisMin\Cebu\2014\CBU%20BDRM%20-Claims%20March%20201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J:\Documents%20and%20Settings\ic\Desktop\FLOR\STD004AS.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Ph05\MyDocs\Bress\TR\Treasury%20Report-LV%20Philippines-Sample.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Ph05\MyDocs\Bress\LW\Package\R2\LWS%202003\LWS%20P&amp;L%20by%20CC%20&amp;%20MTH%2003R2.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Ph05\MyDocs\Brs\Program\BRS.xla"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Users/am.abella/AppData/Local/Microsoft/Windows/INetCache/Content.Outlook/5TTCUKA5/Annual%20Statement%20for%20Life%2002%2028%2018%20version%206%200.xlsx"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SERVER-PC\Ray%20Back%20Up\Pre-need%20Plans\Pre-need%202003\Permanent%2003\Permanent%20Val%2003%20-%20Pen%2011%25.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K:\Users\Insurance\Desktop\pelac2012.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Users/Insurance/Desktop/pelac2012.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Joan\cpr\2002\jan\discontinuances\cancelled-legacy.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K:\oriental06\sked06.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oriental06/sked0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Users/bhy.zapanta/Desktop/BHYZ%20ACCOMPLISHMENT/VERIFICATION%202019/4.%20MBA%20-%20SERVIAMUS/2009%20IC%20Annual%20Statement_Copy.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Orendain\cora\fs-nov4.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Emilv\group%20valuation\July%202006\grpval2k6%20as%20of%20july.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K:\&#160;\AS%202012%20life%20template%20for%20distribution%2020Feb13_FINAL.xlsb"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Users/am.abella/Desktop/AS%20from%20SIR%20Bryanb/Life%20AS%20template%20v2%20Aug2013_FINAL.xlsb"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G:\Philam2008\flt%20prime%2005.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Milo/Standard%20Insurance_Examination_2015/Documents/Users/afontanillas/Downloads/MAR%202015%20EXECOM%20REPORT%20(1).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Users/IC/Downloads/2003wpnl.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D:\2003wpnl.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pc757\TB_LAML\My%20Documents\New%20Folder%20(2)\2005%20manual%20JV\JV_control_Complete.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Roumelc\2007StratPlan\DOCUME~1\garynt\LOCALS~1\Temp\RLS_Masterfile%20(May2006)%20processed%20for%20stratpla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LANAANLL"/>
      <sheetName val="working trial balance"/>
      <sheetName val="adj"/>
      <sheetName val="working balance sheet"/>
      <sheetName val="Sheet5"/>
      <sheetName val="mos"/>
      <sheetName val="bonds $"/>
      <sheetName val="BONDS2"/>
      <sheetName val="OI"/>
      <sheetName val="stocks"/>
      <sheetName val="RE"/>
      <sheetName val="CL"/>
      <sheetName val="Sheet3"/>
      <sheetName val="cash"/>
      <sheetName val="PR"/>
      <sheetName val="ri"/>
      <sheetName val="sus. cos."/>
      <sheetName val="SALVAGE RE"/>
      <sheetName val="inv't income"/>
      <sheetName val="commission rec'ble"/>
      <sheetName val="ARecble"/>
      <sheetName val="Sheet1"/>
      <sheetName val="edp2008"/>
      <sheetName val="o. c.a."/>
      <sheetName val="other assets"/>
      <sheetName val="lcp.08"/>
      <sheetName val="rup"/>
      <sheetName val="catastrophe"/>
      <sheetName val="tax09"/>
      <sheetName val="evat09"/>
      <sheetName val="payments09"/>
      <sheetName val="dividends payable"/>
      <sheetName val="COMMISSION PAYABLE"/>
      <sheetName val="accounts payable"/>
      <sheetName val="oliab"/>
      <sheetName val="Sheet2"/>
      <sheetName val="NW"/>
      <sheetName val="income "/>
      <sheetName val="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W"/>
      <sheetName val="SFC"/>
      <sheetName val="IS"/>
      <sheetName val="S"/>
      <sheetName val="M"/>
      <sheetName val="R"/>
      <sheetName val="J"/>
      <sheetName val="B"/>
      <sheetName val="T"/>
      <sheetName val="V"/>
      <sheetName val="ST"/>
      <sheetName val="SA"/>
      <sheetName val="RE"/>
      <sheetName val="ML"/>
      <sheetName val="OL"/>
      <sheetName val="C"/>
      <sheetName val="TD"/>
      <sheetName val="I"/>
      <sheetName val="p"/>
      <sheetName val="RI"/>
      <sheetName val="RS"/>
      <sheetName val="e"/>
      <sheetName val="U"/>
      <sheetName val="CR"/>
      <sheetName val="TX"/>
      <sheetName val="tx2"/>
      <sheetName val="recons"/>
      <sheetName val="appr letter"/>
      <sheetName val="Sheet1"/>
      <sheetName val="IS- Oracle"/>
      <sheetName val=" TB "/>
      <sheetName val="to SGV"/>
      <sheetName val="Exh1"/>
      <sheetName val="PIVOT-VALUES"/>
      <sheetName val="Outstanding premium"/>
      <sheetName val=" Raw PI_tentative"/>
      <sheetName val="Pivot Comm"/>
      <sheetName val="Raw Comm"/>
      <sheetName val="Sheet2"/>
      <sheetName val="Commission-ACAD"/>
      <sheetName val="Allocation"/>
      <sheetName val="Sheet3"/>
      <sheetName val="Raw Commission"/>
      <sheetName val="PIVOT"/>
      <sheetName val="PI_092016"/>
      <sheetName val="TBSF"/>
    </sheetNames>
    <sheetDataSet>
      <sheetData sheetId="0"/>
      <sheetData sheetId="1"/>
      <sheetData sheetId="2" refreshError="1"/>
      <sheetData sheetId="3" refreshError="1"/>
      <sheetData sheetId="4"/>
      <sheetData sheetId="5" refreshError="1"/>
      <sheetData sheetId="6" refreshError="1"/>
      <sheetData sheetId="7" refreshError="1"/>
      <sheetData sheetId="8"/>
      <sheetData sheetId="9"/>
      <sheetData sheetId="10" refreshError="1"/>
      <sheetData sheetId="11"/>
      <sheetData sheetId="12" refreshError="1"/>
      <sheetData sheetId="13"/>
      <sheetData sheetId="14"/>
      <sheetData sheetId="15"/>
      <sheetData sheetId="16"/>
      <sheetData sheetId="17" refreshError="1"/>
      <sheetData sheetId="18"/>
      <sheetData sheetId="19"/>
      <sheetData sheetId="20"/>
      <sheetData sheetId="21"/>
      <sheetData sheetId="22" refreshError="1"/>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Hyperion"/>
      <sheetName val="Auditing"/>
      <sheetName val="Welcome"/>
      <sheetName val="Input Screen"/>
      <sheetName val="Lif Six Year"/>
      <sheetName val="Lif Cum"/>
      <sheetName val="Qtly Trends"/>
      <sheetName val="Lif Oper Exp"/>
      <sheetName val="Lif Oper Exp 2"/>
      <sheetName val="Lif Prof Ctr Anal"/>
      <sheetName val="ROE"/>
      <sheetName val="Expense Detail"/>
      <sheetName val="Salary"/>
      <sheetName val="IT GOE"/>
      <sheetName val="Cash Flow"/>
      <sheetName val="OID"/>
      <sheetName val="Bud Prof Rank"/>
      <sheetName val="E-Business"/>
      <sheetName val="Submittal"/>
      <sheetName val="Survey"/>
      <sheetName val="Cap Bud 1"/>
      <sheetName val="Cap Bud 2"/>
      <sheetName val="Cap Bud 3"/>
      <sheetName val="Cap Bud 4"/>
      <sheetName val="MRG CAP"/>
      <sheetName val="MRG SALARY"/>
      <sheetName val="Lif MRG Op High"/>
      <sheetName val="Lif MRG 5YR"/>
      <sheetName val="Lif MRG QTLY TRENDS"/>
      <sheetName val="Lif MRG QTLY BUD"/>
      <sheetName val="Lif MRG EXP COMP"/>
      <sheetName val="Lif MRG ALICO ROE"/>
      <sheetName val="Lif MRG ALICO Growth"/>
      <sheetName val="Lif MRG ALICO Geog"/>
      <sheetName val="Lif MRG ALICO Prof Ctr"/>
      <sheetName val="Lif MRG EX-JAPAN"/>
      <sheetName val="Lif MRG JAPAN"/>
      <sheetName val="Lif MRG EUROPE OH"/>
      <sheetName val="Lif MRG EUROPE GP"/>
      <sheetName val="Lif MRG Iberia"/>
      <sheetName val="Lif MRG Prof Ctr"/>
      <sheetName val="Lif MRG ROE"/>
      <sheetName val="AvsB Cap 1Q"/>
      <sheetName val="AvsB Cap 2Q"/>
      <sheetName val="AvsB Cap 3Q"/>
      <sheetName val="AvsB Cap 4Q"/>
      <sheetName val="Lif AvB 1Q"/>
      <sheetName val="Lif AvB 2Q"/>
      <sheetName val="Lif AvB 3Q"/>
      <sheetName val="Lif AvB 4Q"/>
      <sheetName val="Lif AvB Exp 1Q"/>
      <sheetName val="Lif AvB Exp 2Q"/>
      <sheetName val="Lif AvB Exp 3Q"/>
      <sheetName val="Lif AvB Exp 4Q"/>
      <sheetName val="ROS"/>
    </sheetNames>
    <sheetDataSet>
      <sheetData sheetId="0" refreshError="1"/>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Hyperion"/>
      <sheetName val="Auditing"/>
      <sheetName val="Welcome"/>
      <sheetName val="Input Screen"/>
      <sheetName val="Lif Six Year"/>
      <sheetName val="Lif Cum"/>
      <sheetName val="Qtly Trends"/>
      <sheetName val="Lif Oper Exp"/>
      <sheetName val="Lif Oper Exp 2"/>
      <sheetName val="Lif Prof Ctr Anal"/>
      <sheetName val="ROE"/>
      <sheetName val="Expense Detail"/>
      <sheetName val="Salary"/>
      <sheetName val="IT GOE"/>
      <sheetName val="Cash Flow"/>
      <sheetName val="OID"/>
      <sheetName val="Bud Prof Rank"/>
      <sheetName val="E-Business"/>
      <sheetName val="Submittal"/>
      <sheetName val="Survey"/>
      <sheetName val="Cap Bud 1"/>
      <sheetName val="Cap Bud 2"/>
      <sheetName val="Cap Bud 3"/>
      <sheetName val="Cap Bud 4"/>
      <sheetName val="MRG CAP"/>
      <sheetName val="MRG SALARY"/>
      <sheetName val="Lif MRG Op High"/>
      <sheetName val="Lif MRG 5YR"/>
      <sheetName val="Lif MRG QTLY TRENDS"/>
      <sheetName val="Lif MRG QTLY BUD"/>
      <sheetName val="Lif MRG EXP COMP"/>
      <sheetName val="Lif MRG ALICO ROE"/>
      <sheetName val="Lif MRG ALICO Growth"/>
      <sheetName val="Lif MRG ALICO Geog"/>
      <sheetName val="Lif MRG ALICO Prof Ctr"/>
      <sheetName val="Lif MRG EX-JAPAN"/>
      <sheetName val="Lif MRG JAPAN"/>
      <sheetName val="Lif MRG EUROPE OH"/>
      <sheetName val="Lif MRG EUROPE GP"/>
      <sheetName val="Lif MRG Iberia"/>
      <sheetName val="Lif MRG Prof Ctr"/>
      <sheetName val="Lif MRG ROE"/>
      <sheetName val="AvsB Cap 1Q"/>
      <sheetName val="AvsB Cap 2Q"/>
      <sheetName val="AvsB Cap 3Q"/>
      <sheetName val="AvsB Cap 4Q"/>
      <sheetName val="Lif AvB 1Q"/>
      <sheetName val="Lif AvB 2Q"/>
      <sheetName val="Lif AvB 3Q"/>
      <sheetName val="Lif AvB 4Q"/>
      <sheetName val="Lif AvB Exp 1Q"/>
      <sheetName val="Lif AvB Exp 2Q"/>
      <sheetName val="Lif AvB Exp 3Q"/>
      <sheetName val="Lif AvB Exp 4Q"/>
      <sheetName val="ROS"/>
    </sheetNames>
    <sheetDataSet>
      <sheetData sheetId="0" refreshError="1"/>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12-13"/>
      <sheetName val="Liability &amp; Surplus p3"/>
      <sheetName val="A"/>
      <sheetName val="W"/>
      <sheetName val="S"/>
      <sheetName val="M"/>
      <sheetName val="R"/>
      <sheetName val="J"/>
      <sheetName val="RBC"/>
      <sheetName val="B"/>
      <sheetName val="$B"/>
      <sheetName val="T"/>
      <sheetName val="V"/>
      <sheetName val="ST"/>
      <sheetName val="SA"/>
      <sheetName val="RE"/>
      <sheetName val="ML"/>
      <sheetName val="OL"/>
      <sheetName val="C"/>
      <sheetName val="TD"/>
      <sheetName val="I"/>
      <sheetName val="E"/>
      <sheetName val="TX"/>
      <sheetName val="recons"/>
      <sheetName val="appr let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nds (2)"/>
      <sheetName val="Sheet1"/>
      <sheetName val="wTB"/>
      <sheetName val="wbs"/>
      <sheetName val="A"/>
      <sheetName val="S"/>
      <sheetName val="compliance"/>
      <sheetName val="N"/>
      <sheetName val="J"/>
      <sheetName val="rbc"/>
      <sheetName val="Sheet2"/>
      <sheetName val="bonds"/>
      <sheetName val="bonds-add on accrued int"/>
      <sheetName val="stocks"/>
      <sheetName val="cash"/>
      <sheetName val="premiums receivable"/>
      <sheetName val="reinsurance accounts"/>
      <sheetName val="RI suspended accounts"/>
      <sheetName val="accrued inv inc"/>
      <sheetName val="ctd"/>
      <sheetName val="edp equipment"/>
      <sheetName val="other assets"/>
      <sheetName val="losses &amp; claims payable"/>
      <sheetName val="IBNR"/>
      <sheetName val="RUP"/>
      <sheetName val="taxes payable"/>
      <sheetName val="pt payments"/>
      <sheetName val="dst payments"/>
      <sheetName val="dst bayad centr"/>
      <sheetName val="VAT payments"/>
      <sheetName val="fst payments"/>
      <sheetName val="other liabilities-AP"/>
      <sheetName val="$b"/>
      <sheetName val="bonds-accrued interest"/>
      <sheetName val="T"/>
      <sheetName val="ST"/>
      <sheetName val="sa"/>
      <sheetName val="OI"/>
      <sheetName val="RE"/>
      <sheetName val="ML"/>
      <sheetName val="OL"/>
      <sheetName val="C"/>
      <sheetName val="acq. cost of bonds"/>
      <sheetName val="CR"/>
      <sheetName val="M"/>
      <sheetName val="CI"/>
      <sheetName val="recons"/>
      <sheetName val="apprletter"/>
      <sheetName val="St1"/>
      <sheetName val="PS2"/>
      <sheetName val="PS4"/>
      <sheetName val="RBC-x17"/>
      <sheetName val="p1"/>
      <sheetName val="ma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S"/>
      <sheetName val="RI"/>
      <sheetName val="rs"/>
    </sheetNames>
    <sheetDataSet>
      <sheetData sheetId="0"/>
      <sheetData sheetId="1"/>
      <sheetData sheetId="2"/>
      <sheetData sheetId="3"/>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 Prices 12-31"/>
      <sheetName val="MART 12-28"/>
      <sheetName val="Bond Price 08312009"/>
      <sheetName val="USD Prices 08312009"/>
      <sheetName val="Bond Price 07312009"/>
      <sheetName val="USD Prices 07312009"/>
      <sheetName val="Dollar"/>
      <sheetName val="Life"/>
      <sheetName val="Branch"/>
      <sheetName val="P &amp; E"/>
      <sheetName val="CMGPLANS"/>
      <sheetName val="MCBL (pram)"/>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0"/>
      <sheetName val="main"/>
      <sheetName val="sum"/>
      <sheetName val="S"/>
      <sheetName val="E"/>
      <sheetName val="G"/>
      <sheetName val="U"/>
      <sheetName val="R"/>
      <sheetName val="O"/>
      <sheetName val="121 122 data"/>
      <sheetName val="141 data"/>
      <sheetName val="123 142 data"/>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0"/>
      <sheetName val="main"/>
      <sheetName val="sum"/>
      <sheetName val="S"/>
      <sheetName val="E"/>
      <sheetName val="G"/>
      <sheetName val="U"/>
      <sheetName val="R"/>
      <sheetName val="O"/>
      <sheetName val="121 122 data"/>
      <sheetName val="141 data"/>
      <sheetName val="123 142 data"/>
      <sheetName val="A"/>
      <sheetName val="wbs"/>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W"/>
      <sheetName val="S"/>
      <sheetName val="CONSYNOP"/>
      <sheetName val="CONMOS (2)"/>
      <sheetName val="M"/>
      <sheetName val="Sheet3"/>
      <sheetName val="Sheet4"/>
      <sheetName val="M (2)"/>
      <sheetName val="CONMOS"/>
      <sheetName val="R"/>
      <sheetName val="INTRACO"/>
      <sheetName val="ACC CERT"/>
      <sheetName val="J"/>
      <sheetName val="RBC and NW"/>
      <sheetName val="C1"/>
      <sheetName val="C2 &amp; C4"/>
      <sheetName val="Exh19 "/>
      <sheetName val="C3"/>
      <sheetName val="B"/>
      <sheetName val="$B"/>
      <sheetName val="T"/>
      <sheetName val="V"/>
      <sheetName val="ST"/>
      <sheetName val="SA"/>
      <sheetName val="Sheet2"/>
      <sheetName val="RE"/>
      <sheetName val="ML"/>
      <sheetName val="OL"/>
      <sheetName val="C"/>
      <sheetName val="TD"/>
      <sheetName val="I"/>
      <sheetName val="E"/>
      <sheetName val="TX"/>
      <sheetName val="Sheet1"/>
      <sheetName val="recons"/>
      <sheetName val="apprletter"/>
      <sheetName val="St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rcular"/>
      <sheetName val="p0"/>
      <sheetName val="index"/>
      <sheetName val="p1"/>
      <sheetName val="p2"/>
      <sheetName val="p3"/>
      <sheetName val="p4"/>
      <sheetName val="p5"/>
      <sheetName val="p6"/>
      <sheetName val="x1A"/>
      <sheetName val="x1B"/>
      <sheetName val="x2-4"/>
      <sheetName val="x5"/>
      <sheetName val="x6-7"/>
      <sheetName val="x8"/>
      <sheetName val="x8a, 9,10"/>
      <sheetName val="x11"/>
      <sheetName val="X12"/>
      <sheetName val="X13"/>
      <sheetName val="X14"/>
      <sheetName val="x15"/>
      <sheetName val="x16"/>
      <sheetName val="P19"/>
      <sheetName val="P20A"/>
      <sheetName val="P20B"/>
      <sheetName val="P21"/>
      <sheetName val="A1"/>
      <sheetName val="A2"/>
      <sheetName val="B"/>
      <sheetName val="C"/>
      <sheetName val="D"/>
      <sheetName val="E"/>
      <sheetName val="F"/>
      <sheetName val="G"/>
      <sheetName val="H"/>
      <sheetName val="I"/>
      <sheetName val="J"/>
      <sheetName val="K"/>
      <sheetName val="L"/>
      <sheetName val="M"/>
      <sheetName val="N"/>
      <sheetName val="O"/>
      <sheetName val="P"/>
      <sheetName val="Q"/>
      <sheetName val="S"/>
      <sheetName val="T"/>
      <sheetName val="U1"/>
      <sheetName val="U2"/>
      <sheetName val="V"/>
      <sheetName val="W"/>
      <sheetName val="24"/>
      <sheetName val="X"/>
      <sheetName val="SIS"/>
      <sheetName val="PS1"/>
      <sheetName val="PS2"/>
      <sheetName val="RBC-x17"/>
      <sheetName val="C1x18"/>
      <sheetName val="C1x19"/>
      <sheetName val="C2C4x20"/>
      <sheetName val="C3x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g.44"/>
      <sheetName val="Pg.43"/>
      <sheetName val="Pg.42"/>
      <sheetName val="Pg.41"/>
      <sheetName val="Pg.40"/>
      <sheetName val="pg. 39"/>
      <sheetName val="Pg.38"/>
      <sheetName val="Pg.37"/>
      <sheetName val="Pg.36"/>
      <sheetName val="Pg.35"/>
      <sheetName val="Pg.34"/>
      <sheetName val="Pg.33"/>
      <sheetName val="Pg.32"/>
      <sheetName val="Pg.31 "/>
      <sheetName val="Pg.30"/>
      <sheetName val="Pg.29"/>
      <sheetName val="Pg.28"/>
      <sheetName val="Pg.27"/>
      <sheetName val="Pg.26"/>
      <sheetName val="Pg.25"/>
      <sheetName val="Pg.24"/>
      <sheetName val="Pg.23"/>
      <sheetName val="Pg.22"/>
      <sheetName val="Pg.21"/>
      <sheetName val="Pg.20"/>
      <sheetName val="Pg.19"/>
      <sheetName val="Pg.18"/>
      <sheetName val="Pg.16_17"/>
      <sheetName val="Pg.15"/>
      <sheetName val="Pg.14"/>
      <sheetName val="Pg.13"/>
      <sheetName val="Pg.12"/>
      <sheetName val="Pg.10-11"/>
      <sheetName val="Pg.9"/>
      <sheetName val="Pg.8"/>
      <sheetName val="Pg.7"/>
      <sheetName val="Pg.6"/>
      <sheetName val="Pg.4-5"/>
      <sheetName val="Pg.3"/>
      <sheetName val="Pg.2"/>
      <sheetName val="Pg.1"/>
      <sheetName val="GL-2008"/>
      <sheetName val="MF2040"/>
      <sheetName val="MF2040 (b)"/>
      <sheetName val="Holding Report"/>
      <sheetName val="Int-Bond"/>
      <sheetName val="Div-CS"/>
      <sheetName val="cash by banks"/>
      <sheetName val="pivot 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 by Agency"/>
      <sheetName val="Summ by TOP"/>
      <sheetName val="summ_dueDec07"/>
      <sheetName val="breakdown"/>
      <sheetName val="Due&amp;Uncoll List"/>
      <sheetName val="check"/>
      <sheetName val="Net Premium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Table - TL"/>
      <sheetName val="Table - UL"/>
      <sheetName val="Assumptions - TL"/>
      <sheetName val="Assumptions - UL"/>
      <sheetName val="Base Run"/>
      <sheetName val="AOC &amp; SSY"/>
      <sheetName val="SSY Disc_Profit"/>
      <sheetName val="SSY Solv_Mar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sheetName val="TB"/>
      <sheetName val="BS"/>
      <sheetName val="IS"/>
      <sheetName val="Changes "/>
      <sheetName val="CFlow"/>
      <sheetName val="Notes"/>
      <sheetName val="Dosri"/>
      <sheetName val="TF-ARL"/>
      <sheetName val="PPE"/>
      <sheetName val="ITR1"/>
      <sheetName val="ITR2"/>
      <sheetName val="Taxes"/>
      <sheetName val="Cert"/>
      <sheetName val="BS 1"/>
      <sheetName val="BS 2"/>
      <sheetName val="BS 3"/>
      <sheetName val="IS 1"/>
      <sheetName val="CF 1"/>
      <sheetName val="CF 2"/>
      <sheetName val="CE"/>
      <sheetName val="FS COVER"/>
      <sheetName val="SEC COVER"/>
      <sheetName val="PNFS COVER (2)"/>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17900OCT99"/>
      <sheetName val="317900NOV99"/>
      <sheetName val="317900DEC99"/>
    </sheetNames>
    <sheetDataSet>
      <sheetData sheetId="0" refreshError="1"/>
      <sheetData sheetId="1" refreshError="1"/>
      <sheetData sheetId="2"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S"/>
      <sheetName val="W"/>
      <sheetName val="NW"/>
      <sheetName val="M"/>
      <sheetName val="act. cert"/>
      <sheetName val="J"/>
      <sheetName val="RBC and NW (4)"/>
      <sheetName val="C1 (2)"/>
      <sheetName val="C2 &amp; C4"/>
      <sheetName val="C3"/>
      <sheetName val="BONDS"/>
      <sheetName val="$Bonds"/>
      <sheetName val="VUL Summary per fund"/>
      <sheetName val="VUL Summary "/>
      <sheetName val="ST"/>
      <sheetName val="RE"/>
      <sheetName val="ML"/>
      <sheetName val="CL"/>
      <sheetName val="OTHLOAN"/>
      <sheetName val="SF"/>
      <sheetName val="OI"/>
      <sheetName val="C"/>
      <sheetName val="OL"/>
      <sheetName val="EDP"/>
      <sheetName val="DUE FROM"/>
      <sheetName val="POOL"/>
      <sheetName val="AR"/>
      <sheetName val="I"/>
      <sheetName val="OA"/>
      <sheetName val="DUE TO"/>
      <sheetName val="UNEARNED"/>
      <sheetName val="AP"/>
      <sheetName val="COMPAYABLE"/>
      <sheetName val="ACCRUE"/>
      <sheetName val="TAX"/>
      <sheetName val="Sheet1"/>
      <sheetName val="LIAB"/>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at Plan - Sept'99"/>
      <sheetName val="317897DEC99"/>
      <sheetName val="317899DEC99"/>
      <sheetName val="317900DEC99"/>
      <sheetName val="317901DEC99"/>
      <sheetName val="317902DEC99"/>
      <sheetName val="317903DEC99"/>
      <sheetName val="317932DEC99"/>
      <sheetName val="317933DEC99"/>
      <sheetName val="317935DEC99"/>
      <sheetName val="Strat Plan P&amp;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wnload"/>
      <sheetName val="dummy"/>
      <sheetName val="reserves"/>
      <sheetName val="Dec 05-values"/>
      <sheetName val="subtotal"/>
      <sheetName val="Sheet1"/>
      <sheetName val="REG December 2005 Summary"/>
      <sheetName val="INPUT"/>
      <sheetName val="WRK"/>
      <sheetName val="reserves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Table - TL"/>
      <sheetName val="Table - UL"/>
      <sheetName val="Categorization (by country)"/>
      <sheetName val="Other Input"/>
      <sheetName val="Trad"/>
      <sheetName val="UL"/>
      <sheetName val="YTD Summary"/>
      <sheetName val="rolling 12months"/>
      <sheetName val="SSY Disc_Profit"/>
      <sheetName val="SSY Solv_Marg"/>
      <sheetName val="Check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erence"/>
      <sheetName val="HO Support OPEX Distribution %"/>
      <sheetName val="Manual Adjustments"/>
      <sheetName val="IS-FRONT OFFICE"/>
      <sheetName val="IS-BRANCHES"/>
      <sheetName val="IS-DEARBORN"/>
      <sheetName val="IS-RETAIL"/>
      <sheetName val="IS-CORPORATE"/>
      <sheetName val="IS-CONSO"/>
      <sheetName val="OPEX CONSO"/>
      <sheetName val="OPEX Corporate"/>
      <sheetName val="OPEX Retail"/>
      <sheetName val="OPEX Dearborn"/>
      <sheetName val="OPEX Branches"/>
      <sheetName val="OPEX Shared)"/>
      <sheetName val="Balance Sheet In-house"/>
      <sheetName val="Cash 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erence"/>
      <sheetName val="Sheet1"/>
    </sheetNames>
    <sheetDataSet>
      <sheetData sheetId="0" refreshError="1"/>
      <sheetData sheetId="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y Func"/>
      <sheetName val="Sheet3"/>
      <sheetName val="Sheet1"/>
      <sheetName val="Q1"/>
      <sheetName val="Q2"/>
      <sheetName val="FTM July"/>
      <sheetName val="Q4"/>
      <sheetName val="SheetJH"/>
      <sheetName val="Q1jh"/>
      <sheetName val="Q2jh"/>
      <sheetName val="FTMJH July"/>
      <sheetName val="Sheet2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ummary figures"/>
      <sheetName val="key-goals"/>
      <sheetName val="Statistics"/>
      <sheetName val="Comments"/>
      <sheetName val="New Business"/>
      <sheetName val="Distributor Efficiency"/>
      <sheetName val="Database"/>
      <sheetName val="data-1"/>
      <sheetName val="data-2"/>
      <sheetName val="Key-Ind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4"/>
      <sheetName val="Sheet2"/>
      <sheetName val="Sheet1"/>
      <sheetName val="Issues"/>
      <sheetName val="Notes"/>
      <sheetName val="Notes2"/>
      <sheetName val="Sheet3"/>
      <sheetName val="Exh17"/>
      <sheetName val="Exh18"/>
      <sheetName val="Exh19"/>
      <sheetName val="Exh20"/>
      <sheetName val="Exh21"/>
      <sheetName val="Group"/>
      <sheetName val="ReinsOrdinary"/>
      <sheetName val="NAAR"/>
      <sheetName val="Others"/>
      <sheetName val="Inputs"/>
      <sheetName val="ValnBases"/>
      <sheetName val="Prem"/>
      <sheetName val="Reinsurance"/>
      <sheetName val="20041231Summary"/>
      <sheetName val="20041231"/>
      <sheetName val="Summary"/>
      <sheetName val="Planfeatures"/>
      <sheetName val="20101231summary"/>
      <sheetName val="20101231"/>
      <sheetName val="20101231PAL"/>
      <sheetName val="20080930summary"/>
      <sheetName val="20080930"/>
      <sheetName val="20071231summary"/>
      <sheetName val="20071231"/>
      <sheetName val="20061231Summary"/>
      <sheetName val="20061231"/>
      <sheetName val="20051231Summary"/>
      <sheetName val="2005123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4"/>
      <sheetName val="Sheet2"/>
      <sheetName val="Sheet1"/>
      <sheetName val="Issues"/>
      <sheetName val="Notes"/>
      <sheetName val="Notes2"/>
      <sheetName val="Sheet3"/>
      <sheetName val="Exh17"/>
      <sheetName val="Exh18"/>
      <sheetName val="Exh19"/>
      <sheetName val="Exh20"/>
      <sheetName val="Exh21"/>
      <sheetName val="Group"/>
      <sheetName val="ReinsOrdinary"/>
      <sheetName val="NAAR"/>
      <sheetName val="Others"/>
      <sheetName val="Inputs"/>
      <sheetName val="ValnBases"/>
      <sheetName val="Prem"/>
      <sheetName val="Reinsurance"/>
      <sheetName val="20041231Summary"/>
      <sheetName val="20041231"/>
      <sheetName val="Summary"/>
      <sheetName val="Planfeatures"/>
      <sheetName val="20101231summary"/>
      <sheetName val="20101231"/>
      <sheetName val="20101231PAL"/>
      <sheetName val="20080930summary"/>
      <sheetName val="20080930"/>
      <sheetName val="20071231summary"/>
      <sheetName val="20071231"/>
      <sheetName val="20061231Summary"/>
      <sheetName val="20061231"/>
      <sheetName val="20051231Summary"/>
      <sheetName val="2005123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vailed - waiting for RoCP"/>
      <sheetName val="5807"/>
      <sheetName val="5808"/>
      <sheetName val="PP-Fully Paid"/>
      <sheetName val="PP-In Force"/>
      <sheetName val="PP-Lapsed"/>
      <sheetName val="restab"/>
      <sheetName val="termtab"/>
      <sheetName val="Pen"/>
      <sheetName val="sum-pen"/>
      <sheetName val="PP-Cancelled"/>
      <sheetName val="missing"/>
      <sheetName val="PP-Terminated"/>
      <sheetName val="03 Plans"/>
    </sheetNames>
    <sheetDataSet>
      <sheetData sheetId="0"/>
      <sheetData sheetId="1"/>
      <sheetData sheetId="2"/>
      <sheetData sheetId="3"/>
      <sheetData sheetId="4"/>
      <sheetData sheetId="5"/>
      <sheetData sheetId="6" refreshError="1"/>
      <sheetData sheetId="7" refreshError="1"/>
      <sheetData sheetId="8"/>
      <sheetData sheetId="9"/>
      <sheetData sheetId="10"/>
      <sheetData sheetId="11"/>
      <sheetData sheetId="12"/>
      <sheetData sheetId="13"/>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Data"/>
      <sheetName val="Risk"/>
      <sheetName val="K5D"/>
      <sheetName val="k5Goals"/>
      <sheetName val="Index"/>
      <sheetName val="Cover"/>
      <sheetName val="P"/>
      <sheetName val="PHR"/>
      <sheetName val="SD"/>
      <sheetName val="S1"/>
      <sheetName val="S2"/>
      <sheetName val="FMD"/>
      <sheetName val="FM1"/>
      <sheetName val="HD"/>
      <sheetName val="H1"/>
      <sheetName val="Sheet1"/>
      <sheetName val="Extract"/>
      <sheetName val="HomePage"/>
      <sheetName val="Finance"/>
      <sheetName val="Peopl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Data"/>
      <sheetName val="Risk2"/>
      <sheetName val="Risk1"/>
      <sheetName val="Index"/>
      <sheetName val="Cover"/>
      <sheetName val="PP"/>
      <sheetName val="SD"/>
      <sheetName val="S1"/>
      <sheetName val="S2"/>
      <sheetName val="FMD"/>
      <sheetName val="FM1"/>
      <sheetName val="HD"/>
      <sheetName val="H1"/>
      <sheetName val="Sheet1"/>
      <sheetName val="Extract"/>
      <sheetName val="HomePage"/>
      <sheetName val="Finance"/>
      <sheetName val="Peop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Sheet8"/>
      <sheetName val="feb"/>
      <sheetName val="BEGINNING"/>
      <sheetName val="PMMIC"/>
      <sheetName val="Sheet5"/>
      <sheetName val="JAN2001"/>
      <sheetName val="PPCC"/>
      <sheetName val="PPCC-details"/>
      <sheetName val="PMTT"/>
      <sheetName val="HI"/>
      <sheetName val="FMLFC"/>
      <sheetName val="PPI-details"/>
      <sheetName val="PPI-Update"/>
      <sheetName val="PPI"/>
      <sheetName val="dec"/>
      <sheetName val="dec-f"/>
      <sheetName val="MICO"/>
      <sheetName val="PEC"/>
      <sheetName val="AY FOUNDATION"/>
      <sheetName val="YGCCSI"/>
      <sheetName val="GPL HOLDINGS"/>
      <sheetName val="RCBC-DADIANGAS"/>
      <sheetName val="RCBC-TRUST"/>
      <sheetName val="RCBC SECURITIES"/>
      <sheetName val="FARMER SAVINGS"/>
      <sheetName val="AL FRESCO"/>
      <sheetName val="Sheet2"/>
      <sheetName val="BPI KALIBO"/>
      <sheetName val="BIR"/>
      <sheetName val="CEBU TOWER"/>
      <sheetName val="DECS"/>
      <sheetName val="MCC"/>
      <sheetName val="MMP"/>
      <sheetName val="METRO-COTA"/>
      <sheetName val="PAGIBIG"/>
      <sheetName val="PINGOL"/>
      <sheetName val="DE GUZMAN"/>
      <sheetName val="NIPPON"/>
      <sheetName val="PRINT PLUS"/>
      <sheetName val="PAGKALINAWAN"/>
      <sheetName val="MPSTA"/>
      <sheetName val="NOV."/>
      <sheetName val="dec-2nd"/>
      <sheetName val="RECONCILING"/>
      <sheetName val="JAN"/>
      <sheetName val="OCT -L"/>
      <sheetName val="OPLE"/>
      <sheetName val="Mallari, H."/>
      <sheetName val="IISI"/>
      <sheetName val="Mar"/>
      <sheetName val="Sheet3"/>
      <sheetName val="jan-feb2001"/>
      <sheetName val="Buenaventura, E."/>
      <sheetName val="Canete, N."/>
      <sheetName val="Jalandoni, R."/>
      <sheetName val="Ragay, M."/>
      <sheetName val="Jacomille, R."/>
      <sheetName val="LIM, MA. FE"/>
      <sheetName val="ATTY DY"/>
      <sheetName val="ARANETA"/>
      <sheetName val="SIAM"/>
      <sheetName val="PNP"/>
      <sheetName val="SEPT"/>
      <sheetName val="E. CANCILLER"/>
      <sheetName val="R. GERWIN"/>
      <sheetName val="SANTOS, S."/>
      <sheetName val="Sheet1"/>
      <sheetName val="PRUDENTIAL LIF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Sheet8"/>
      <sheetName val="feb"/>
      <sheetName val="BEGINNING"/>
      <sheetName val="PMMIC"/>
      <sheetName val="Sheet5"/>
      <sheetName val="JAN2001"/>
      <sheetName val="PPCC"/>
      <sheetName val="PPCC-details"/>
      <sheetName val="PMTT"/>
      <sheetName val="HI"/>
      <sheetName val="FMLFC"/>
      <sheetName val="PPI-details"/>
      <sheetName val="PPI-Update"/>
      <sheetName val="PPI"/>
      <sheetName val="dec"/>
      <sheetName val="dec-f"/>
      <sheetName val="MICO"/>
      <sheetName val="PEC"/>
      <sheetName val="AY FOUNDATION"/>
      <sheetName val="YGCCSI"/>
      <sheetName val="GPL HOLDINGS"/>
      <sheetName val="RCBC-DADIANGAS"/>
      <sheetName val="RCBC-TRUST"/>
      <sheetName val="RCBC SECURITIES"/>
      <sheetName val="FARMER SAVINGS"/>
      <sheetName val="AL FRESCO"/>
      <sheetName val="Sheet2"/>
      <sheetName val="BPI KALIBO"/>
      <sheetName val="BIR"/>
      <sheetName val="CEBU TOWER"/>
      <sheetName val="DECS"/>
      <sheetName val="MCC"/>
      <sheetName val="MMP"/>
      <sheetName val="METRO-COTA"/>
      <sheetName val="PAGIBIG"/>
      <sheetName val="PINGOL"/>
      <sheetName val="DE GUZMAN"/>
      <sheetName val="NIPPON"/>
      <sheetName val="PRINT PLUS"/>
      <sheetName val="PAGKALINAWAN"/>
      <sheetName val="MPSTA"/>
      <sheetName val="NOV."/>
      <sheetName val="dec-2nd"/>
      <sheetName val="RECONCILING"/>
      <sheetName val="JAN"/>
      <sheetName val="OCT -L"/>
      <sheetName val="OPLE"/>
      <sheetName val="Mallari, H."/>
      <sheetName val="IISI"/>
      <sheetName val="Mar"/>
      <sheetName val="Sheet3"/>
      <sheetName val="jan-feb2001"/>
      <sheetName val="Buenaventura, E."/>
      <sheetName val="Canete, N."/>
      <sheetName val="Jalandoni, R."/>
      <sheetName val="Ragay, M."/>
      <sheetName val="Jacomille, R."/>
      <sheetName val="LIM, MA. FE"/>
      <sheetName val="ATTY DY"/>
      <sheetName val="ARANETA"/>
      <sheetName val="SIAM"/>
      <sheetName val="PNP"/>
      <sheetName val="SEPT"/>
      <sheetName val="E. CANCILLER"/>
      <sheetName val="R. GERWIN"/>
      <sheetName val="SANTOS, S."/>
      <sheetName val="Sheet1"/>
      <sheetName val="PRUDENTIAL LIF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ontrol"/>
      <sheetName val="Version Tracker"/>
      <sheetName val="Summary"/>
      <sheetName val="FRS27"/>
      <sheetName val="Valuation Summary"/>
      <sheetName val="LTICR"/>
      <sheetName val="LTICR - GCMM"/>
      <sheetName val="Par fund"/>
      <sheetName val="Par fund - GCMM"/>
      <sheetName val="Non Par Fund"/>
      <sheetName val="Non Par Fund - GCMM"/>
      <sheetName val="Reserve Comparison"/>
      <sheetName val="Reserves"/>
      <sheetName val="Additional Reserves"/>
      <sheetName val="LP Calculation"/>
      <sheetName val="Adjustment ratios"/>
      <sheetName val="Other Assets"/>
      <sheetName val="MRR Blend"/>
      <sheetName val="Default rates"/>
      <sheetName val="Bond Assets"/>
      <sheetName val="Fixed Income (Life Funds)"/>
      <sheetName val="APPLPR"/>
      <sheetName val="APPLDV"/>
      <sheetName val="APPLSH"/>
      <sheetName val="SRF trnsfr"/>
      <sheetName val="pdex_Jun25"/>
      <sheetName val="pdex_28May"/>
      <sheetName val="pdex_24Apr"/>
      <sheetName val="PHFIPDS3-24Apr09"/>
      <sheetName val="pdex_mar27"/>
      <sheetName val="pdex_Feb27"/>
      <sheetName val="PDEXJan30"/>
      <sheetName val="pdex_24Dec"/>
      <sheetName val="technistock_24Dec"/>
      <sheetName val="Maturity Values"/>
      <sheetName val="Costs"/>
      <sheetName val="APPLPR_mar23"/>
      <sheetName val="APPLDV_mar23"/>
      <sheetName val="APPLSH_mar23"/>
      <sheetName val="PHFIPDS3-28Nov08"/>
      <sheetName val="PHFIPDS3-30Oct08"/>
      <sheetName val="PHFIPDS3-30Sep"/>
      <sheetName val="MV0930_Unionbank"/>
      <sheetName val="MV053107"/>
      <sheetName val="TD053107"/>
      <sheetName val="Maturities"/>
      <sheetName val="PHFIPDS3-31Mar08"/>
      <sheetName val="Log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FINAL"/>
      <sheetName val="IS FINAL"/>
      <sheetName val="CO FINAL"/>
      <sheetName val="ws -FINAL"/>
      <sheetName val="BS b4"/>
      <sheetName val="IS b4"/>
      <sheetName val="CO"/>
      <sheetName val="ws - b4 (2002)"/>
      <sheetName val="RECONCILED - 2002"/>
      <sheetName val="JUNE"/>
      <sheetName val="JULY"/>
      <sheetName val="AUG"/>
      <sheetName val="SEPT."/>
      <sheetName val="OCT."/>
      <sheetName val="DEC."/>
      <sheetName val="NOV"/>
      <sheetName val="ws - b4 (20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17899OCT99"/>
      <sheetName val="317899NOV99"/>
    </sheetNames>
    <sheetDataSet>
      <sheetData sheetId="0" refreshError="1"/>
      <sheetData sheetId="1"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RECON (2)"/>
      <sheetName val="TB (4)"/>
      <sheetName val="TB (2)"/>
      <sheetName val="IS RECON"/>
      <sheetName val="BS RECON"/>
      <sheetName val="TB"/>
      <sheetName val="IS"/>
      <sheetName val="PAGE 2 EXH 1"/>
      <sheetName val="PAGE 3 EXH I"/>
      <sheetName val="PAGE 4 EXH II"/>
      <sheetName val="PAGE 5 EXH II"/>
      <sheetName val="PAGE 6 EXH III"/>
      <sheetName val="PAGE 7 EXH II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WBS-NL"/>
      <sheetName val="S"/>
      <sheetName val="MOS-NL"/>
      <sheetName val="N"/>
      <sheetName val="rbc template"/>
      <sheetName val="CI"/>
      <sheetName val="B"/>
      <sheetName val="$b"/>
      <sheetName val="b-int"/>
      <sheetName val="T"/>
      <sheetName val="V"/>
      <sheetName val="St"/>
      <sheetName val="sa"/>
      <sheetName val="RE"/>
      <sheetName val="OL"/>
      <sheetName val="C"/>
      <sheetName val="ctd"/>
      <sheetName val="I"/>
      <sheetName val="E"/>
      <sheetName val="P"/>
      <sheetName val="RI"/>
      <sheetName val="rs"/>
      <sheetName val="U"/>
      <sheetName val="CR"/>
      <sheetName val="TX"/>
      <sheetName val="recons"/>
      <sheetName val="apprlett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u1"/>
      <sheetName val="Control"/>
      <sheetName val="PnL_Total_NB"/>
      <sheetName val="PnL_Agency_NB"/>
      <sheetName val="PnL_ING_NB"/>
      <sheetName val="PnL_PA_NB"/>
      <sheetName val="PnL_Banc_NB"/>
      <sheetName val="PnL_Alt_NB"/>
      <sheetName val="PnL_Total_chk_NB"/>
      <sheetName val="Total_IF"/>
      <sheetName val="TOT_USD"/>
      <sheetName val="TotalPH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u1"/>
      <sheetName val="Control"/>
      <sheetName val="PnL_Total_NB"/>
      <sheetName val="PnL_Agency_NB"/>
      <sheetName val="PnL_ING_NB"/>
      <sheetName val="PnL_PA_NB"/>
      <sheetName val="PnL_Banc_NB"/>
      <sheetName val="PnL_Alt_NB"/>
      <sheetName val="PnL_Total_chk_NB"/>
      <sheetName val="Total_IF"/>
      <sheetName val="TOT_USD"/>
      <sheetName val="TotalPH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Earnings"/>
      <sheetName val="Results Mar 2003"/>
      <sheetName val="Expenses"/>
      <sheetName val="Results Dec 2002"/>
      <sheetName val="IRR"/>
      <sheetName val="Results @16%"/>
      <sheetName val="Results @20%"/>
      <sheetName val="Dec Sensitivities VNB"/>
      <sheetName val="Results Sep 2002"/>
      <sheetName val="VIF Total"/>
      <sheetName val="V1YNB"/>
      <sheetName val="NB Multiplier"/>
      <sheetName val="VIF Input"/>
      <sheetName val="VNB Input"/>
      <sheetName val="_AV Calc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PHP ILP"/>
      <sheetName val="USD ILP"/>
    </sheetNames>
    <sheetDataSet>
      <sheetData sheetId="0" refreshError="1"/>
      <sheetData sheetId="1"/>
      <sheetData sheetId="2"/>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data analysis"/>
      <sheetName val="MGR FEES"/>
      <sheetName val="SUMMIT"/>
      <sheetName val="SUMMIT2"/>
      <sheetName val="FAS"/>
      <sheetName val="MLM"/>
      <sheetName val="GUILD"/>
      <sheetName val="SELECT"/>
      <sheetName val="TOTAL"/>
      <sheetName val="ADVISOR NOS"/>
      <sheetName val="NMMT - Summary"/>
      <sheetName val="P&amp;L"/>
      <sheetName val="B-S"/>
      <sheetName val="Key Drivers"/>
      <sheetName val="Cost Centre"/>
      <sheetName val="analytical"/>
      <sheetName val="Source"/>
      <sheetName val="Fund-of-Fund - Analysis"/>
      <sheetName val="FUM - Analysis"/>
      <sheetName val="NB - State Analysis"/>
      <sheetName val="NB - Analysis"/>
      <sheetName val="Trend Summury"/>
      <sheetName val="stats (3)"/>
      <sheetName val="SUMMIT 2"/>
      <sheetName val="fees"/>
      <sheetName val="FundsProd_TST"/>
      <sheetName val="Flowchart"/>
      <sheetName val="FUA"/>
      <sheetName val="Product IE"/>
      <sheetName val="disco assumptions"/>
      <sheetName val="Invest_Funds"/>
      <sheetName val="Mezzanine"/>
      <sheetName val="RUTs"/>
      <sheetName val="ipac "/>
      <sheetName val="Summit 2004_7 Inflows"/>
      <sheetName val="Sales - NMMT"/>
    </sheetNames>
    <sheetDataSet>
      <sheetData sheetId="0"/>
      <sheetData sheetId="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yments"/>
    </sheetNames>
    <sheetDataSet>
      <sheetData sheetId="0"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yments"/>
    </sheetNames>
    <sheetDataSet>
      <sheetData sheetId="0"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erve Commentary"/>
      <sheetName val="Notes"/>
      <sheetName val="Dec_2010"/>
      <sheetName val="Historical_2010"/>
      <sheetName val="PW"/>
      <sheetName val="LAT"/>
      <sheetName val="Manual Adjustment"/>
      <sheetName val="Actvs Exp LOADING"/>
      <sheetName val="Comm Load by Prod Grp"/>
      <sheetName val="Prod Reg"/>
      <sheetName val="Historical_2010x"/>
      <sheetName val="Reserve-PCA MIS Format"/>
      <sheetName val="Invalid"/>
      <sheetName val="PCA-Expense Format"/>
      <sheetName val="DCS Compare"/>
      <sheetName val="Policy Loan"/>
      <sheetName val="Etan"/>
      <sheetName val="Etan2005"/>
      <sheetName val="FreePA"/>
      <sheetName val="Free PA(old)"/>
      <sheetName val="ExpensesByChannel "/>
      <sheetName val="pru"/>
      <sheetName val="Reins"/>
      <sheetName val="Pru UK T5687"/>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 attachment"/>
      <sheetName val="cover sheet"/>
      <sheetName val="Instruction"/>
      <sheetName val="Gen Info p1"/>
      <sheetName val="Admitted Assets p2"/>
      <sheetName val="Liability &amp; Surplus p3"/>
      <sheetName val="Operation By Line of Bus p4"/>
      <sheetName val="Surplus Account p5"/>
      <sheetName val="Gain &amp; Loss Exhibit p6"/>
      <sheetName val="Exhibit 1 p7"/>
      <sheetName val="Exhibit 2 ,3 &amp; 4 p8"/>
      <sheetName val="Exhibit 5,6 &amp; 7 p9"/>
      <sheetName val="Exhibit 8"/>
      <sheetName val="Exhibit 8A,9, &amp; 10"/>
      <sheetName val="Exhibit 11"/>
      <sheetName val="Exhibit 12-13"/>
      <sheetName val="Exhibit 14"/>
      <sheetName val="Exhibit 15 p16-17"/>
      <sheetName val="Exhibit 16"/>
      <sheetName val="General Interrogatories"/>
      <sheetName val="Summary - Ins Policies p20"/>
      <sheetName val="5-Yr Hist Data p21"/>
      <sheetName val="Sched A"/>
      <sheetName val="Sched A.1"/>
      <sheetName val="Sched B"/>
      <sheetName val="Sched C"/>
      <sheetName val="Sched D"/>
      <sheetName val="Sched E"/>
      <sheetName val="Sched F"/>
      <sheetName val="Sched G"/>
      <sheetName val="Sched H"/>
      <sheetName val="Sched I "/>
      <sheetName val="Sched J"/>
      <sheetName val="Sched K"/>
      <sheetName val="Sched L"/>
      <sheetName val="Sched L.1"/>
      <sheetName val="Sched M"/>
      <sheetName val="Sched N"/>
      <sheetName val="Sched O"/>
      <sheetName val="Sched P"/>
      <sheetName val="Sched Q"/>
      <sheetName val="Sched R "/>
      <sheetName val="Sched S"/>
      <sheetName val="Sched T"/>
      <sheetName val="Sched U"/>
      <sheetName val="Sched V"/>
      <sheetName val="Sched 24 p43"/>
      <sheetName val="Checklist"/>
    </sheetNames>
    <sheetDataSet>
      <sheetData sheetId="0" refreshError="1"/>
      <sheetData sheetId="1" refreshError="1"/>
      <sheetData sheetId="2" refreshError="1"/>
      <sheetData sheetId="3" refreshError="1"/>
      <sheetData sheetId="4"/>
      <sheetData sheetId="5"/>
      <sheetData sheetId="6" refreshError="1"/>
      <sheetData sheetId="7"/>
      <sheetData sheetId="8" refreshError="1"/>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refreshError="1"/>
      <sheetData sheetId="46" refreshError="1"/>
      <sheetData sheetId="47"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RUALS"/>
    </sheetNames>
    <sheetDataSet>
      <sheetData sheetId="0"/>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W"/>
      <sheetName val="S"/>
      <sheetName val="M"/>
      <sheetName val="R"/>
      <sheetName val="J"/>
      <sheetName val="B"/>
      <sheetName val="$b"/>
      <sheetName val="int-add-on"/>
      <sheetName val="prem"/>
      <sheetName val="b-int"/>
      <sheetName val="T"/>
      <sheetName val="V"/>
      <sheetName val="ST"/>
      <sheetName val="SA"/>
      <sheetName val="RE"/>
      <sheetName val="ML"/>
      <sheetName val="OL"/>
      <sheetName val="C"/>
      <sheetName val="TD"/>
      <sheetName val="I"/>
      <sheetName val="E"/>
      <sheetName val="P"/>
      <sheetName val="RI"/>
      <sheetName val="RS"/>
      <sheetName val="U"/>
      <sheetName val="CR"/>
      <sheetName val="TX"/>
      <sheetName val="recons"/>
      <sheetName val="appr letter"/>
      <sheetName val="Sheet1"/>
    </sheetNames>
    <sheetDataSet>
      <sheetData sheetId="0"/>
      <sheetData sheetId="1"/>
      <sheetData sheetId="2"/>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sheetData sheetId="14" refreshError="1"/>
      <sheetData sheetId="15"/>
      <sheetData sheetId="16"/>
      <sheetData sheetId="17"/>
      <sheetData sheetId="18"/>
      <sheetData sheetId="19" refreshError="1"/>
      <sheetData sheetId="20"/>
      <sheetData sheetId="21"/>
      <sheetData sheetId="22"/>
      <sheetData sheetId="23"/>
      <sheetData sheetId="24"/>
      <sheetData sheetId="25"/>
      <sheetData sheetId="26"/>
      <sheetData sheetId="27"/>
      <sheetData sheetId="28" refreshError="1"/>
      <sheetData sheetId="29" refreshError="1"/>
      <sheetData sheetId="30"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x Rates 2007"/>
      <sheetName val="#REF"/>
    </sheetNames>
    <sheetDataSet>
      <sheetData sheetId="0" refreshError="1"/>
      <sheetData sheetId="1"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
      <sheetName val="W"/>
      <sheetName val="W recon"/>
      <sheetName val="M"/>
      <sheetName val="Mrecon"/>
      <sheetName val="J"/>
      <sheetName val="RBC and NW"/>
      <sheetName val="C1"/>
      <sheetName val="C2 &amp; C4"/>
      <sheetName val="Exh19 "/>
      <sheetName val="C3"/>
      <sheetName val="Bonds"/>
      <sheetName val="$Bonds"/>
      <sheetName val="ST"/>
      <sheetName val="RE"/>
      <sheetName val="ML"/>
      <sheetName val="OL"/>
      <sheetName val="OInv"/>
      <sheetName val="C"/>
      <sheetName val="EDP"/>
      <sheetName val="DUEFROM"/>
      <sheetName val="RECOV"/>
      <sheetName val="POOLS"/>
      <sheetName val="INT"/>
      <sheetName val="AR"/>
      <sheetName val="AR recon"/>
      <sheetName val="OA"/>
      <sheetName val="ACTUARIAL"/>
      <sheetName val="DUETO"/>
      <sheetName val="TAX "/>
      <sheetName val="TAX PLI"/>
      <sheetName val="COMPYABLE"/>
      <sheetName val="ACCEXP"/>
      <sheetName val="OLIAB"/>
      <sheetName val="VL"/>
      <sheetName val="VARBonds"/>
      <sheetName val="VAR$Bonds"/>
      <sheetName val="VARST-MF"/>
      <sheetName val="VARST-EQTYF"/>
      <sheetName val="VAR CASH MF"/>
      <sheetName val="VAR CASH EF"/>
      <sheetName val="VAR CASH $TD"/>
      <sheetName val="VARACCII"/>
      <sheetName val="Sheet1"/>
      <sheetName val="recons"/>
      <sheetName val="apprletter"/>
      <sheetName val="A"/>
      <sheetName val="$B"/>
      <sheetName val="E"/>
      <sheetName val="COMM"/>
      <sheetName val="EDP (2)"/>
      <sheetName val="I"/>
      <sheetName val="R"/>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_WKSHT"/>
      <sheetName val="DATA"/>
      <sheetName val="WORKING"/>
    </sheetNames>
    <sheetDataSet>
      <sheetData sheetId="0"/>
      <sheetData sheetId="1" refreshError="1"/>
      <sheetData sheetId="2"/>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_WKSHT"/>
      <sheetName val="DATA"/>
      <sheetName val="WORKING"/>
    </sheetNames>
    <sheetDataSet>
      <sheetData sheetId="0"/>
      <sheetData sheetId="1" refreshError="1"/>
      <sheetData sheetId="2"/>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3"/>
      <sheetName val="Sheet2"/>
      <sheetName val="A"/>
      <sheetName val="W"/>
      <sheetName val="SRF I"/>
      <sheetName val="SRF2"/>
      <sheetName val="W - linked funds (3)"/>
      <sheetName val="W - linked funds (2)"/>
      <sheetName val="S"/>
      <sheetName val="M"/>
      <sheetName val="R"/>
      <sheetName val="act"/>
      <sheetName val="J"/>
      <sheetName val="RBC and NW"/>
      <sheetName val="RBC and NW (2)"/>
      <sheetName val="C1"/>
      <sheetName val="C1 (2)"/>
      <sheetName val="C2 &amp; C4"/>
      <sheetName val="Exh19 "/>
      <sheetName val="C3"/>
      <sheetName val="B"/>
      <sheetName val="$B"/>
      <sheetName val="stocks2011"/>
      <sheetName val="STOCKS"/>
      <sheetName val="V"/>
      <sheetName val="T"/>
      <sheetName val="S-link"/>
      <sheetName val="Sched K"/>
      <sheetName val="OI"/>
      <sheetName val="SA"/>
      <sheetName val="RE"/>
      <sheetName val="Sched C"/>
      <sheetName val="ML"/>
      <sheetName val="CASH"/>
      <sheetName val="TD"/>
      <sheetName val="I"/>
      <sheetName val="Edp"/>
      <sheetName val="OA"/>
      <sheetName val="Acc. Exp"/>
      <sheetName val="DST 2011"/>
      <sheetName val="TX 2011"/>
      <sheetName val="Due to RI"/>
      <sheetName val="Comm Pay"/>
      <sheetName val="OL"/>
      <sheetName val="recons"/>
      <sheetName val="Sheet1"/>
      <sheetName val="apprletter"/>
      <sheetName val="St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CTR"/>
      <sheetName val="2010"/>
      <sheetName val="OCT_DEC09"/>
      <sheetName val="BLDG-HEIDI"/>
      <sheetName val="CEA_Mgt-HEIDI"/>
      <sheetName val="CEA-mktg-DALLY"/>
      <sheetName val="SEP2009"/>
      <sheetName val="CONSOLIDATED"/>
      <sheetName val="F_F_HO-2800"/>
      <sheetName val="F_F_RO-2805"/>
      <sheetName val="FFRCBC-2811"/>
      <sheetName val="F_F_MC-2810"/>
      <sheetName val="F_F_BLDG-2825"/>
      <sheetName val="OE EDP-2830"/>
      <sheetName val="OE HO-2835"/>
      <sheetName val="OE RO-2840"/>
      <sheetName val="OE MC-2845"/>
      <sheetName val="OE RCBC-2846"/>
      <sheetName val="BLDGTOOLS-2851"/>
      <sheetName val="OFC IMP HO-2855"/>
      <sheetName val="OFC IMP MC-2860"/>
      <sheetName val="LSHLD IMP_RO-2865"/>
      <sheetName val="LSH-IMP RCBC-2866"/>
      <sheetName val="MOTORCAR-2870"/>
      <sheetName val="master"/>
    </sheetNames>
    <sheetDataSet>
      <sheetData sheetId="0" refreshError="1"/>
      <sheetData sheetId="1" refreshError="1"/>
      <sheetData sheetId="2" refreshError="1"/>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CTR"/>
      <sheetName val="2010"/>
      <sheetName val="OCT_DEC09"/>
      <sheetName val="BLDG-HEIDI"/>
      <sheetName val="CEA_Mgt-HEIDI"/>
      <sheetName val="CEA-mktg-DALLY"/>
      <sheetName val="SEP2009"/>
      <sheetName val="CONSOLIDATED"/>
      <sheetName val="F_F_HO-2800"/>
      <sheetName val="F_F_RO-2805"/>
      <sheetName val="FFRCBC-2811"/>
      <sheetName val="F_F_MC-2810"/>
      <sheetName val="F_F_BLDG-2825"/>
      <sheetName val="OE EDP-2830"/>
      <sheetName val="OE HO-2835"/>
      <sheetName val="OE RO-2840"/>
      <sheetName val="OE MC-2845"/>
      <sheetName val="OE RCBC-2846"/>
      <sheetName val="BLDGTOOLS-2851"/>
      <sheetName val="OFC IMP HO-2855"/>
      <sheetName val="OFC IMP MC-2860"/>
      <sheetName val="LSHLD IMP_RO-2865"/>
      <sheetName val="LSH-IMP RCBC-2866"/>
      <sheetName val="MOTORCAR-2870"/>
      <sheetName val="master"/>
    </sheetNames>
    <sheetDataSet>
      <sheetData sheetId="0" refreshError="1"/>
      <sheetData sheetId="1" refreshError="1"/>
      <sheetData sheetId="2" refreshError="1"/>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
      <sheetName val="sch1"/>
      <sheetName val="sch2"/>
      <sheetName val="sch3"/>
      <sheetName val="sch4"/>
      <sheetName val="sch5"/>
      <sheetName val="ACCEPT"/>
      <sheetName val="GL"/>
      <sheetName val="notes"/>
      <sheetName val="sch1 (2)"/>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S"/>
      <sheetName val="RI"/>
    </sheetNames>
    <sheetDataSet>
      <sheetData sheetId="0"/>
      <sheetData sheetId="1"/>
      <sheetData sheetId="2"/>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
      <sheetName val="sch1"/>
      <sheetName val="sch2"/>
      <sheetName val="sch3"/>
      <sheetName val="sch4"/>
      <sheetName val="sch5"/>
      <sheetName val="ACCEPT"/>
      <sheetName val="GL"/>
      <sheetName val="notes"/>
      <sheetName val="sch1 (2)"/>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VP Grp"/>
      <sheetName val="Direct Group Sales"/>
      <sheetName val="Grp Support"/>
      <sheetName val="Grp Acctg"/>
      <sheetName val="Grp Underwriting"/>
      <sheetName val="SD_Agency"/>
      <sheetName val="SD_Direct"/>
      <sheetName val="ALD"/>
      <sheetName val="CMS"/>
      <sheetName val="SVP CMS"/>
      <sheetName val="Customer"/>
      <sheetName val="BRAPP"/>
      <sheetName val="MTD"/>
      <sheetName val="Manro"/>
      <sheetName val="GA"/>
      <sheetName val="MMSD"/>
      <sheetName val="ODM MMSD"/>
      <sheetName val="Manso"/>
      <sheetName val="Camanava"/>
      <sheetName val="Greenhills"/>
      <sheetName val="Queso"/>
      <sheetName val="SLSD"/>
      <sheetName val="ODM Slsd"/>
      <sheetName val="Makso"/>
      <sheetName val="San Pablo"/>
      <sheetName val="San Pedro"/>
      <sheetName val="Antipolo"/>
      <sheetName val="Bicol"/>
      <sheetName val="ODM NELSD"/>
      <sheetName val="Tuguegarao"/>
      <sheetName val="Santiago"/>
      <sheetName val="NWLSD"/>
      <sheetName val="Baguio"/>
      <sheetName val="Laoag"/>
      <sheetName val="DAGUPAN"/>
      <sheetName val="OLONGAPO"/>
      <sheetName val="TARLAC"/>
      <sheetName val="Pampanga"/>
      <sheetName val="VICZAM"/>
      <sheetName val="ODM Viczam"/>
      <sheetName val="CDO"/>
      <sheetName val="Zamboanga"/>
      <sheetName val="Cebu City"/>
      <sheetName val="Tacloban"/>
      <sheetName val="Iloilo"/>
      <sheetName val="Bacolod"/>
      <sheetName val="MINDA"/>
      <sheetName val="ODM"/>
      <sheetName val="GenSan"/>
      <sheetName val="Ozamis"/>
      <sheetName val="Butuan"/>
      <sheetName val="Davao"/>
      <sheetName val="Request"/>
      <sheetName val="CEA"/>
      <sheetName val="Summary"/>
      <sheetName val="ActualReno"/>
    </sheetNames>
    <sheetDataSet>
      <sheetData sheetId="0" refreshError="1"/>
      <sheetData sheetId="1" refreshError="1"/>
      <sheetData sheetId="2" refreshError="1"/>
      <sheetData sheetId="3" refreshError="1"/>
      <sheetData sheetId="4" refreshError="1"/>
      <sheetData sheetId="5"/>
      <sheetData sheetId="6"/>
      <sheetData sheetId="7"/>
      <sheetData sheetId="8"/>
      <sheetData sheetId="9" refreshError="1"/>
      <sheetData sheetId="10" refreshError="1"/>
      <sheetData sheetId="11" refreshError="1"/>
      <sheetData sheetId="12"/>
      <sheetData sheetId="13" refreshError="1"/>
      <sheetData sheetId="14" refreshError="1"/>
      <sheetData sheetId="15"/>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sheetData sheetId="31"/>
      <sheetData sheetId="32" refreshError="1"/>
      <sheetData sheetId="33" refreshError="1"/>
      <sheetData sheetId="34"/>
      <sheetData sheetId="35"/>
      <sheetData sheetId="36" refreshError="1"/>
      <sheetData sheetId="37" refreshError="1"/>
      <sheetData sheetId="38"/>
      <sheetData sheetId="39" refreshError="1"/>
      <sheetData sheetId="40" refreshError="1"/>
      <sheetData sheetId="41"/>
      <sheetData sheetId="42" refreshError="1"/>
      <sheetData sheetId="43"/>
      <sheetData sheetId="44" refreshError="1"/>
      <sheetData sheetId="45"/>
      <sheetData sheetId="46"/>
      <sheetData sheetId="47"/>
      <sheetData sheetId="48"/>
      <sheetData sheetId="49" refreshError="1"/>
      <sheetData sheetId="50" refreshError="1"/>
      <sheetData sheetId="51"/>
      <sheetData sheetId="52" refreshError="1"/>
      <sheetData sheetId="53" refreshError="1"/>
      <sheetData sheetId="54" refreshError="1"/>
      <sheetData sheetId="55"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PandL"/>
    </sheetNames>
    <sheetDataSet>
      <sheetData sheetId="0" refreshError="1"/>
      <sheetData sheetId="1"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otal Detail"/>
      <sheetName val="GM"/>
      <sheetName val="Deg of Freedom"/>
      <sheetName val="NSW Inv Club"/>
      <sheetName val="Product"/>
      <sheetName val="Services"/>
      <sheetName val="Risk"/>
      <sheetName val="PAS"/>
      <sheetName val="Act_Fin"/>
      <sheetName val="BRTS"/>
      <sheetName val="K5 "/>
      <sheetName val="Risk analysis"/>
      <sheetName val=" Saving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gt Exp by cat"/>
      <sheetName val="mgt exp by Act"/>
      <sheetName val="Inflow-outflow"/>
      <sheetName val="Sheet3"/>
      <sheetName val="Persistency"/>
      <sheetName val="net inflow-outflow"/>
      <sheetName val="overrun"/>
      <sheetName val="P&amp;L"/>
      <sheetName val="Data"/>
      <sheetName val="Data2"/>
      <sheetName val="Data3 - Adviser Prac"/>
    </sheetNames>
    <sheetDataSet>
      <sheetData sheetId="0"/>
      <sheetData sheetId="1" refreshError="1"/>
      <sheetData sheetId="2"/>
      <sheetData sheetId="3"/>
      <sheetData sheetId="4"/>
      <sheetData sheetId="5"/>
      <sheetData sheetId="6"/>
      <sheetData sheetId="7"/>
      <sheetData sheetId="8"/>
      <sheetData sheetId="9"/>
      <sheetData sheetId="10"/>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
      <sheetName val="A"/>
      <sheetName val="W"/>
      <sheetName val="S"/>
      <sheetName val="M"/>
      <sheetName val="N"/>
      <sheetName val="J"/>
      <sheetName val="IR"/>
      <sheetName val="B"/>
      <sheetName val="T"/>
      <sheetName val="V"/>
      <sheetName val="ST"/>
      <sheetName val="SA"/>
      <sheetName val="R"/>
      <sheetName val="DPRN"/>
      <sheetName val="OL"/>
      <sheetName val="C"/>
      <sheetName val="TD"/>
      <sheetName val="P"/>
      <sheetName val="RI"/>
      <sheetName val="RS"/>
      <sheetName val="I"/>
      <sheetName val="E"/>
      <sheetName val="RUP"/>
      <sheetName val="CR"/>
      <sheetName val="TX"/>
      <sheetName val="app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
      <sheetName val="A"/>
      <sheetName val="W"/>
      <sheetName val="S"/>
      <sheetName val="M"/>
      <sheetName val="N"/>
      <sheetName val="J"/>
      <sheetName val="IR"/>
      <sheetName val="B"/>
      <sheetName val="T"/>
      <sheetName val="V"/>
      <sheetName val="ST"/>
      <sheetName val="SA"/>
      <sheetName val="R"/>
      <sheetName val="DPRN"/>
      <sheetName val="OL"/>
      <sheetName val="C"/>
      <sheetName val="TD"/>
      <sheetName val="P"/>
      <sheetName val="RI"/>
      <sheetName val="RS"/>
      <sheetName val="I"/>
      <sheetName val="E"/>
      <sheetName val="RUP"/>
      <sheetName val="CR"/>
      <sheetName val="TX"/>
      <sheetName val="app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17901OCT99"/>
      <sheetName val="317901NOV99"/>
      <sheetName val="317901DEC99"/>
    </sheetNames>
    <sheetDataSet>
      <sheetData sheetId="0" refreshError="1"/>
      <sheetData sheetId="1" refreshError="1"/>
      <sheetData sheetId="2"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W"/>
      <sheetName val="SFC"/>
      <sheetName val="IS"/>
      <sheetName val="S"/>
      <sheetName val="M"/>
      <sheetName val="N"/>
      <sheetName val="J"/>
      <sheetName val="CI"/>
      <sheetName val="RBC"/>
      <sheetName val="B"/>
      <sheetName val="int-add on"/>
      <sheetName val="T"/>
      <sheetName val="v"/>
      <sheetName val="b-int"/>
      <sheetName val="St"/>
      <sheetName val="sa"/>
      <sheetName val="OI"/>
      <sheetName val="RE"/>
      <sheetName val="ML"/>
      <sheetName val="C"/>
      <sheetName val="OL"/>
      <sheetName val="ctd"/>
      <sheetName val="I"/>
      <sheetName val="E"/>
      <sheetName val="P"/>
      <sheetName val="RI"/>
      <sheetName val="rs"/>
      <sheetName val="NAA-RI"/>
      <sheetName val="interco"/>
      <sheetName val="U"/>
      <sheetName val="CR"/>
      <sheetName val="TX"/>
      <sheetName val="recons"/>
      <sheetName val="apprletter"/>
      <sheetName val="SI"/>
      <sheetName val="E-MAIL"/>
      <sheetName val="Stocks Sched"/>
      <sheetName val="Valuation"/>
      <sheetName val="Other Investm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W"/>
      <sheetName val="SFC"/>
      <sheetName val="IS"/>
      <sheetName val="S"/>
      <sheetName val="M"/>
      <sheetName val="N"/>
      <sheetName val="J"/>
      <sheetName val="CI"/>
      <sheetName val="RBC"/>
      <sheetName val="B"/>
      <sheetName val="int-add on"/>
      <sheetName val="T"/>
      <sheetName val="v"/>
      <sheetName val="b-int"/>
      <sheetName val="St"/>
      <sheetName val="sa"/>
      <sheetName val="OI"/>
      <sheetName val="RE"/>
      <sheetName val="ML"/>
      <sheetName val="C"/>
      <sheetName val="OL"/>
      <sheetName val="ctd"/>
      <sheetName val="I"/>
      <sheetName val="E"/>
      <sheetName val="P"/>
      <sheetName val="RI"/>
      <sheetName val="rs"/>
      <sheetName val="NAA-RI"/>
      <sheetName val="interco"/>
      <sheetName val="U"/>
      <sheetName val="CR"/>
      <sheetName val="TX"/>
      <sheetName val="recons"/>
      <sheetName val="apprletter"/>
      <sheetName val="S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0"/>
      <sheetName val="***00"/>
      <sheetName val="NAV1"/>
      <sheetName val="NAV2"/>
      <sheetName val="NAV3"/>
      <sheetName val="summary"/>
      <sheetName val="new"/>
      <sheetName val="accts_BB"/>
      <sheetName val="inc_dec"/>
      <sheetName val="expired"/>
      <sheetName val="death"/>
      <sheetName val="mat&amp;surrend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itSelect"/>
      <sheetName val="Info"/>
      <sheetName val="TSMdata"/>
      <sheetName val="Exp. invoiced by debtor unit"/>
      <sheetName val="Exp. agreed by creditor unit"/>
      <sheetName val="DATA"/>
      <sheetName val="FormHYP"/>
      <sheetName val="Unitlist"/>
      <sheetName val="UnitTABLES"/>
      <sheetName val="Exp__invoiced_by_debtor_unit"/>
      <sheetName val="Exp__agreed_by_creditor_unit"/>
      <sheetName val="Sheet3"/>
      <sheetName val="CTD"/>
      <sheetName val="WAUC"/>
      <sheetName val="BS pricing"/>
      <sheetName val="1 General"/>
      <sheetName val="Query"/>
      <sheetName val="summary"/>
      <sheetName val="CA SUB"/>
      <sheetName val="Exp__invoiced_by_debtor_unit1"/>
      <sheetName val="Exp__agreed_by_creditor_unit1"/>
      <sheetName val="Exp__invoiced_by_debtor_unit2"/>
      <sheetName val="Exp__agreed_by_creditor_unit2"/>
      <sheetName val="Input"/>
      <sheetName val="Parameters"/>
      <sheetName val="BS_pricing"/>
      <sheetName val="Work Sheet"/>
      <sheetName val="~0177702"/>
      <sheetName val="I-Rollforward"/>
      <sheetName val="LIQSTATE"/>
      <sheetName val="Sheet1"/>
      <sheetName val="List of Shareholders"/>
      <sheetName val="Cost Center Report used"/>
      <sheetName val="Other Investment"/>
      <sheetName val="db"/>
      <sheetName val="Impairment"/>
      <sheetName val="Constants"/>
      <sheetName val="Peso"/>
      <sheetName val="TB"/>
      <sheetName val="SAP CK RUN "/>
      <sheetName val="CA_SUB"/>
      <sheetName val="1_General"/>
      <sheetName val="Sum All"/>
      <sheetName val="U1.6"/>
      <sheetName val="U1.2"/>
      <sheetName val="U1.5"/>
      <sheetName val="U1.1"/>
      <sheetName val="U1.3"/>
      <sheetName val="Gross Margin Analysis"/>
      <sheetName val="4960"/>
      <sheetName val="J"/>
      <sheetName val="soc"/>
      <sheetName val="a"/>
      <sheetName val="Header"/>
      <sheetName val="sapactivexlhiddensheet"/>
      <sheetName val="FUEL"/>
      <sheetName val="INSURANCE"/>
      <sheetName val="MED_DENT_ HOSP"/>
      <sheetName val="REPAIR &amp; MAINTENANCE"/>
      <sheetName val="RENT"/>
      <sheetName val="STAFF BENEFITS"/>
      <sheetName val="STATIONERY"/>
      <sheetName val="SEC_MES_ JAN"/>
      <sheetName val="PWR_ LHT_ WTR GREENHILLS"/>
      <sheetName val="PWR_ LHT_ WTR  alabang"/>
      <sheetName val="PWR_ LHT_ WTR"/>
      <sheetName val="REPRESENTATION"/>
      <sheetName val="PERIODICAL"/>
      <sheetName val="MEMBER FEES"/>
      <sheetName val="MGMT &amp; PF FEES"/>
      <sheetName val="MISC INCOME"/>
      <sheetName val="TRANS &amp; TRAVELLING"/>
      <sheetName val="Exp__invoiced_by_debtor_unit3"/>
      <sheetName val="Exp__agreed_by_creditor_unit3"/>
      <sheetName val="BS_pricing1"/>
      <sheetName val="List_of_Shareholders"/>
      <sheetName val="Work_Sheet"/>
      <sheetName val="PLINK1"/>
      <sheetName val="adv"/>
      <sheetName val="Extract"/>
      <sheetName val="Sheet2"/>
      <sheetName val="Sheet5"/>
      <sheetName val="Rates"/>
      <sheetName val="Vehicles"/>
      <sheetName val="EXPL.AGUA"/>
      <sheetName val="consolidated 14"/>
      <sheetName val="COVER"/>
      <sheetName val="Exp__invoiced_by_debtor_unit4"/>
      <sheetName val="Exp__agreed_by_creditor_unit4"/>
      <sheetName val="1_General1"/>
      <sheetName val="CA_SUB1"/>
      <sheetName val="List_of_Shareholders1"/>
      <sheetName val="Work_Sheet1"/>
      <sheetName val="Cost_Center_Report_used"/>
      <sheetName val="Sum_All"/>
      <sheetName val="RE recon"/>
      <sheetName val="wbs fsa"/>
      <sheetName val="Est Trust Loan"/>
      <sheetName val="List"/>
      <sheetName val="1ST RUN"/>
      <sheetName val="BWD"/>
      <sheetName val="HO"/>
      <sheetName val="Offline"/>
      <sheetName val="전사집계"/>
      <sheetName val="consultancy"/>
      <sheetName val="Look up Information"/>
      <sheetName val="Forex070"/>
      <sheetName val="sum"/>
      <sheetName val="Exp__invoiced_by_debtor_unit5"/>
      <sheetName val="Exp__agreed_by_creditor_unit5"/>
      <sheetName val="1_General2"/>
      <sheetName val="CA_SUB2"/>
      <sheetName val="BS_pricing2"/>
      <sheetName val="List_of_Shareholders2"/>
      <sheetName val="Work_Sheet2"/>
      <sheetName val="Cost_Center_Report_used1"/>
      <sheetName val="Sum_All1"/>
      <sheetName val="Other_Investment"/>
      <sheetName val="SAP_CK_RUN_"/>
      <sheetName val="RE_recon"/>
      <sheetName val="wbs_fsa"/>
      <sheetName val="U1_6"/>
      <sheetName val="U1_2"/>
      <sheetName val="U1_5"/>
      <sheetName val="U1_1"/>
      <sheetName val="U1_3"/>
      <sheetName val="보증금"/>
      <sheetName val="Dates"/>
      <sheetName val="schedbc"/>
      <sheetName val="TREND BUDGET"/>
      <sheetName val="List of Accounts"/>
      <sheetName val="discode"/>
      <sheetName val="BS"/>
      <sheetName val="Exp__invoiced_by_debtor_unit6"/>
      <sheetName val="Exp__agreed_by_creditor_unit6"/>
      <sheetName val="1_General3"/>
      <sheetName val="CA_SUB3"/>
      <sheetName val="BS_pricing3"/>
      <sheetName val="List_of_Shareholders3"/>
      <sheetName val="Work_Sheet3"/>
      <sheetName val="Cost_Center_Report_used2"/>
      <sheetName val="Sum_All2"/>
      <sheetName val="Other_Investment1"/>
      <sheetName val="PSPC_LE_Pnext_Current"/>
      <sheetName val="1ST_RUN"/>
      <sheetName val="Hardware Spec."/>
      <sheetName val="Balance Sheet"/>
      <sheetName val="Rollforward"/>
      <sheetName val="4|ADJ"/>
      <sheetName val="1ST_RUN1"/>
      <sheetName val="SAP_CK_RUN_1"/>
      <sheetName val="BS_pricing4"/>
      <sheetName val="1ST_RUN2"/>
      <sheetName val="Other_Investment2"/>
      <sheetName val="SAP_CK_RUN_2"/>
      <sheetName val="Exp__invoiced_by_debtor_unit7"/>
      <sheetName val="Exp__agreed_by_creditor_unit7"/>
      <sheetName val="BS_pricing5"/>
      <sheetName val="1_General4"/>
      <sheetName val="CA_SUB4"/>
      <sheetName val="Work_Sheet4"/>
      <sheetName val="List_of_Shareholders4"/>
      <sheetName val="1ST_RUN3"/>
      <sheetName val="Other_Investment3"/>
      <sheetName val="Cost_Center_Report_used3"/>
      <sheetName val="SAP_CK_RUN_3"/>
      <sheetName val="TEU"/>
      <sheetName val="Annex F - Accounts Payable"/>
      <sheetName val="P&amp;L"/>
      <sheetName val="SORTED"/>
      <sheetName val="Net Salary"/>
      <sheetName val="EurotoolsXRates"/>
      <sheetName val="Financials"/>
      <sheetName val="U1_61"/>
      <sheetName val="U1_21"/>
      <sheetName val="U1_51"/>
      <sheetName val="U1_11"/>
      <sheetName val="U1_31"/>
      <sheetName val="COSY"/>
      <sheetName val="jvr"/>
      <sheetName val="summary of mg't fees"/>
      <sheetName val="Transfer Pricing Rates"/>
      <sheetName val="Location Costs"/>
      <sheetName val="2005 Budget"/>
      <sheetName val="FXrates"/>
      <sheetName val="ACCRUALS"/>
      <sheetName val="Bulk Sale from Carmie 01-26-06"/>
      <sheetName val="Files"/>
      <sheetName val="Assumptions"/>
      <sheetName val="FORECAST"/>
      <sheetName val="Tags"/>
      <sheetName val="DEFAULTS"/>
      <sheetName val="Start -&gt;"/>
      <sheetName val="buy or lease"/>
      <sheetName val="END FXrates"/>
      <sheetName val="employees"/>
      <sheetName val="COVER SHEET"/>
      <sheetName val="DIRECT LABOR"/>
      <sheetName val="MATERIALS"/>
      <sheetName val="WBS"/>
      <sheetName val="ENDFXrates"/>
      <sheetName val="AVGFXrates"/>
      <sheetName val="TB 0800"/>
      <sheetName val="AcctBal"/>
      <sheetName val="Jul 07 posting"/>
      <sheetName val="datafile"/>
      <sheetName val="Recipes"/>
      <sheetName val="B60"/>
      <sheetName val="cuscode"/>
      <sheetName val="BSC-East 2006 (1)"/>
      <sheetName val="BSC-East 2006 (2)"/>
      <sheetName val="BSC-East 2007 (1)"/>
      <sheetName val="BSC-East 2007 (2)"/>
      <sheetName val="BSC-East 2008 (1)"/>
      <sheetName val="BSC-East 2008 (2)"/>
      <sheetName val="BSC-East 2009 (1)"/>
      <sheetName val="BSC-East 2009 (2)"/>
      <sheetName val="East-2009 (1)"/>
      <sheetName val="East-2009 (2)"/>
      <sheetName val="BSC-West 2006"/>
      <sheetName val="BSC-West 2007"/>
      <sheetName val="BSC-West 2008"/>
      <sheetName val="BSC-West 2009"/>
      <sheetName val="West-2009"/>
      <sheetName val="TRIAL BAL"/>
      <sheetName val="co 10"/>
      <sheetName val="Lists"/>
      <sheetName val="AR_registry2009"/>
      <sheetName val="2007"/>
      <sheetName val="jan.CSOC"/>
      <sheetName val="Sum_All3"/>
      <sheetName val="MED_DENT__HOSP"/>
      <sheetName val="REPAIR_&amp;_MAINTENANCE"/>
      <sheetName val="STAFF_BENEFITS"/>
      <sheetName val="SEC_MES__JAN"/>
      <sheetName val="PWR__LHT__WTR_GREENHILLS"/>
      <sheetName val="PWR__LHT__WTR__alabang"/>
      <sheetName val="PWR__LHT__WTR"/>
      <sheetName val="MEMBER_FEES"/>
      <sheetName val="MGMT_&amp;_PF_FEES"/>
      <sheetName val="MISC_INCOME"/>
      <sheetName val="TRANS_&amp;_TRAVELLING"/>
      <sheetName val="consolidated_14"/>
      <sheetName val="Gross_Margin_Analysis"/>
      <sheetName val="RE_recon1"/>
      <sheetName val="wbs_fsa1"/>
      <sheetName val="EXPL_AGUA"/>
      <sheetName val="Est_Trust_Loan"/>
      <sheetName val="TREND_BUDGET"/>
      <sheetName val="Look_up_Information"/>
      <sheetName val="Hardware_Spec_"/>
      <sheetName val="List_of_Accounts"/>
      <sheetName val="Revenue-Internet"/>
      <sheetName val="Notes"/>
      <sheetName val="GAE8_97"/>
      <sheetName val="Exec Summary"/>
      <sheetName val="Hist Inputs"/>
      <sheetName val="Calcs for Sensitivy"/>
      <sheetName val="Accounts"/>
      <sheetName val="Exp__invoiced_by_debtor_unit8"/>
      <sheetName val="Exp__agreed_by_creditor_unit8"/>
      <sheetName val="BS_pricing6"/>
      <sheetName val="1_General5"/>
      <sheetName val="CA_SUB5"/>
      <sheetName val="List_of_Shareholders5"/>
      <sheetName val="Work_Sheet5"/>
      <sheetName val="Cost_Center_Report_used4"/>
      <sheetName val="SAP_CK_RUN_4"/>
      <sheetName val="Other_Investment4"/>
      <sheetName val="1ST_RUN4"/>
      <sheetName val="HK-HKD"/>
      <sheetName val="fv thru pnl - bpiMS"/>
      <sheetName val="Zero Curve"/>
      <sheetName val="Holidays"/>
      <sheetName val="Swap Portfolio"/>
      <sheetName val="Inputs"/>
      <sheetName val="VAR Input"/>
      <sheetName val="2000 MOR"/>
      <sheetName val="DC 6.5% Y2"/>
      <sheetName val="0200 Siteworks"/>
      <sheetName val="equip"/>
      <sheetName val="3QLRP ( R2 MOR)"/>
      <sheetName val="Summary WG"/>
      <sheetName val="CANCELLED CHECKS"/>
      <sheetName val="income statement"/>
      <sheetName val="MAY"/>
      <sheetName val="_pos_launch"/>
      <sheetName val="201012decu"/>
      <sheetName val="MATL"/>
      <sheetName val="dbase"/>
      <sheetName val="REPORT"/>
      <sheetName val="aging-bp"/>
      <sheetName val="K-Roll (Conso)"/>
    </sheetNames>
    <sheetDataSet>
      <sheetData sheetId="0"/>
      <sheetData sheetId="1"/>
      <sheetData sheetId="2"/>
      <sheetData sheetId="3"/>
      <sheetData sheetId="4"/>
      <sheetData sheetId="5"/>
      <sheetData sheetId="6" refreshError="1"/>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sheetData sheetId="88"/>
      <sheetData sheetId="89"/>
      <sheetData sheetId="90"/>
      <sheetData sheetId="91"/>
      <sheetData sheetId="92"/>
      <sheetData sheetId="93"/>
      <sheetData sheetId="94"/>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sheetData sheetId="136"/>
      <sheetData sheetId="137"/>
      <sheetData sheetId="138"/>
      <sheetData sheetId="139"/>
      <sheetData sheetId="140"/>
      <sheetData sheetId="141"/>
      <sheetData sheetId="142"/>
      <sheetData sheetId="143" refreshError="1"/>
      <sheetData sheetId="144"/>
      <sheetData sheetId="145" refreshError="1"/>
      <sheetData sheetId="146" refreshError="1"/>
      <sheetData sheetId="147" refreshError="1"/>
      <sheetData sheetId="148" refreshError="1"/>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sheetData sheetId="192"/>
      <sheetData sheetId="193"/>
      <sheetData sheetId="194"/>
      <sheetData sheetId="195"/>
      <sheetData sheetId="196"/>
      <sheetData sheetId="197"/>
      <sheetData sheetId="198"/>
      <sheetData sheetId="199"/>
      <sheetData sheetId="200"/>
      <sheetData sheetId="20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refreshError="1"/>
      <sheetData sheetId="253" refreshError="1"/>
      <sheetData sheetId="254" refreshError="1"/>
      <sheetData sheetId="255" refreshError="1"/>
      <sheetData sheetId="256" refreshError="1"/>
      <sheetData sheetId="257" refreshError="1"/>
      <sheetData sheetId="258" refreshError="1"/>
      <sheetData sheetId="259"/>
      <sheetData sheetId="260"/>
      <sheetData sheetId="261"/>
      <sheetData sheetId="262"/>
      <sheetData sheetId="263"/>
      <sheetData sheetId="264"/>
      <sheetData sheetId="265"/>
      <sheetData sheetId="266"/>
      <sheetData sheetId="267"/>
      <sheetData sheetId="268"/>
      <sheetData sheetId="269"/>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W"/>
      <sheetName val="S"/>
      <sheetName val="M"/>
      <sheetName val="R"/>
      <sheetName val="SFC"/>
      <sheetName val="RBC"/>
      <sheetName val="J"/>
      <sheetName val="B"/>
      <sheetName val="add-on"/>
      <sheetName val="$b"/>
      <sheetName val="b-int"/>
      <sheetName val="T"/>
      <sheetName val="V"/>
      <sheetName val="ST"/>
      <sheetName val="SA"/>
      <sheetName val="OI"/>
      <sheetName val="RE"/>
      <sheetName val="ML"/>
      <sheetName val="OL"/>
      <sheetName val="C"/>
      <sheetName val="I"/>
      <sheetName val="TD"/>
      <sheetName val="E"/>
      <sheetName val="P"/>
      <sheetName val="RI"/>
      <sheetName val="RS"/>
      <sheetName val="U"/>
      <sheetName val="CR"/>
      <sheetName val="TX"/>
      <sheetName val="tx-04"/>
      <sheetName val="recons"/>
      <sheetName val="appr letter"/>
      <sheetName val="S-2yrs"/>
      <sheetName val="IS"/>
      <sheetName val="aud"/>
      <sheetName val="ratios"/>
    </sheetNames>
    <sheetDataSet>
      <sheetData sheetId="0"/>
      <sheetData sheetId="1"/>
      <sheetData sheetId="2"/>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sheetData sheetId="13" refreshError="1"/>
      <sheetData sheetId="14"/>
      <sheetData sheetId="15" refreshError="1"/>
      <sheetData sheetId="16" refreshError="1"/>
      <sheetData sheetId="17" refreshError="1"/>
      <sheetData sheetId="18"/>
      <sheetData sheetId="19"/>
      <sheetData sheetId="20"/>
      <sheetData sheetId="21" refreshError="1"/>
      <sheetData sheetId="22" refreshError="1"/>
      <sheetData sheetId="23" refreshError="1"/>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sheetData sheetId="35" refreshError="1"/>
      <sheetData sheetId="36"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ins Report"/>
      <sheetName val="Schedule(P)"/>
      <sheetName val="Schedule(Q)"/>
    </sheetNames>
    <sheetDataSet>
      <sheetData sheetId="0" refreshError="1"/>
      <sheetData sheetId="1" refreshError="1"/>
      <sheetData sheetId="2"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ins Report"/>
      <sheetName val="Schedule(P)"/>
      <sheetName val="Schedule(Q)"/>
    </sheetNames>
    <sheetDataSet>
      <sheetData sheetId="0" refreshError="1"/>
      <sheetData sheetId="1" refreshError="1"/>
      <sheetData sheetId="2"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P Availing Educ"/>
      <sheetName val="Fully Paid educ"/>
      <sheetName val="Inforce Educ"/>
      <sheetName val="Lapsed Educ"/>
      <sheetName val="wr"/>
    </sheetNames>
    <sheetDataSet>
      <sheetData sheetId="0" refreshError="1"/>
      <sheetData sheetId="1" refreshError="1"/>
      <sheetData sheetId="2" refreshError="1"/>
      <sheetData sheetId="3" refreshError="1"/>
      <sheetData sheetId="4"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ing Analysis"/>
      <sheetName val="Sheet3"/>
      <sheetName val="Sheet2"/>
      <sheetName val="Analytics"/>
    </sheetNames>
    <sheetDataSet>
      <sheetData sheetId="0"/>
      <sheetData sheetId="1"/>
      <sheetData sheetId="2"/>
      <sheetData sheetId="3"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_____________________00"/>
      <sheetName val="_______________________02"/>
      <sheetName val="INC-ST"/>
      <sheetName val="BLS"/>
      <sheetName val="Contents"/>
      <sheetName val="Summary"/>
      <sheetName val="P&amp;L"/>
      <sheetName val="CF"/>
      <sheetName val="Premium"/>
      <sheetName val="Expense"/>
      <sheetName val="Claims-pay"/>
      <sheetName val="Investment"/>
      <sheetName val="Staff"/>
      <sheetName val="MoS"/>
      <sheetName val="GAAP"/>
      <sheetName val="Miscellaneous"/>
      <sheetName val="Data1"/>
      <sheetName val="Data2"/>
      <sheetName val="Key-Indc"/>
      <sheetName val="Sheet16"/>
      <sheetName val="P_L"/>
      <sheetName val="Claims_pay"/>
      <sheetName val="***********************00"/>
      <sheetName val="***********************02"/>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wma"/>
      <sheetName val="wmaS"/>
      <sheetName val="wmaA"/>
      <sheetName val="ipmdlA"/>
      <sheetName val="ipmdl"/>
      <sheetName val="ipacAsia"/>
      <sheetName val="ipacSG"/>
      <sheetName val="ipacHK"/>
      <sheetName val="IPMDLActual"/>
      <sheetName val="wma (2)"/>
      <sheetName val="SGActual"/>
      <sheetName val="HKActual"/>
      <sheetName val="ipac"/>
      <sheetName val="SG2005"/>
      <sheetName val="HK2005"/>
      <sheetName val="ipac2005"/>
      <sheetName val="IPMDL2005"/>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82046NOV99"/>
      <sheetName val="382046DEC99"/>
    </sheetNames>
    <sheetDataSet>
      <sheetData sheetId="0" refreshError="1"/>
      <sheetData sheetId="1"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tatutory"/>
      <sheetName val="Stat Assump"/>
    </sheetNames>
    <sheetDataSet>
      <sheetData sheetId="0"/>
      <sheetData sheetId="1"/>
      <sheetData sheetId="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0"/>
      <sheetName val="___00"/>
      <sheetName val="NAV1"/>
      <sheetName val="NAV2"/>
      <sheetName val="NAV3"/>
      <sheetName val="summary"/>
      <sheetName val="new"/>
      <sheetName val="accts_BB"/>
      <sheetName val="inc_dec"/>
      <sheetName val="expired"/>
      <sheetName val="death"/>
      <sheetName val="mat&amp;surrender"/>
      <sheetName val="***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
      <sheetName val="A"/>
      <sheetName val="W"/>
      <sheetName val="S"/>
      <sheetName val="M"/>
      <sheetName val="N"/>
      <sheetName val="J"/>
      <sheetName val="IR"/>
      <sheetName val="B"/>
      <sheetName val="T"/>
      <sheetName val="V"/>
      <sheetName val="ST"/>
      <sheetName val="SA"/>
      <sheetName val="R"/>
      <sheetName val="DPRN"/>
      <sheetName val="OL"/>
      <sheetName val="C"/>
      <sheetName val="TD"/>
      <sheetName val="P"/>
      <sheetName val="RI"/>
      <sheetName val="RS"/>
      <sheetName val="I"/>
      <sheetName val="E"/>
      <sheetName val="RUP"/>
      <sheetName val="CR"/>
      <sheetName val="TX"/>
      <sheetName val="app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est"/>
      <sheetName val="assume"/>
      <sheetName val="price"/>
      <sheetName val="PC"/>
      <sheetName val="res_comp"/>
      <sheetName val="table"/>
      <sheetName val="Regular C"/>
      <sheetName val="Regular B"/>
      <sheetName val="Regular A"/>
      <sheetName val="Regular D"/>
    </sheetNames>
    <sheetDataSet>
      <sheetData sheetId="0"/>
      <sheetData sheetId="1" refreshError="1"/>
      <sheetData sheetId="2" refreshError="1"/>
      <sheetData sheetId="3" refreshError="1"/>
      <sheetData sheetId="4"/>
      <sheetData sheetId="5"/>
      <sheetData sheetId="6"/>
      <sheetData sheetId="7"/>
      <sheetData sheetId="8"/>
      <sheetData sheetId="9"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17903OCT99"/>
      <sheetName val="317903NOV99"/>
      <sheetName val="317903DEC99"/>
    </sheetNames>
    <sheetDataSet>
      <sheetData sheetId="0" refreshError="1"/>
      <sheetData sheetId="1" refreshError="1"/>
      <sheetData sheetId="2"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B branch"/>
      <sheetName val="total disb"/>
      <sheetName val="all checks"/>
      <sheetName val="0502"/>
      <sheetName val="0503"/>
      <sheetName val="0504"/>
      <sheetName val="0505"/>
      <sheetName val="0508"/>
      <sheetName val="0510"/>
      <sheetName val="0511"/>
      <sheetName val="0512"/>
      <sheetName val="0515"/>
      <sheetName val="0516"/>
      <sheetName val="0517"/>
      <sheetName val="0518"/>
      <sheetName val="0519"/>
      <sheetName val="0522"/>
      <sheetName val="0523"/>
      <sheetName val="0524"/>
      <sheetName val="0525"/>
      <sheetName val="0526"/>
      <sheetName val="0529"/>
      <sheetName val="0530"/>
      <sheetName val="0531"/>
      <sheetName val="F"/>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erence Group Targets"/>
      <sheetName val="Reference REN_COMM"/>
      <sheetName val="Reference START_SVFP_A"/>
      <sheetName val="Reference MATH_RES_IF"/>
      <sheetName val="Reference Movement in Liabs"/>
      <sheetName val="Reference DEATH_OUTGO"/>
      <sheetName val="Reference RIDERC_OUTGO"/>
      <sheetName val="Reference SB_OUTGO"/>
      <sheetName val="Targets Actuarial Dbase"/>
      <sheetName val="Target P&amp;L and Other Items"/>
      <sheetName val="Reference SURR_OUTGO"/>
      <sheetName val="Reference CASH_BON_OUT"/>
      <sheetName val="Reference ANN_PREM_NEW"/>
      <sheetName val="Reference Group Hosp ben"/>
      <sheetName val="Reference INIT_COMM"/>
      <sheetName val="Reference PREM_INC"/>
      <sheetName val="Reference 2007 FTM Proph V1YNB"/>
      <sheetName val="Reference 2006FC FTM V1YNB"/>
      <sheetName val="Reference 2006FC FTM Proph NBI"/>
      <sheetName val="Reference 2006FC FTM PremInc"/>
      <sheetName val="Ref 2006-06 YTD modelpoints"/>
      <sheetName val="Reference V1YNB"/>
      <sheetName val="Targets Expense Overrun"/>
      <sheetName val="Target VEO (actual)"/>
      <sheetName val="Reference 2007 Group V1YNB"/>
      <sheetName val="xRef 2006 FTM Actual V1YNB"/>
      <sheetName val="Reference Investment Income"/>
      <sheetName val="Reference InvIncome Summary Mod"/>
      <sheetName val="Reference INIT_EXP"/>
      <sheetName val="Reference rolling 12mo NBI"/>
      <sheetName val="Reference VIF"/>
      <sheetName val="Reference Group VIF"/>
      <sheetName val="References Expenses"/>
      <sheetName val="Reference MngtExp by Div"/>
      <sheetName val="Reference adjME by Div"/>
      <sheetName val="Reference Company P&amp;L"/>
      <sheetName val="Reference Group P&amp;L"/>
      <sheetName val="Reference Other Prophet items"/>
      <sheetName val="Reference REN_EXP"/>
      <sheetName val="Reference MngtEx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sheetName val="AJES"/>
      <sheetName val="BS"/>
      <sheetName val="IS"/>
      <sheetName val="Changes "/>
      <sheetName val="Cash Flow"/>
      <sheetName val="Notes "/>
      <sheetName val="Prop&amp;Equip"/>
      <sheetName val="TB (2)"/>
      <sheetName val="NOLCO"/>
      <sheetName val="ITR1"/>
      <sheetName val="ITR2"/>
      <sheetName val="Taxes"/>
      <sheetName val="FS COVER "/>
      <sheetName val="SEC cover "/>
    </sheetNames>
    <sheetDataSet>
      <sheetData sheetId="0"/>
      <sheetData sheetId="1" refreshError="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Orig)"/>
      <sheetName val="Links"/>
      <sheetName val="Lead (Revised)"/>
      <sheetName val="Lead (Customise) for Leadsheet"/>
      <sheetName val="Lead (Customise) for Pivot"/>
      <sheetName val="PAJE Pivot"/>
      <sheetName val="CAJE Pivot"/>
      <sheetName val="PS2"/>
      <sheetName val="PS4"/>
      <sheetName val="RBC-x17"/>
      <sheetName val="p1"/>
      <sheetName val="24"/>
      <sheetName val="Page 1"/>
      <sheetName val="C"/>
      <sheetName val="main"/>
      <sheetName val="passbook"/>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sheetName val="Cover"/>
      <sheetName val="SEC Form 24 FINOP"/>
      <sheetName val="net cap"/>
      <sheetName val="Net_Cap_Rep"/>
      <sheetName val="VALUATION"/>
      <sheetName val="FS"/>
      <sheetName val="Dealer"/>
      <sheetName val="CACG"/>
      <sheetName val="Sheet1"/>
      <sheetName val="SORTED"/>
      <sheetName val="Mapping"/>
      <sheetName val="Trial Balance"/>
      <sheetName val="Financial Statements"/>
      <sheetName val="Data"/>
      <sheetName val="Navigation"/>
      <sheetName val="RBC"/>
      <sheetName val="Others"/>
      <sheetName val="SL"/>
      <sheetName val="Reference"/>
      <sheetName val="Cash in Bank"/>
      <sheetName val="Placement"/>
      <sheetName val="Marketable Sec."/>
      <sheetName val="Receivables"/>
      <sheetName val="Schedule 4_Security Valuation-C"/>
      <sheetName val="Schedule 4_Security Valuation-B"/>
      <sheetName val="ORR"/>
      <sheetName val="CRR"/>
      <sheetName val="PRR"/>
      <sheetName val="LERR-CLIENT"/>
      <sheetName val="LERR-ISSUER"/>
      <sheetName val="LERR-DEBT"/>
      <sheetName val="Core Equity"/>
      <sheetName val="Recon"/>
      <sheetName val="reserve formula-detailed"/>
      <sheetName val="Reserve Formula"/>
      <sheetName val="FINOP"/>
      <sheetName val="SCHED"/>
      <sheetName val="eir per audit"/>
      <sheetName val="table"/>
      <sheetName val="SECNCR"/>
      <sheetName val="Ageing Rpt(2)"/>
      <sheetName val="MS-25%"/>
      <sheetName val="MS-Others"/>
      <sheetName val="0104sched"/>
      <sheetName val="tb"/>
      <sheetName val="ms"/>
      <sheetName val="ms-phisix"/>
      <sheetName val="collval.sht"/>
      <sheetName val="collval"/>
      <sheetName val="bank recon"/>
      <sheetName val="DrHaircut"/>
      <sheetName val="DrRCBA"/>
      <sheetName val="ALLO"/>
      <sheetName val="Trial Bal."/>
      <sheetName val="BNISS98"/>
      <sheetName val="site works"/>
      <sheetName val="Bill 10 - Specialties"/>
      <sheetName val="Tariff Adjustment"/>
      <sheetName val="General Inputs"/>
      <sheetName val="Links"/>
      <sheetName val="INCST"/>
      <sheetName val="EXP"/>
      <sheetName val="BDO"/>
      <sheetName val="mizuho"/>
      <sheetName val="Key Stats-PSS"/>
      <sheetName val="DATA1"/>
      <sheetName val="PACK"/>
      <sheetName val="Form Admin"/>
      <sheetName val="Prem EIR"/>
      <sheetName val="2.29.12"/>
      <sheetName val="BS-rap (2)"/>
      <sheetName val="supporting sched for Part III.1"/>
      <sheetName val="risk weighted"/>
      <sheetName val="BS-rap (5)"/>
      <sheetName val="Part III.1"/>
      <sheetName val="BS-rap_3.31.12"/>
      <sheetName val="PLINK1"/>
      <sheetName val="RE recon"/>
      <sheetName val="wbs fsa"/>
      <sheetName val="026"/>
      <sheetName val="067"/>
      <sheetName val="Stocks"/>
      <sheetName val="sales "/>
      <sheetName val="NOV"/>
      <sheetName val="Inputs"/>
      <sheetName val="Prem"/>
      <sheetName val="spareparts8"/>
      <sheetName val="P&amp;L"/>
      <sheetName val="CV"/>
      <sheetName val="BS-Peso"/>
      <sheetName val="Other Investment"/>
      <sheetName val="Today"/>
      <sheetName val="con_BS1"/>
      <sheetName val="WBS_Conso"/>
      <sheetName val="FS Draft"/>
      <sheetName val="CF Support"/>
      <sheetName val="DIT"/>
      <sheetName val="Tax Computation-PY based"/>
      <sheetName val="Extract_Raw"/>
      <sheetName val="PAJE"/>
      <sheetName val="2013 EWP"/>
      <sheetName val="WBS"/>
      <sheetName val="TB (PAJE)"/>
      <sheetName val="WIS"/>
      <sheetName val="CAJE"/>
      <sheetName val="C"/>
      <sheetName val="E"/>
      <sheetName val="F"/>
      <sheetName val="F2"/>
      <sheetName val="G"/>
      <sheetName val="H"/>
      <sheetName val="I"/>
      <sheetName val="K"/>
      <sheetName val="K2"/>
      <sheetName val="N"/>
      <sheetName val="O1"/>
      <sheetName val="O2"/>
      <sheetName val="P"/>
      <sheetName val="T"/>
      <sheetName val="U"/>
      <sheetName val="V"/>
      <sheetName val="AVE SALES"/>
      <sheetName val="반도체"/>
      <sheetName val="000"/>
      <sheetName val="001"/>
      <sheetName val="002"/>
      <sheetName val="003"/>
      <sheetName val="SUMM"/>
      <sheetName val="MTD"/>
      <sheetName val="YTD"/>
      <sheetName val="RTV SALES BUDGET"/>
      <sheetName val="RTVH1505"/>
      <sheetName val="SCHEDULE"/>
      <sheetName val="Sales and Margin MOM Trend"/>
      <sheetName val="Sales and Margin YTD"/>
      <sheetName val="nts_ar"/>
      <sheetName val="Presentation"/>
      <sheetName val="Worksheet"/>
      <sheetName val="136081"/>
      <sheetName val="FF-2 (1)"/>
      <sheetName val="FSA"/>
      <sheetName val="B"/>
      <sheetName val="SEC_Form_24_FINOP"/>
      <sheetName val="net_cap"/>
      <sheetName val="Trial_Balance"/>
      <sheetName val="Financial_Statements"/>
      <sheetName val="Cash_in_Bank"/>
      <sheetName val="Marketable_Sec_"/>
      <sheetName val="Schedule_4_Security_Valuation-C"/>
      <sheetName val="Schedule_4_Security_Valuation-B"/>
      <sheetName val="Core_Equity"/>
      <sheetName val="reserve_formula-detailed"/>
      <sheetName val="Reserve_Formula"/>
      <sheetName val="eir_per_audit"/>
      <sheetName val="Ageing_Rpt(2)"/>
      <sheetName val="变数"/>
      <sheetName val="Validation"/>
      <sheetName val="Lead"/>
      <sheetName val="TB for SGV"/>
      <sheetName val="qry_Tot_Cost"/>
      <sheetName val="Prem EIRs"/>
      <sheetName val="gl accts"/>
      <sheetName val="Adv MO"/>
      <sheetName val="Lookups"/>
      <sheetName val="wbs07"/>
      <sheetName val="Interim --&gt; Top"/>
      <sheetName val="User's_Guide"/>
      <sheetName val="PM-TE"/>
      <sheetName val="Administration"/>
      <sheetName val="TB_conso_mapping"/>
      <sheetName val="Zero"/>
      <sheetName val="ADDITIONS"/>
      <sheetName val="List_30"/>
      <sheetName val="collval_sht"/>
      <sheetName val="bank_recon"/>
      <sheetName val="site_works"/>
      <sheetName val="Trial_Bal_"/>
      <sheetName val="TB_for_SGV"/>
      <sheetName val="consolidated jul 07"/>
      <sheetName val="068"/>
      <sheetName val="069"/>
      <sheetName val="500"/>
      <sheetName val="Company"/>
      <sheetName val="KBI"/>
      <sheetName val="A"/>
      <sheetName val="Report - Capex-IT"/>
      <sheetName val="SEC_Form_24_FINOP1"/>
      <sheetName val="net_cap1"/>
      <sheetName val="Trial_Balance1"/>
      <sheetName val="Financial_Statements1"/>
      <sheetName val="Cash_in_Bank1"/>
      <sheetName val="Marketable_Sec_1"/>
      <sheetName val="Schedule_4_Security_Valuation-1"/>
      <sheetName val="Schedule_4_Security_Valuation-2"/>
      <sheetName val="Core_Equity1"/>
      <sheetName val="reserve_formula-detailed1"/>
      <sheetName val="Reserve_Formula1"/>
      <sheetName val="SEC_Form_24_FINOP2"/>
      <sheetName val="net_cap2"/>
      <sheetName val="Trial_Balance2"/>
      <sheetName val="Financial_Statements2"/>
      <sheetName val="Cash_in_Bank2"/>
      <sheetName val="Marketable_Sec_2"/>
      <sheetName val="Schedule_4_Security_Valuation-3"/>
      <sheetName val="Schedule_4_Security_Valuation-4"/>
      <sheetName val="Core_Equity2"/>
      <sheetName val="reserve_formula-detailed2"/>
      <sheetName val="Reserve_Formula2"/>
      <sheetName val="SEC_Form_24_FINOP3"/>
      <sheetName val="net_cap3"/>
      <sheetName val="Trial_Balance3"/>
      <sheetName val="Financial_Statements3"/>
      <sheetName val="Cash_in_Bank3"/>
      <sheetName val="Marketable_Sec_3"/>
      <sheetName val="Schedule_4_Security_Valuation-5"/>
      <sheetName val="Schedule_4_Security_Valuation-6"/>
      <sheetName val="Core_Equity3"/>
      <sheetName val="reserve_formula-detailed3"/>
      <sheetName val="Reserve_Formula3"/>
      <sheetName val="Form_Admin"/>
      <sheetName val="Tariff_Adjustment"/>
      <sheetName val="General_Inputs"/>
      <sheetName val="Bill_10_-_Specialties"/>
      <sheetName val="Form_Admin1"/>
      <sheetName val="Tariff_Adjustment1"/>
      <sheetName val="General_Inputs1"/>
      <sheetName val="Bill_10_-_Specialties1"/>
      <sheetName val="collval_sht1"/>
      <sheetName val="bank_recon1"/>
      <sheetName val="site_works1"/>
      <sheetName val="Trial_Bal_1"/>
      <sheetName val="SEC_Form_24_FINOP4"/>
      <sheetName val="net_cap4"/>
      <sheetName val="Trial_Balance4"/>
      <sheetName val="Financial_Statements4"/>
      <sheetName val="Cash_in_Bank4"/>
      <sheetName val="Marketable_Sec_4"/>
      <sheetName val="Schedule_4_Security_Valuation-7"/>
      <sheetName val="Schedule_4_Security_Valuation-8"/>
      <sheetName val="Core_Equity4"/>
      <sheetName val="reserve_formula-detailed4"/>
      <sheetName val="Reserve_Formula4"/>
      <sheetName val="Form_Admin2"/>
      <sheetName val="Tariff_Adjustment2"/>
      <sheetName val="General_Inputs2"/>
      <sheetName val="Bill_10_-_Specialties2"/>
      <sheetName val="collval_sht2"/>
      <sheetName val="bank_recon2"/>
      <sheetName val="site_works2"/>
      <sheetName val="Trial_Bal_2"/>
      <sheetName val="eir_per_audit1"/>
      <sheetName val="Ageing_Rpt(2)1"/>
      <sheetName val="Prem_EIR"/>
      <sheetName val="2_29_12"/>
      <sheetName val="BS-rap_(2)"/>
      <sheetName val="supporting_sched_for_Part_III_1"/>
      <sheetName val="risk_weighted"/>
      <sheetName val="BS-rap_(5)"/>
      <sheetName val="Part_III_1"/>
      <sheetName val="BS-rap_3_31_12"/>
      <sheetName val="RE_recon"/>
      <sheetName val="wbs_fsa"/>
      <sheetName val="sales_"/>
      <sheetName val="Other_Investment"/>
      <sheetName val="FF-2_(1)"/>
      <sheetName val="Key_Stats-PSS"/>
      <sheetName val="Prem_EIRs"/>
      <sheetName val="consolidated_jul_07"/>
      <sheetName val="TB_for_SGV1"/>
      <sheetName val="Prem_EIR1"/>
      <sheetName val="2_29_121"/>
      <sheetName val="BS-rap_(2)1"/>
      <sheetName val="supporting_sched_for_Part_III_2"/>
      <sheetName val="risk_weighted1"/>
      <sheetName val="BS-rap_(5)1"/>
      <sheetName val="Part_III_11"/>
      <sheetName val="BS-rap_3_31_121"/>
      <sheetName val="RE_recon1"/>
      <sheetName val="wbs_fsa1"/>
      <sheetName val="sales_1"/>
      <sheetName val="masonry works"/>
      <sheetName val="GL Inventory"/>
      <sheetName val="Physical Consolidated "/>
      <sheetName val="lapsing04"/>
    </sheetNames>
    <sheetDataSet>
      <sheetData sheetId="0"/>
      <sheetData sheetId="1"/>
      <sheetData sheetId="2"/>
      <sheetData sheetId="3"/>
      <sheetData sheetId="4"/>
      <sheetData sheetId="5"/>
      <sheetData sheetId="6"/>
      <sheetData sheetId="7"/>
      <sheetData sheetId="8"/>
      <sheetData sheetId="9"/>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sheetData sheetId="137"/>
      <sheetData sheetId="138"/>
      <sheetData sheetId="139" refreshError="1"/>
      <sheetData sheetId="140" refreshError="1"/>
      <sheetData sheetId="141" refreshError="1"/>
      <sheetData sheetId="142" refreshError="1"/>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efreshError="1"/>
      <sheetData sheetId="157" refreshError="1"/>
      <sheetData sheetId="158" refreshError="1"/>
      <sheetData sheetId="159" refreshError="1"/>
      <sheetData sheetId="160" refreshError="1"/>
      <sheetData sheetId="16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refreshError="1"/>
      <sheetData sheetId="252" refreshError="1"/>
      <sheetData sheetId="253"/>
      <sheetData sheetId="254"/>
      <sheetData sheetId="255"/>
      <sheetData sheetId="256"/>
      <sheetData sheetId="257"/>
      <sheetData sheetId="258"/>
      <sheetData sheetId="259"/>
      <sheetData sheetId="260"/>
      <sheetData sheetId="261"/>
      <sheetData sheetId="262"/>
      <sheetData sheetId="263" refreshError="1"/>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refreshError="1"/>
      <sheetData sheetId="282" refreshError="1"/>
      <sheetData sheetId="283" refreshError="1"/>
      <sheetData sheetId="284"/>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igation"/>
      <sheetName val="RBC"/>
      <sheetName val="Others"/>
      <sheetName val="Data"/>
      <sheetName val="trial balance"/>
      <sheetName val="Financial Statements"/>
      <sheetName val="SL"/>
      <sheetName val="Reference"/>
      <sheetName val="MS-25%"/>
      <sheetName val="MS-Others"/>
      <sheetName val="Core Equity"/>
      <sheetName val="Cash in Bank"/>
      <sheetName val="Placement"/>
      <sheetName val="Receivables"/>
      <sheetName val="Schedule 4_Security Valuation-C"/>
      <sheetName val="Schedule 4_Security Valuation-B"/>
      <sheetName val="ORR"/>
      <sheetName val="CRR"/>
      <sheetName val="PRR"/>
      <sheetName val="LERR-CLIENT"/>
      <sheetName val="LERR-ISSUER"/>
      <sheetName val="LERR-DEBT"/>
      <sheetName val="Recon"/>
      <sheetName val="Reserve Formula"/>
      <sheetName val="reserve formula-detailed"/>
      <sheetName val="FINOP"/>
      <sheetName val="Sheet1"/>
    </sheetNames>
    <sheetDataSet>
      <sheetData sheetId="0"/>
      <sheetData sheetId="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2"/>
      <sheetName val="SCH2-1"/>
      <sheetName val="SCH2-2"/>
      <sheetName val="SCH 2-3"/>
      <sheetName val="SCH3"/>
      <sheetName val="SCH3-1"/>
      <sheetName val="SCH4"/>
      <sheetName val="SCH4-1"/>
      <sheetName val="SCH9"/>
      <sheetName val="SCH10"/>
      <sheetName val="SCH12 "/>
      <sheetName val="Schedule 12.2 Foreign "/>
      <sheetName val="SCH12.3"/>
      <sheetName val="SCH13_Page 1 of 3"/>
      <sheetName val="SCH13_Page 2 of 3"/>
      <sheetName val="SCH13_Page 3 of 3"/>
      <sheetName val="DATA"/>
      <sheetName val="SCH14"/>
      <sheetName val="SCH15"/>
      <sheetName val="SCH15-1"/>
      <sheetName val="SCH15-2"/>
      <sheetName val="SCH16"/>
      <sheetName val="Explanations Required"/>
      <sheetName val="WORKING"/>
      <sheetName val="Checklist"/>
      <sheetName val="SP"/>
      <sheetName val="SA"/>
      <sheetName val="SN"/>
      <sheetName val="08"/>
      <sheetName val="SE"/>
      <sheetName val="BP"/>
      <sheetName val="BA"/>
      <sheetName val="BX"/>
      <sheetName val="13"/>
      <sheetName val="MP"/>
      <sheetName val="22"/>
      <sheetName val="51"/>
      <sheetName val="70"/>
      <sheetName val="62"/>
      <sheetName val="42"/>
      <sheetName val="43"/>
      <sheetName val="44"/>
      <sheetName val="98"/>
      <sheetName val="78"/>
      <sheetName val="ET"/>
      <sheetName val="IT"/>
      <sheetName val="SM"/>
      <sheetName val="U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y Func"/>
      <sheetName val="Sheet3"/>
      <sheetName val="Sheet1"/>
      <sheetName val="Q1"/>
      <sheetName val="Q2"/>
      <sheetName val="FTM July"/>
      <sheetName val="Q4"/>
      <sheetName val="SheetJH"/>
      <sheetName val="Q1jh"/>
      <sheetName val="Q2jh"/>
      <sheetName val="FTMJH July"/>
      <sheetName val="Sheet2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VEntry"/>
      <sheetName val="2.1"/>
      <sheetName val="2.2"/>
      <sheetName val="2.3"/>
      <sheetName val="2.5"/>
      <sheetName val="2.6"/>
      <sheetName val="CV Print"/>
      <sheetName val="CV Print1"/>
      <sheetName val="Check Print"/>
      <sheetName val="Check Print1"/>
      <sheetName val="CV AT"/>
      <sheetName val="Comm AT"/>
      <sheetName val="RaC AT"/>
      <sheetName val="G &amp; A"/>
      <sheetName val="Losses"/>
      <sheetName val="Disbursement Book"/>
      <sheetName val="Setup Files"/>
      <sheetName val="Comm"/>
      <sheetName val="RaC"/>
      <sheetName val="Claims Paid Report"/>
      <sheetName val="Adj"/>
      <sheetName val="Adjustment"/>
      <sheetName val="Trail"/>
      <sheetName val="temp"/>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
      <sheetName val="M"/>
      <sheetName val="RE1 (2)"/>
      <sheetName val="TX"/>
    </sheetNames>
    <sheetDataSet>
      <sheetData sheetId="0"/>
      <sheetData sheetId="1"/>
      <sheetData sheetId="2"/>
      <sheetData sheetId="3"/>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
      <sheetName val="M"/>
      <sheetName val="RE1 (2)"/>
      <sheetName val="TX"/>
    </sheetNames>
    <sheetDataSet>
      <sheetData sheetId="0"/>
      <sheetData sheetId="1"/>
      <sheetData sheetId="2"/>
      <sheetData sheetId="3"/>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e"/>
      <sheetName val="pen_04"/>
      <sheetName val="res_comp"/>
      <sheetName val="ctrl+r"/>
    </sheetNames>
    <sheetDataSet>
      <sheetData sheetId="0"/>
      <sheetData sheetId="1" refreshError="1"/>
      <sheetData sheetId="2"/>
      <sheetData sheetId="3"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ic_Data"/>
      <sheetName val="mapping"/>
    </sheetNames>
    <sheetDataSet>
      <sheetData sheetId="0" refreshError="1"/>
      <sheetData sheetId="1"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CUNANANDEC03"/>
      <sheetName val="DEC032NDRUN"/>
      <sheetName val="AJE"/>
      <sheetName val="MASTER"/>
      <sheetName val="2003TRANS"/>
      <sheetName val="2003TRANSCOMPLETE"/>
      <sheetName val="dec2715"/>
      <sheetName val="CUNANANSEP2003"/>
      <sheetName val="Sheet1"/>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CMAY05(AGING)"/>
      <sheetName val="MAY05"/>
      <sheetName val="2720MAY"/>
      <sheetName val="MASTER"/>
    </sheetNames>
    <sheetDataSet>
      <sheetData sheetId="0" refreshError="1"/>
      <sheetData sheetId="1" refreshError="1"/>
      <sheetData sheetId="2" refreshError="1"/>
      <sheetData sheetId="3"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CMAY05(AGING)"/>
      <sheetName val="MAY05"/>
      <sheetName val="2720MAY"/>
      <sheetName val="MASTER"/>
    </sheetNames>
    <sheetDataSet>
      <sheetData sheetId="0" refreshError="1"/>
      <sheetData sheetId="1" refreshError="1"/>
      <sheetData sheetId="2" refreshError="1"/>
      <sheetData sheetId="3"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17935OCT99"/>
      <sheetName val="317935NOV99"/>
      <sheetName val="317935DEC99"/>
    </sheetNames>
    <sheetDataSet>
      <sheetData sheetId="0" refreshError="1"/>
      <sheetData sheetId="1" refreshError="1"/>
      <sheetData sheetId="2"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ING AVD 01-11"/>
      <sheetName val="REPORT AVD 01-11"/>
      <sheetName val="AGING NEW FORMAT"/>
      <sheetName val="AGING AVD 12-28"/>
      <sheetName val="REPORT AVD 12-28"/>
      <sheetName val="AGING AVD 12-15"/>
      <sheetName val="REPORT AVD 12-15  (2)"/>
      <sheetName val="REPORT AVD 12-15 "/>
      <sheetName val="AREMPNOV05  (2)"/>
      <sheetName val="AREMPNOV05 "/>
      <sheetName val="PRKOCT05 "/>
      <sheetName val="PRK"/>
      <sheetName val="2725NOV05 (2)"/>
      <sheetName val="2725NOV05"/>
      <sheetName val="MAS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RBC1PER TRANS"/>
      <sheetName val="C1PERTRANS"/>
      <sheetName val="C2PERTRANS"/>
      <sheetName val="C3PERTRANS"/>
      <sheetName val="C4PERTRANS"/>
      <sheetName val="WTB AFS vs AS"/>
      <sheetName val="AJE"/>
      <sheetName val="FINAL BALANCE"/>
      <sheetName val="NLA,NAA,NLL"/>
      <sheetName val="COMPLIANCE"/>
      <sheetName val="W"/>
      <sheetName val="C"/>
      <sheetName val="FAAC"/>
      <sheetName val="I"/>
      <sheetName val="PE"/>
      <sheetName val="IT"/>
      <sheetName val="RECEIVABLE"/>
      <sheetName val="POCA"/>
      <sheetName val="AP"/>
      <sheetName val="AE"/>
      <sheetName val="Actuarial Accounts"/>
      <sheetName val="C2 ROSE"/>
      <sheetName val="C4 ROSE"/>
      <sheetName val="INFORCE POLICIES ROSE"/>
      <sheetName val="MEM CONTRI DUE UNCOLL ROSE"/>
      <sheetName val="Guaranty Fund"/>
      <sheetName val="appr lett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nual Adjustments"/>
      <sheetName val="Period"/>
      <sheetName val="IS-FRONT OFFICE"/>
      <sheetName val="IS-BRANCHES"/>
      <sheetName val="IS-DEARBORN"/>
      <sheetName val="IS-RETAIL"/>
      <sheetName val="IS-CORPORATE"/>
      <sheetName val="IS-CONSO"/>
      <sheetName val="OPEX CONSO"/>
      <sheetName val="OPEX Corporate"/>
      <sheetName val="OPEX Retail"/>
      <sheetName val="OPEX Dearborn"/>
      <sheetName val="OPEX Branches"/>
      <sheetName val="OPEX Shared)"/>
      <sheetName val="Balance Sheet In-house"/>
      <sheetName val="Cash Flow"/>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 RETURN SUMMARY"/>
      <sheetName val="GROSS RETURN SUMMARY"/>
      <sheetName val="HIGH GROWTH DIV RETURNS TABLE"/>
      <sheetName val="GROWTH DIV RETURNS TABLE"/>
      <sheetName val="DEF GROWTH DIV RETURNS TABLE"/>
      <sheetName val="IEQ SECTOR RETURNS TABLE"/>
      <sheetName val="IFI SECTOR RETURNS TABLE"/>
      <sheetName val="LIQ SECTOR RETURNS TABLE"/>
      <sheetName val="BENCHMARK RETURNS TABLE"/>
      <sheetName val="EXCHANGE RATES"/>
      <sheetName val="IEQ"/>
      <sheetName val="IFI"/>
      <sheetName val="LIQ"/>
      <sheetName val="DEF"/>
      <sheetName val="GRTH"/>
      <sheetName val="HGRTH"/>
      <sheetName val="10000DOLLARDATA"/>
      <sheetName val="MONTHLY SECTOR RETURNS"/>
      <sheetName val="MONTHLY DIVERSIFIED RETURNS"/>
      <sheetName val="MULTIPERIOD RETURNS"/>
      <sheetName val="BENCHMARK RETURNS"/>
      <sheetName val="SAA BENCHMARK RETURNS"/>
      <sheetName val="NAV AND UNIT PRICES"/>
      <sheetName val="FFX"/>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ing trial balance"/>
      <sheetName val="working balance sheet"/>
      <sheetName val="analysis of RE"/>
      <sheetName val="summary naa,ll,la"/>
      <sheetName val="synopsis"/>
      <sheetName val="ADJ"/>
      <sheetName val="mos"/>
      <sheetName val="rop"/>
      <sheetName val="summary"/>
      <sheetName val="bond1"/>
      <sheetName val="stocks"/>
      <sheetName val="other investments"/>
      <sheetName val="Real Estate"/>
      <sheetName val="other loans"/>
      <sheetName val="time deposit"/>
      <sheetName val="cash"/>
      <sheetName val="premiums receivable"/>
      <sheetName val="reinsurance"/>
      <sheetName val="sus. cos."/>
      <sheetName val="gov't accts."/>
      <sheetName val="accts. receivable"/>
      <sheetName val="inv't income"/>
      <sheetName val="Sheet1"/>
      <sheetName val="edp"/>
      <sheetName val="other assets"/>
      <sheetName val="lcp"/>
      <sheetName val="rup"/>
      <sheetName val="catastrophe"/>
      <sheetName val="tax"/>
      <sheetName val="payments"/>
      <sheetName val="evat"/>
      <sheetName val="ubonddsct"/>
      <sheetName val="accounts payable"/>
      <sheetName val="othliab."/>
      <sheetName val="agenda"/>
      <sheetName val="financial condition"/>
      <sheetName val="income "/>
      <sheetName val="reconsideredaccounts"/>
      <sheetName val="t-bills"/>
      <sheetName val="ibnr"/>
      <sheetName val="accruedexp"/>
      <sheetName val="commission pa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ING"/>
      <sheetName val="AREMPMAY "/>
      <sheetName val="2725may05 (2)"/>
      <sheetName val="2725may05"/>
      <sheetName val="MASTER"/>
      <sheetName val="PRK"/>
      <sheetName val="PRKMAY05 "/>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me"/>
      <sheetName val="summary 051-100"/>
      <sheetName val="summary"/>
      <sheetName val="FINAL"/>
    </sheetNames>
    <sheetDataSet>
      <sheetData sheetId="0"/>
      <sheetData sheetId="1"/>
      <sheetData sheetId="2"/>
      <sheetData sheetId="3"/>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sc"/>
      <sheetName val="pisc-HK"/>
      <sheetName val="NATL-00"/>
      <sheetName val="palac"/>
    </sheetNames>
    <sheetDataSet>
      <sheetData sheetId="0"/>
      <sheetData sheetId="1"/>
      <sheetData sheetId="2"/>
      <sheetData sheetId="3"/>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sc"/>
      <sheetName val="pisc-HK"/>
      <sheetName val="NATL-00"/>
      <sheetName val="palac"/>
    </sheetNames>
    <sheetDataSet>
      <sheetData sheetId="0"/>
      <sheetData sheetId="1"/>
      <sheetData sheetId="2"/>
      <sheetData sheetId="3"/>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insurance"/>
    </sheetNames>
    <sheetDataSet>
      <sheetData sheetId="0"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insurance"/>
    </sheetNames>
    <sheetDataSet>
      <sheetData sheetId="0"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sheetName val="AJES"/>
      <sheetName val="BS"/>
      <sheetName val="IS"/>
      <sheetName val="Changes "/>
      <sheetName val="Cash Flow"/>
      <sheetName val="Notes "/>
      <sheetName val="Prop&amp;Equip"/>
      <sheetName val="TB (2)"/>
      <sheetName val="NOLCO"/>
      <sheetName val="ITR1"/>
      <sheetName val="ITR2"/>
      <sheetName val="Taxes"/>
      <sheetName val="FS COVER "/>
      <sheetName val="SEC cover "/>
    </sheetNames>
    <sheetDataSet>
      <sheetData sheetId="0" refreshError="1"/>
      <sheetData sheetId="1" refreshError="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F_Lead"/>
      <sheetName val="026"/>
      <sheetName val="067"/>
      <sheetName val="068"/>
      <sheetName val="069"/>
      <sheetName val="500"/>
      <sheetName val="parameter"/>
      <sheetName val="D201 - RB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2"/>
    </sheetNames>
    <sheetDataSet>
      <sheetData sheetId="0"/>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rcular"/>
      <sheetName val="p0"/>
      <sheetName val="index"/>
      <sheetName val="p1"/>
      <sheetName val="p2"/>
      <sheetName val="p3"/>
      <sheetName val="p4"/>
      <sheetName val="p5"/>
      <sheetName val="p6"/>
      <sheetName val="x1A"/>
      <sheetName val="x1B"/>
      <sheetName val="x2-4"/>
      <sheetName val="x5"/>
      <sheetName val="x6-7"/>
      <sheetName val="x8"/>
      <sheetName val="x8a, 9,10"/>
      <sheetName val="x11"/>
      <sheetName val="X12"/>
      <sheetName val="X13"/>
      <sheetName val="X14"/>
      <sheetName val="x15"/>
      <sheetName val="x16"/>
      <sheetName val="P19"/>
      <sheetName val="P20A"/>
      <sheetName val="P20B"/>
      <sheetName val="P21"/>
      <sheetName val="A1"/>
      <sheetName val="A2"/>
      <sheetName val="B"/>
      <sheetName val="C"/>
      <sheetName val="D"/>
      <sheetName val="E"/>
      <sheetName val="F"/>
      <sheetName val="G"/>
      <sheetName val="H"/>
      <sheetName val="I"/>
      <sheetName val="J"/>
      <sheetName val="K"/>
      <sheetName val="L"/>
      <sheetName val="M"/>
      <sheetName val="N"/>
      <sheetName val="O"/>
      <sheetName val="P"/>
      <sheetName val="Q"/>
      <sheetName val="S"/>
      <sheetName val="T"/>
      <sheetName val="U1"/>
      <sheetName val="U2"/>
      <sheetName val="V"/>
      <sheetName val="W"/>
      <sheetName val="24"/>
      <sheetName val="X"/>
      <sheetName val="SIS"/>
      <sheetName val="PS1"/>
      <sheetName val="PS2"/>
      <sheetName val="RBC-x17"/>
      <sheetName val="C1x18"/>
      <sheetName val="C1x19"/>
      <sheetName val="C2C4x20"/>
      <sheetName val="C3x21"/>
    </sheetNames>
    <sheetDataSet>
      <sheetData sheetId="0" refreshError="1"/>
      <sheetData sheetId="1" refreshError="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sheetData sheetId="58"/>
      <sheetData sheetId="59"/>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TB 2016"/>
      <sheetName val="Sheet3"/>
      <sheetName val="reconciliation"/>
      <sheetName val="TB"/>
      <sheetName val="synopsis "/>
      <sheetName val="Sheet5"/>
      <sheetName val="adj entry"/>
      <sheetName val="Sheet2"/>
      <sheetName val="nla naa nll"/>
      <sheetName val="rbc"/>
      <sheetName val="rbc recon 2"/>
      <sheetName val="rbc recon"/>
      <sheetName val="cap NW"/>
      <sheetName val="wbs"/>
      <sheetName val="wbs recon "/>
      <sheetName val="summary bonds"/>
      <sheetName val="summary bonds recon"/>
      <sheetName val="Sheet8"/>
      <sheetName val="GOVERNMENT ISSUES"/>
      <sheetName val="CORPORATE BONDS"/>
      <sheetName val="corporate bonds recon"/>
      <sheetName val="FOREIGN ISSUES"/>
      <sheetName val="Sheet7"/>
      <sheetName val="foreign issues 2016"/>
      <sheetName val="stocks"/>
      <sheetName val="RE 2014"/>
      <sheetName val="other investments"/>
      <sheetName val="cash "/>
      <sheetName val="prem"/>
      <sheetName val="monthly production"/>
      <sheetName val="monthly collection"/>
      <sheetName val="RI"/>
      <sheetName val="ar"/>
      <sheetName val="acc inv inc"/>
      <sheetName val="edp 2016"/>
      <sheetName val="other assets"/>
      <sheetName val="lcp"/>
      <sheetName val="rup"/>
      <sheetName val="Sheet10"/>
      <sheetName val="RUP 24th method"/>
      <sheetName val="clr"/>
      <sheetName val="taxes 2016"/>
      <sheetName val="PREM TAX"/>
      <sheetName val="DST "/>
      <sheetName val="VAT 2015"/>
      <sheetName val="FST"/>
      <sheetName val="comm pay"/>
      <sheetName val="accounts payable"/>
      <sheetName val="AP"/>
      <sheetName val="accrued expenses"/>
      <sheetName val="Other Liabilities"/>
      <sheetName val="Sheet12"/>
      <sheetName val="bonds-Pprivate"/>
      <sheetName val="rev bonds private"/>
      <sheetName val="ap breakdwon"/>
      <sheetName val="Sheet9"/>
      <sheetName val="real estate 13"/>
      <sheetName val="edp 2013"/>
      <sheetName val="Sheet6"/>
      <sheetName val="nw"/>
      <sheetName val="Sheet1"/>
      <sheetName val="Sheet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W"/>
      <sheetName val="S"/>
      <sheetName val="M"/>
      <sheetName val="R"/>
      <sheetName val="J"/>
      <sheetName val="RBC"/>
      <sheetName val="FINALPESO2006"/>
      <sheetName val="bonds2005"/>
      <sheetName val="bondswdprice"/>
      <sheetName val="dollar"/>
      <sheetName val="FINALDOLLAR2006"/>
      <sheetName val="B"/>
      <sheetName val="$B"/>
      <sheetName val="T"/>
      <sheetName val="v"/>
      <sheetName val="pool"/>
      <sheetName val="claimsrecov"/>
      <sheetName val="DOLLARBONDS"/>
      <sheetName val="stocks"/>
      <sheetName val="sunstock"/>
      <sheetName val="ST"/>
      <sheetName val="SA"/>
      <sheetName val="oinvst"/>
      <sheetName val="sunRE"/>
      <sheetName val="RE"/>
      <sheetName val="sunGL"/>
      <sheetName val="mortgage"/>
      <sheetName val="ML"/>
      <sheetName val="oasset"/>
      <sheetName val="OL"/>
      <sheetName val="cashadmittedperAS"/>
      <sheetName val="sunCash"/>
      <sheetName val="gloan"/>
      <sheetName val="C"/>
      <sheetName val="TD"/>
      <sheetName val="sunI"/>
      <sheetName val="I"/>
      <sheetName val="sunVariable"/>
      <sheetName val="EDPFINAL"/>
      <sheetName val="sunEDP"/>
      <sheetName val="liab"/>
      <sheetName val="E"/>
      <sheetName val="TX"/>
      <sheetName val="recons"/>
      <sheetName val="appr lett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Notes"/>
      <sheetName val="Review Set up"/>
      <sheetName val="Logbook"/>
      <sheetName val="Issues"/>
      <sheetName val="LAT2x"/>
      <sheetName val="Dec2011"/>
      <sheetName val="PCA-Expense Format"/>
      <sheetName val="Reins"/>
      <sheetName val="pru"/>
      <sheetName val="ExpenseFactorsx"/>
      <sheetName val="ING"/>
      <sheetName val="Unit Linked"/>
      <sheetName val="Historical_2011"/>
      <sheetName val="PW"/>
      <sheetName val="LAT"/>
      <sheetName val="Manual Adjustment"/>
      <sheetName val="Actvs Exp LOADING"/>
      <sheetName val="Comm Load by Prod Grp"/>
      <sheetName val="Prod Reg"/>
      <sheetName val="Unit2010"/>
      <sheetName val="Reserve-PCA MIS Formatx"/>
      <sheetName val="Reserve Commentary"/>
      <sheetName val="DCS Compare"/>
      <sheetName val="MPvsAct(old)"/>
      <sheetName val="Addt Res"/>
      <sheetName val="Policy Loan"/>
      <sheetName val="Etan"/>
      <sheetName val="Etan2005"/>
      <sheetName val="FreePA"/>
      <sheetName val="Free PA(old)"/>
      <sheetName val="nppru"/>
      <sheetName val="Invalid"/>
      <sheetName val="MPvsActx"/>
      <sheetName val="Exp Adjustx"/>
      <sheetName val="Unit Price"/>
      <sheetName val="ExpensesByChannel "/>
      <sheetName val="Unit price movement"/>
      <sheetName val="ER"/>
      <sheetName val="Increase in SAR Res"/>
      <sheetName val="Inc in SAR Res (Historical)"/>
      <sheetName val="Data Review"/>
      <sheetName val="Pru UK T5687"/>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abilities_pg 3"/>
      <sheetName val="NAA Assets pg 14"/>
      <sheetName val="A"/>
      <sheetName val="W"/>
      <sheetName val="S"/>
      <sheetName val="M (2)"/>
      <sheetName val="C1"/>
      <sheetName val="rbc"/>
      <sheetName val="J"/>
      <sheetName val="Sch A Bonds"/>
      <sheetName val="B"/>
      <sheetName val="Sch B TB"/>
      <sheetName val="T"/>
      <sheetName val="Sch C stocks"/>
      <sheetName val="ST"/>
      <sheetName val="oi"/>
      <sheetName val="Sch D RE"/>
      <sheetName val="RE"/>
      <sheetName val="Sch F ML"/>
      <sheetName val="Sch F Hloan"/>
      <sheetName val="ML"/>
      <sheetName val="Sch I OLn1"/>
      <sheetName val="OL"/>
      <sheetName val="act"/>
      <sheetName val="Sch J STI"/>
      <sheetName val="Sch L Cash"/>
      <sheetName val="C"/>
      <sheetName val="TD"/>
      <sheetName val="Exh 5 int_div_imc page 10"/>
      <sheetName val="I"/>
      <sheetName val="Sch M EDP"/>
      <sheetName val="E"/>
      <sheetName val="OA"/>
      <sheetName val="TX"/>
      <sheetName val="recons"/>
      <sheetName val="appr lett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W"/>
      <sheetName val="S"/>
      <sheetName val="S-apprvd"/>
      <sheetName val="M"/>
      <sheetName val="R"/>
      <sheetName val="SFC"/>
      <sheetName val="RBC"/>
      <sheetName val="J"/>
      <sheetName val="B"/>
      <sheetName val="add-on"/>
      <sheetName val="$b"/>
      <sheetName val="b-int"/>
      <sheetName val="T"/>
      <sheetName val="V"/>
      <sheetName val="ST"/>
      <sheetName val="SA"/>
      <sheetName val="OI"/>
      <sheetName val="RE"/>
      <sheetName val="ML"/>
      <sheetName val="OL"/>
      <sheetName val="C"/>
      <sheetName val="I"/>
      <sheetName val="TD"/>
      <sheetName val="E"/>
      <sheetName val="P"/>
      <sheetName val="RI"/>
      <sheetName val="RS"/>
      <sheetName val="U"/>
      <sheetName val="CR"/>
      <sheetName val="TX"/>
      <sheetName val="tx-06"/>
      <sheetName val="recons"/>
      <sheetName val="appr letter"/>
      <sheetName val="S-2yrs"/>
      <sheetName val="IS"/>
      <sheetName val="aud"/>
      <sheetName val="ratios"/>
      <sheetName val="tx-04"/>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sheetData sheetId="14" refreshError="1"/>
      <sheetData sheetId="15"/>
      <sheetData sheetId="16" refreshError="1"/>
      <sheetData sheetId="17" refreshError="1"/>
      <sheetData sheetId="18"/>
      <sheetData sheetId="19" refreshError="1"/>
      <sheetData sheetId="20"/>
      <sheetData sheetId="21"/>
      <sheetData sheetId="22"/>
      <sheetData sheetId="23" refreshError="1"/>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W"/>
      <sheetName val="S"/>
      <sheetName val="S-apprvd"/>
      <sheetName val="M"/>
      <sheetName val="R"/>
      <sheetName val="SFC"/>
      <sheetName val="RBC"/>
      <sheetName val="J"/>
      <sheetName val="B"/>
      <sheetName val="add-on"/>
      <sheetName val="$b"/>
      <sheetName val="b-int"/>
      <sheetName val="T"/>
      <sheetName val="V"/>
      <sheetName val="ST"/>
      <sheetName val="SA"/>
      <sheetName val="OI"/>
      <sheetName val="RE"/>
      <sheetName val="ML"/>
      <sheetName val="OL"/>
      <sheetName val="C"/>
      <sheetName val="I"/>
      <sheetName val="TD"/>
      <sheetName val="E"/>
      <sheetName val="P"/>
      <sheetName val="RI"/>
      <sheetName val="RS"/>
      <sheetName val="U"/>
      <sheetName val="CR"/>
      <sheetName val="TX"/>
      <sheetName val="tx-06"/>
      <sheetName val="recons"/>
      <sheetName val="appr letter"/>
      <sheetName val="S-2yrs"/>
      <sheetName val="IS"/>
      <sheetName val="aud"/>
      <sheetName val="ratios"/>
      <sheetName val="tx-04"/>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sheetData sheetId="14" refreshError="1"/>
      <sheetData sheetId="15"/>
      <sheetData sheetId="16" refreshError="1"/>
      <sheetData sheetId="17" refreshError="1"/>
      <sheetData sheetId="18"/>
      <sheetData sheetId="19" refreshError="1"/>
      <sheetData sheetId="20"/>
      <sheetData sheetId="21"/>
      <sheetData sheetId="22"/>
      <sheetData sheetId="23" refreshError="1"/>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Sheet7"/>
      <sheetName val="Sheet6"/>
      <sheetName val="BEGINNING"/>
      <sheetName val="sep"/>
      <sheetName val="OCT-P"/>
      <sheetName val="AUG"/>
      <sheetName val="JULY"/>
      <sheetName val="June"/>
      <sheetName val="Analysis"/>
      <sheetName val="MAY"/>
      <sheetName val="Sheet8"/>
      <sheetName val="APRIL"/>
      <sheetName val="FINAL-3RD"/>
      <sheetName val="JAN-MAR2000"/>
      <sheetName val="PMMIC"/>
      <sheetName val="Sheet5"/>
      <sheetName val="JAN2001"/>
      <sheetName val="PPCC"/>
      <sheetName val="PMTT"/>
      <sheetName val="HI"/>
      <sheetName val="FMLFC"/>
      <sheetName val="PPI-Oct "/>
      <sheetName val="PPI-Update"/>
      <sheetName val="PPI"/>
      <sheetName val="dec"/>
      <sheetName val="Sheet3"/>
      <sheetName val="dec-f"/>
      <sheetName val="MICO"/>
      <sheetName val="PEC"/>
      <sheetName val="AY FOUNDATION"/>
      <sheetName val="YGCCSI"/>
      <sheetName val="GPL HOLDINGS"/>
      <sheetName val="RCBC-DADIANGAS"/>
      <sheetName val="RCBC-TRUST"/>
      <sheetName val="FARMER SAVINGS"/>
      <sheetName val="AL FRESCO"/>
      <sheetName val="Sheet2"/>
      <sheetName val="BPI KALIBO"/>
      <sheetName val="BIR"/>
      <sheetName val="CEBU TOWER"/>
      <sheetName val="DECS"/>
      <sheetName val="MCC"/>
      <sheetName val="MMP"/>
      <sheetName val="METRO-COTA"/>
      <sheetName val="PAGIBIG"/>
      <sheetName val="PINGOL"/>
      <sheetName val="DE GUZMAN"/>
      <sheetName val="NIPPON"/>
      <sheetName val="PRINT PLUS"/>
      <sheetName val="PAGKALINAWAN"/>
      <sheetName val="MPSTA"/>
      <sheetName val="NOV."/>
      <sheetName val="dec-2nd"/>
      <sheetName val="RECONCILING"/>
      <sheetName val="Sheet4"/>
      <sheetName val="OCT -L"/>
      <sheetName val="OPLE"/>
      <sheetName val="Mallari, H."/>
      <sheetName val="Buenaventura, E."/>
      <sheetName val="Canete, N."/>
      <sheetName val="Jalandoni, R."/>
      <sheetName val="Ragay, M."/>
      <sheetName val="Jacomille, R."/>
      <sheetName val="LIM, MA. FE"/>
      <sheetName val="ATTY DY"/>
      <sheetName val="ARANETA"/>
      <sheetName val="PNP"/>
      <sheetName val="SIAM"/>
      <sheetName val="SEPT"/>
      <sheetName val="E. CANCILLER"/>
      <sheetName val="R. GERWIN"/>
      <sheetName val="SANTOS, S."/>
      <sheetName val="Sheet1"/>
      <sheetName val="PRUDENTIAL LIFE"/>
      <sheetName val="Jan-Mar"/>
      <sheetName val="IST QTR"/>
      <sheetName val="MAR"/>
      <sheetName val="FEB"/>
      <sheetName val="JA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092407"/>
      <sheetName val="P090707"/>
      <sheetName val="P082307"/>
      <sheetName val="P081007"/>
      <sheetName val="PARKING"/>
      <sheetName val="SMART"/>
      <sheetName val="PAYROLL"/>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W"/>
      <sheetName val="S"/>
      <sheetName val="M"/>
      <sheetName val="N"/>
      <sheetName val="J"/>
      <sheetName val="CI"/>
      <sheetName val="rbc"/>
      <sheetName val="B"/>
      <sheetName val="$b"/>
      <sheetName val="TBills"/>
      <sheetName val="V"/>
      <sheetName val="stocks"/>
      <sheetName val="sa"/>
      <sheetName val="OI"/>
      <sheetName val="realestate"/>
      <sheetName val="ML"/>
      <sheetName val="OL"/>
      <sheetName val="cash"/>
      <sheetName val="ctd"/>
      <sheetName val="I"/>
      <sheetName val="edp"/>
      <sheetName val="P"/>
      <sheetName val="RI"/>
      <sheetName val="RI-suspended cos."/>
      <sheetName val="rs"/>
      <sheetName val="U"/>
      <sheetName val="CR"/>
      <sheetName val="TX"/>
      <sheetName val="recons"/>
      <sheetName val="apprletter"/>
      <sheetName val="St1"/>
      <sheetName val="WBS"/>
      <sheetName val="WBS2"/>
      <sheetName val="WBS2 (2)"/>
      <sheetName val="MOS"/>
      <sheetName val="MOS2"/>
      <sheetName val="SummaryNAA,NLA,NLL"/>
      <sheetName val="SummaryNAA,NLA,NLL2"/>
      <sheetName val="st"/>
      <sheetName val="summary-PCF"/>
      <sheetName val="Claims Fund"/>
      <sheetName val="TD"/>
      <sheetName val="AccInvInc"/>
      <sheetName val="PremRec"/>
      <sheetName val="AR"/>
      <sheetName val="LCP"/>
      <sheetName val="IBNR"/>
      <sheetName val="RUP"/>
      <sheetName val="CLR"/>
      <sheetName val="ACEXP"/>
      <sheetName val="ComPay"/>
      <sheetName val="acctnam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2"/>
    </sheetNames>
    <sheetDataSet>
      <sheetData sheetId="0"/>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ss-member"/>
      <sheetName val="philhealth"/>
      <sheetName val="manila"/>
      <sheetName val="hospital"/>
      <sheetName val="cavite"/>
    </sheetNames>
    <sheetDataSet>
      <sheetData sheetId="0" refreshError="1"/>
      <sheetData sheetId="1" refreshError="1"/>
      <sheetData sheetId="2" refreshError="1"/>
      <sheetData sheetId="3" refreshError="1"/>
      <sheetData sheetId="4"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ing trial balance"/>
      <sheetName val="working balance sheet"/>
      <sheetName val="analysis of RE"/>
      <sheetName val="summary naa,ll,la"/>
      <sheetName val="synopsis"/>
      <sheetName val="ADJ"/>
      <sheetName val="mos"/>
      <sheetName val="bond1"/>
      <sheetName val="stocks"/>
      <sheetName val="other investments"/>
      <sheetName val="RE -DEP"/>
      <sheetName val="Real Estate"/>
      <sheetName val="mortgage"/>
      <sheetName val="other loans"/>
      <sheetName val="time deposit"/>
      <sheetName val="cash"/>
      <sheetName val="premiums receivable"/>
      <sheetName val="reinsurance"/>
      <sheetName val="sus. cos."/>
      <sheetName val="gov't accts."/>
      <sheetName val="accts. receivable"/>
      <sheetName val="inv't income"/>
      <sheetName val="edp"/>
      <sheetName val="other assets"/>
      <sheetName val="ibnr"/>
      <sheetName val="lcp"/>
      <sheetName val="rup"/>
      <sheetName val="catastrophe"/>
      <sheetName val="accruedexp"/>
      <sheetName val="tax"/>
      <sheetName val="tax savings"/>
      <sheetName val="reconsideredvat"/>
      <sheetName val="payments"/>
      <sheetName val="evat"/>
      <sheetName val="ubonddsct"/>
      <sheetName val="accounts payable"/>
      <sheetName val="commission pay"/>
      <sheetName val="othliab."/>
      <sheetName val="agenda"/>
      <sheetName val="financial condition"/>
      <sheetName val="income "/>
      <sheetName val="reconsidered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ss-member"/>
      <sheetName val="philhealth"/>
      <sheetName val="manila"/>
      <sheetName val="hospital"/>
      <sheetName val="cavite"/>
    </sheetNames>
    <sheetDataSet>
      <sheetData sheetId="0" refreshError="1"/>
      <sheetData sheetId="1" refreshError="1"/>
      <sheetData sheetId="2" refreshError="1"/>
      <sheetData sheetId="3" refreshError="1"/>
      <sheetData sheetId="4"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ss member"/>
      <sheetName val="philhealth"/>
      <sheetName val="basic pay"/>
      <sheetName val="netpay 1"/>
      <sheetName val="netpay 2"/>
      <sheetName val="netpay 3"/>
      <sheetName val="SIGN 1"/>
      <sheetName val="SIGN 2"/>
      <sheetName val="SIGN 3"/>
      <sheetName val="payslip"/>
      <sheetName val="acctng entry"/>
      <sheetName val="nov2009"/>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 of 1206 summary"/>
      <sheetName val="for the qtr summary"/>
      <sheetName val="summary"/>
      <sheetName val="pol loans"/>
      <sheetName val="reg"/>
      <sheetName val="bps"/>
      <sheetName val="ssi"/>
      <sheetName val="rpu"/>
      <sheetName val="eti"/>
      <sheetName val="disability"/>
      <sheetName val="plans"/>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rt (SNS)"/>
      <sheetName val="Mort(M)"/>
      <sheetName val="Assumptions"/>
      <sheetName val="M(NS)"/>
      <sheetName val="Min Prem"/>
      <sheetName val="Chart"/>
      <sheetName val="M_NS_"/>
      <sheetName val="db_Plan"/>
      <sheetName val="Oct00"/>
      <sheetName val="WPL"/>
      <sheetName val="penjualan"/>
      <sheetName val="CF"/>
      <sheetName val="DATA WP"/>
      <sheetName val="cov"/>
      <sheetName val="TB"/>
      <sheetName val="PLCKM"/>
      <sheetName val="POI_MASTER_1"/>
      <sheetName val="IDR-BU"/>
      <sheetName val="TBM"/>
      <sheetName val="Laba rugi Asli"/>
      <sheetName val="Neraca Asli"/>
      <sheetName val="Summary"/>
      <sheetName val="In-Gen"/>
      <sheetName val="PLKMN"/>
      <sheetName val="Pricing"/>
      <sheetName val="OLDM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17932OCT99"/>
      <sheetName val="317932NOV99"/>
      <sheetName val="317932DEC99"/>
    </sheetNames>
    <sheetDataSet>
      <sheetData sheetId="0" refreshError="1"/>
      <sheetData sheetId="1" refreshError="1"/>
      <sheetData sheetId="2" refreshError="1"/>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standing and Deferred Prems"/>
      <sheetName val="group"/>
      <sheetName val="restabn"/>
      <sheetName val="prophet_projections"/>
      <sheetName val="tab_incldngProphet"/>
      <sheetName val="Premium Projection"/>
      <sheetName val="FORMULA_"/>
      <sheetName val="projections2010"/>
      <sheetName val="2009YE_projected"/>
      <sheetName val="exhibit 7 est"/>
      <sheetName val="fs_compare_oct"/>
      <sheetName val="prem_comp_oct"/>
      <sheetName val="reserves_oct"/>
      <sheetName val="reserve_prophet run_oct"/>
      <sheetName val="group premium"/>
      <sheetName val="fs_compare_nov"/>
      <sheetName val="prem_comp_nov"/>
      <sheetName val="reserve_prophet run_nov"/>
      <sheetName val="reserves_nov"/>
      <sheetName val="prem_comp_nov+dec_pro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17902OCT99"/>
      <sheetName val="317902NOV99"/>
      <sheetName val="317902DEC99"/>
    </sheetNames>
    <sheetDataSet>
      <sheetData sheetId="0" refreshError="1"/>
      <sheetData sheetId="1" refreshError="1"/>
      <sheetData sheetId="2"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W"/>
      <sheetName val="S"/>
      <sheetName val="M"/>
      <sheetName val="R"/>
      <sheetName val="J"/>
      <sheetName val="B"/>
      <sheetName val="$b"/>
      <sheetName val="T"/>
      <sheetName val="V"/>
      <sheetName val="ST"/>
      <sheetName val="SA"/>
      <sheetName val="RE"/>
      <sheetName val="OL"/>
      <sheetName val="C"/>
      <sheetName val="TD"/>
      <sheetName val="p'04"/>
      <sheetName val="I"/>
      <sheetName val="E"/>
      <sheetName val="edp2004"/>
      <sheetName val="ri'04"/>
      <sheetName val="RS"/>
      <sheetName val="LP"/>
      <sheetName val="U"/>
      <sheetName val="CR"/>
      <sheetName val="TX"/>
      <sheetName val="recons"/>
      <sheetName val="appr lett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W"/>
      <sheetName val="S"/>
      <sheetName val="M"/>
      <sheetName val="act. cert"/>
      <sheetName val="R"/>
      <sheetName val="J"/>
      <sheetName val="RBC and NW"/>
      <sheetName val="C1"/>
      <sheetName val="C2 &amp; C4"/>
      <sheetName val="Exh19 "/>
      <sheetName val="C3"/>
      <sheetName val="B"/>
      <sheetName val="$B"/>
      <sheetName val="T"/>
      <sheetName val="V"/>
      <sheetName val="ST"/>
      <sheetName val="shares"/>
      <sheetName val="OI"/>
      <sheetName val="SA"/>
      <sheetName val="RE"/>
      <sheetName val="ML"/>
      <sheetName val="ML (2)"/>
      <sheetName val="EXCESS"/>
      <sheetName val="OL"/>
      <sheetName val="CL"/>
      <sheetName val="C"/>
      <sheetName val="TD"/>
      <sheetName val="I"/>
      <sheetName val="unearned"/>
      <sheetName val="acct pay"/>
      <sheetName val="arec"/>
      <sheetName val="OA"/>
      <sheetName val="LIAB"/>
      <sheetName val="E (2)"/>
      <sheetName val="E"/>
      <sheetName val="TX"/>
      <sheetName val="recons"/>
      <sheetName val="apprletter"/>
      <sheetName val="St (2)"/>
      <sheetName val="Sheet1"/>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W"/>
      <sheetName val="S"/>
      <sheetName val="M"/>
      <sheetName val="R"/>
      <sheetName val="J"/>
      <sheetName val="B"/>
      <sheetName val="$b"/>
      <sheetName val="T"/>
      <sheetName val="V"/>
      <sheetName val="ST"/>
      <sheetName val="SA"/>
      <sheetName val="RE"/>
      <sheetName val="OL"/>
      <sheetName val="C"/>
      <sheetName val="TD"/>
      <sheetName val="p'04"/>
      <sheetName val="I"/>
      <sheetName val="E"/>
      <sheetName val="edp2004"/>
      <sheetName val="ri'04"/>
      <sheetName val="RS"/>
      <sheetName val="LP"/>
      <sheetName val="U"/>
      <sheetName val="CR"/>
      <sheetName val="TX"/>
      <sheetName val="recons"/>
      <sheetName val="appr lett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Sheet1"/>
      <sheetName val="Data"/>
      <sheetName val="Profit Test"/>
      <sheetName val="Comm. Functions"/>
      <sheetName val="IC Format"/>
      <sheetName val="317902DEC99"/>
      <sheetName val="317902NOV99"/>
      <sheetName val="317902OCT99"/>
      <sheetName val="B1"/>
      <sheetName val="F1771-2"/>
      <sheetName val="M(NS)"/>
      <sheetName val="OCAOC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n-prophet estimates"/>
      <sheetName val="divprov2011"/>
      <sheetName val="Outstanding Prems"/>
      <sheetName val="group"/>
      <sheetName val="restabn"/>
      <sheetName val="prophet_projections"/>
      <sheetName val="tab_incldngProphet"/>
      <sheetName val="corplan premium goal"/>
      <sheetName val="As of June"/>
      <sheetName val="Premium Projection"/>
      <sheetName val="FORMULA_"/>
      <sheetName val="projections2011"/>
      <sheetName val="2011YE est"/>
      <sheetName val="2011YE est_102011"/>
      <sheetName val="exhibit 7"/>
      <sheetName val="fs_compare_june"/>
      <sheetName val="fs_compare_july"/>
      <sheetName val="fs_compare_aug"/>
      <sheetName val="prem_comp_june"/>
      <sheetName val="prem_comp_july"/>
      <sheetName val="fs_compare_sept"/>
      <sheetName val="fs_compare_oct"/>
      <sheetName val="fs_compare_nov"/>
      <sheetName val="prem_comp_asof june"/>
      <sheetName val="prem_comp_aug"/>
      <sheetName val="reserve_prophet run_june"/>
      <sheetName val="reserve_prophet run_july"/>
      <sheetName val="prem_comp_sept"/>
      <sheetName val="prem_comp_oct"/>
      <sheetName val="prem_comp_nov"/>
      <sheetName val="reserve_prophet run_august"/>
      <sheetName val="reserves_june"/>
      <sheetName val="reserves_july"/>
      <sheetName val="reserve_prophet run_sept"/>
      <sheetName val="reserve_prophet run_oct"/>
      <sheetName val="reserve_prophet run_nov"/>
      <sheetName val="reserves_aug"/>
      <sheetName val="Outstanding Prems_june"/>
      <sheetName val="Outstanding Prems_july"/>
      <sheetName val="reserves_sept"/>
      <sheetName val="reserves_oct"/>
      <sheetName val="reserves_nov"/>
      <sheetName val="Outstanding Prems_aug"/>
      <sheetName val="Outstanding Prems_sept"/>
      <sheetName val="Outstanding Prems_oct"/>
      <sheetName val="Outstanding Prems_nov"/>
      <sheetName val="group premium"/>
      <sheetName val="group_outstanding premium"/>
      <sheetName val="group_reserves 2011"/>
      <sheetName val="MATH_RES_IF"/>
      <sheetName val="PREM_INC"/>
      <sheetName val="SURR_OUTGO"/>
      <sheetName val="CASH_DIV_OUT"/>
      <sheetName val="DEATH_OUTGO"/>
      <sheetName val="SB_OUTGO"/>
      <sheetName val="MAT_OUTGO"/>
      <sheetName val="TOT_COMM"/>
      <sheetName val="prophet_projections_063020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mium Per Line"/>
      <sheetName val="Projection"/>
      <sheetName val="DivProvision"/>
      <sheetName val="Formula"/>
      <sheetName val="Financial Statement"/>
      <sheetName val="2001pROJ"/>
      <sheetName val="outlook(Aug)"/>
      <sheetName val="outlook(Aug) (rev)"/>
      <sheetName val="outlook (June)"/>
      <sheetName val="Sheet1"/>
      <sheetName val="persistency"/>
      <sheetName val="REA"/>
      <sheetName val="Surrender Chart"/>
      <sheetName val="SumAssured"/>
      <sheetName val="Tables"/>
      <sheetName val="Formula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sheetData sheetId="15"/>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Adjustments"/>
      <sheetName val="GainandLossInputs"/>
      <sheetName val="Inputs"/>
      <sheetName val="Exhibit8ReservesChecker"/>
      <sheetName val="Checker1"/>
      <sheetName val="Exhibit8"/>
      <sheetName val="Exhibit8A"/>
      <sheetName val="Exhibit9&amp;10"/>
      <sheetName val="Page20"/>
      <sheetName val="Dividends"/>
      <sheetName val="Database"/>
      <sheetName val="Group"/>
      <sheetName val="Reinsurance"/>
      <sheetName val="Planfeatures"/>
      <sheetName val="VULDetails"/>
      <sheetName val="Exhibit8Details"/>
      <sheetName val="20101231Summary"/>
      <sheetName val="20101231"/>
      <sheetName val="20081231Summary"/>
      <sheetName val="20081231"/>
      <sheetName val="20071231Summary"/>
      <sheetName val="20071231"/>
      <sheetName val="20061231Summary"/>
      <sheetName val="20061231"/>
      <sheetName val="20051231Summary"/>
      <sheetName val="20051231"/>
      <sheetName val="20041231Summary"/>
      <sheetName val="20041231"/>
      <sheetName val="20101231P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Adjustments"/>
      <sheetName val="GainandLossInputs"/>
      <sheetName val="Inputs"/>
      <sheetName val="Exhibit8ReservesChecker"/>
      <sheetName val="Checker1"/>
      <sheetName val="Exhibit8"/>
      <sheetName val="Exhibit8A"/>
      <sheetName val="Exhibit9&amp;10"/>
      <sheetName val="Page20"/>
      <sheetName val="Dividends"/>
      <sheetName val="Database"/>
      <sheetName val="Group"/>
      <sheetName val="Reinsurance"/>
      <sheetName val="Planfeatures"/>
      <sheetName val="VULDetails"/>
      <sheetName val="Exhibit8Details"/>
      <sheetName val="20101231Summary"/>
      <sheetName val="20101231"/>
      <sheetName val="20081231Summary"/>
      <sheetName val="20081231"/>
      <sheetName val="20071231Summary"/>
      <sheetName val="20071231"/>
      <sheetName val="20061231Summary"/>
      <sheetName val="20061231"/>
      <sheetName val="20051231Summary"/>
      <sheetName val="20051231"/>
      <sheetName val="20041231Summary"/>
      <sheetName val="20041231"/>
      <sheetName val="20101231P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p_ic2008"/>
      <sheetName val="BCSBD Count"/>
      <sheetName val="BCSBD SA"/>
      <sheetName val="FYRY"/>
      <sheetName val="Conv"/>
      <sheetName val="Add'l"/>
      <sheetName val="Lapsed"/>
      <sheetName val="Data15"/>
      <sheetName val="Analysis"/>
      <sheetName val="Summary of BCs"/>
      <sheetName val="Exh15"/>
      <sheetName val="G&amp;L Exh"/>
      <sheetName val="Exh8"/>
      <sheetName val="Exh 6"/>
      <sheetName val="Sch N"/>
      <sheetName val="Sch P"/>
      <sheetName val="Sch P07"/>
      <sheetName val="Sch R"/>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sheetData sheetId="15"/>
      <sheetData sheetId="16"/>
      <sheetData sheetId="17"/>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
      <sheetName val="Rates"/>
      <sheetName val="1stQtr2006 - A"/>
      <sheetName val="1stQtr2006 - F"/>
      <sheetName val="Acctg"/>
    </sheetNames>
    <sheetDataSet>
      <sheetData sheetId="0" refreshError="1"/>
      <sheetData sheetId="1" refreshError="1"/>
      <sheetData sheetId="2" refreshError="1"/>
      <sheetData sheetId="3" refreshError="1"/>
      <sheetData sheetId="4" refreshError="1"/>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bc template (2)"/>
      <sheetName val="A"/>
      <sheetName val="W"/>
      <sheetName val="S"/>
      <sheetName val="M"/>
      <sheetName val="N"/>
      <sheetName val="J"/>
      <sheetName val="CI"/>
      <sheetName val="B"/>
      <sheetName val="page 18"/>
      <sheetName val="$b"/>
      <sheetName val="b-int"/>
      <sheetName val="T"/>
      <sheetName val="V"/>
      <sheetName val="St"/>
      <sheetName val="St (2)"/>
      <sheetName val="page 19"/>
      <sheetName val="sa"/>
      <sheetName val="OI"/>
      <sheetName val="RE"/>
      <sheetName val="ML"/>
      <sheetName val=".xls)ml2"/>
      <sheetName val="OL"/>
      <sheetName val="C"/>
      <sheetName val="page 34 (3)"/>
      <sheetName val="ctd"/>
      <sheetName val="I"/>
      <sheetName val="page 34(2)"/>
      <sheetName val="oa"/>
      <sheetName val="E"/>
      <sheetName val="December"/>
      <sheetName val="page 35 (2)"/>
      <sheetName val="page 35 (4)"/>
      <sheetName val="P"/>
      <sheetName val="page 29-A"/>
      <sheetName val="RI"/>
      <sheetName val="page 32"/>
      <sheetName val="rs"/>
      <sheetName val="U"/>
      <sheetName val="CR"/>
      <sheetName val="TX"/>
      <sheetName val="recons"/>
      <sheetName val="Sheet1"/>
      <sheetName val="page 42 (2)"/>
      <sheetName val="page 42"/>
      <sheetName val="apprletter"/>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Dump_files"/>
      <sheetName val="MDash_contents"/>
      <sheetName val="NZSupp_contents"/>
      <sheetName val="1_control"/>
    </sheetNames>
    <sheetDataSet>
      <sheetData sheetId="0" refreshError="1"/>
      <sheetData sheetId="1" refreshError="1"/>
      <sheetData sheetId="2" refreshError="1"/>
      <sheetData sheetId="3" refreshError="1"/>
      <sheetData sheetId="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R-YONGHWA PAYABLES (3)"/>
      <sheetName val="APR-YONGHWA PAYABLES (2)"/>
      <sheetName val="APR-YONGHWA PAYABLES SRTED (2)"/>
      <sheetName val="APR-YONGHWA PAYABLES SRTED"/>
      <sheetName val="APR-YONGHWA (1-30)"/>
      <sheetName val="APR-YONGHWA PAYABLES"/>
      <sheetName val="APR-YONGHWA (2)"/>
      <sheetName val="APR-YONGHWA"/>
      <sheetName val="APR-MOATECH  (2)"/>
      <sheetName val="APR-MOATECH  (3)"/>
      <sheetName val="APR-MOATECH  (4)sorted"/>
      <sheetName val="APR-MOATECH (payables)"/>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2 --&gt;"/>
      <sheetName val="Growth"/>
      <sheetName val="Margins"/>
      <sheetName val="Values &amp; EO"/>
      <sheetName val="Profits &amp; Expense"/>
      <sheetName val="Sales"/>
      <sheetName val="Distribution"/>
      <sheetName val="Op Effectiveness"/>
      <sheetName val="Data"/>
      <sheetName val="Doc4 --&gt; Cover &amp; Instruction"/>
      <sheetName val="contents"/>
      <sheetName val="Assumptions"/>
      <sheetName val="Data - Value"/>
      <sheetName val="Inputs"/>
      <sheetName val="PROPHET"/>
      <sheetName val="Data - P&amp;L (Local Gaap)"/>
      <sheetName val="Data - P&amp;L (F Gaap)"/>
      <sheetName val="Data - P&amp;L (A Gaap)"/>
      <sheetName val="Data - Sales"/>
      <sheetName val="Data - Sales (Agency)"/>
      <sheetName val="Data - Sales (Bank)"/>
      <sheetName val="Data - Sales (Group)"/>
      <sheetName val="Data - Expenses"/>
      <sheetName val="Data - Distribution &amp; People"/>
      <sheetName val="Data - Distribution(Agency)"/>
      <sheetName val="Data - Distribution(Bank)"/>
      <sheetName val="Data - People"/>
      <sheetName val="Sensitivity"/>
      <sheetName val="2003"/>
      <sheetName val="2004-2006"/>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rcular"/>
      <sheetName val="p0"/>
      <sheetName val="index"/>
      <sheetName val="p1"/>
      <sheetName val="p2"/>
      <sheetName val="p3"/>
      <sheetName val="p4"/>
      <sheetName val="p5"/>
      <sheetName val="p6"/>
      <sheetName val="x1A"/>
      <sheetName val="x1B"/>
      <sheetName val="x2-4"/>
      <sheetName val="x5"/>
      <sheetName val="x6-7"/>
      <sheetName val="x8"/>
      <sheetName val="x8a, 9,10"/>
      <sheetName val="x11"/>
      <sheetName val="X12"/>
      <sheetName val="X13"/>
      <sheetName val="X14"/>
      <sheetName val="x15"/>
      <sheetName val="x16"/>
      <sheetName val="P19"/>
      <sheetName val="P20A"/>
      <sheetName val="P20B"/>
      <sheetName val="P21"/>
      <sheetName val="A1"/>
      <sheetName val="A2"/>
      <sheetName val="B"/>
      <sheetName val="C"/>
      <sheetName val="D"/>
      <sheetName val="E"/>
      <sheetName val="F"/>
      <sheetName val="G"/>
      <sheetName val="H"/>
      <sheetName val="I"/>
      <sheetName val="J"/>
      <sheetName val="K"/>
      <sheetName val="L"/>
      <sheetName val="M"/>
      <sheetName val="N"/>
      <sheetName val="O"/>
      <sheetName val="P"/>
      <sheetName val="Q"/>
      <sheetName val="S"/>
      <sheetName val="T"/>
      <sheetName val="U1"/>
      <sheetName val="U2"/>
      <sheetName val="V"/>
      <sheetName val="W"/>
      <sheetName val="24"/>
      <sheetName val="X"/>
      <sheetName val="SIS"/>
      <sheetName val="PS1"/>
      <sheetName val="PS2"/>
      <sheetName val="RBC-x17"/>
      <sheetName val="C1x18"/>
      <sheetName val="C1x19"/>
      <sheetName val="C2C4x20"/>
      <sheetName val="C3x21"/>
      <sheetName val="Links"/>
      <sheetName val="Lead (Orig)"/>
      <sheetName val="PS4"/>
      <sheetName val="Page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rcular"/>
      <sheetName val="p0"/>
      <sheetName val="index"/>
      <sheetName val="p1"/>
      <sheetName val="p2"/>
      <sheetName val="p3"/>
      <sheetName val="p4"/>
      <sheetName val="p5"/>
      <sheetName val="p6"/>
      <sheetName val="x1A"/>
      <sheetName val="x1B"/>
      <sheetName val="x2-4"/>
      <sheetName val="x5"/>
      <sheetName val="x6-7"/>
      <sheetName val="x8"/>
      <sheetName val="x8a, 9,10"/>
      <sheetName val="x11"/>
      <sheetName val="X12"/>
      <sheetName val="X13"/>
      <sheetName val="X14"/>
      <sheetName val="x15"/>
      <sheetName val="x16"/>
      <sheetName val="P19"/>
      <sheetName val="P20A"/>
      <sheetName val="P20B"/>
      <sheetName val="P21"/>
      <sheetName val="A1"/>
      <sheetName val="A2"/>
      <sheetName val="B"/>
      <sheetName val="C"/>
      <sheetName val="D"/>
      <sheetName val="E"/>
      <sheetName val="F"/>
      <sheetName val="G"/>
      <sheetName val="H"/>
      <sheetName val="I"/>
      <sheetName val="J"/>
      <sheetName val="K"/>
      <sheetName val="L"/>
      <sheetName val="M"/>
      <sheetName val="N"/>
      <sheetName val="O"/>
      <sheetName val="P"/>
      <sheetName val="Q"/>
      <sheetName val="S"/>
      <sheetName val="T"/>
      <sheetName val="U1"/>
      <sheetName val="U2"/>
      <sheetName val="V"/>
      <sheetName val="W"/>
      <sheetName val="24"/>
      <sheetName val="X"/>
      <sheetName val="SIS"/>
      <sheetName val="PS1"/>
      <sheetName val="PS2"/>
      <sheetName val="RBC-x17"/>
      <sheetName val="C1x18"/>
      <sheetName val="C1x19"/>
      <sheetName val="C2C4x20"/>
      <sheetName val="C3x21"/>
      <sheetName val="A"/>
      <sheetName val="wb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rcular"/>
      <sheetName val="p0"/>
      <sheetName val="index"/>
      <sheetName val="p1"/>
      <sheetName val="p2"/>
      <sheetName val="p3"/>
      <sheetName val="p4"/>
      <sheetName val="p5"/>
      <sheetName val="p6"/>
      <sheetName val="x1A"/>
      <sheetName val="x1B"/>
      <sheetName val="x2-4"/>
      <sheetName val="x5"/>
      <sheetName val="x6-7"/>
      <sheetName val="x8"/>
      <sheetName val="x8a, 9,10"/>
      <sheetName val="x11"/>
      <sheetName val="X12"/>
      <sheetName val="X13"/>
      <sheetName val="X14"/>
      <sheetName val="x15"/>
      <sheetName val="x16"/>
      <sheetName val="P19"/>
      <sheetName val="P20A"/>
      <sheetName val="P20B"/>
      <sheetName val="P21"/>
      <sheetName val="A1"/>
      <sheetName val="A2"/>
      <sheetName val="B"/>
      <sheetName val="C"/>
      <sheetName val="D"/>
      <sheetName val="E"/>
      <sheetName val="F"/>
      <sheetName val="G"/>
      <sheetName val="H"/>
      <sheetName val="I"/>
      <sheetName val="J"/>
      <sheetName val="K"/>
      <sheetName val="L"/>
      <sheetName val="M"/>
      <sheetName val="N"/>
      <sheetName val="O"/>
      <sheetName val="P"/>
      <sheetName val="Q"/>
      <sheetName val="S"/>
      <sheetName val="T"/>
      <sheetName val="U1"/>
      <sheetName val="U2"/>
      <sheetName val="V"/>
      <sheetName val="W"/>
      <sheetName val="24"/>
      <sheetName val="X"/>
      <sheetName val="SIS"/>
      <sheetName val="PS1"/>
      <sheetName val="PS2"/>
      <sheetName val="RBC-x17"/>
      <sheetName val="C1x18"/>
      <sheetName val="C1x19"/>
      <sheetName val="C2C4x20"/>
      <sheetName val="C3x2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sheetData sheetId="28"/>
      <sheetData sheetId="29"/>
      <sheetData sheetId="30"/>
      <sheetData sheetId="31" refreshError="1"/>
      <sheetData sheetId="32" refreshError="1"/>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rcular"/>
      <sheetName val="p0"/>
      <sheetName val="index"/>
      <sheetName val="p1"/>
      <sheetName val="p2"/>
      <sheetName val="p3"/>
      <sheetName val="p4"/>
      <sheetName val="p5"/>
      <sheetName val="p6"/>
      <sheetName val="x1A"/>
      <sheetName val="x1B"/>
      <sheetName val="x2-4"/>
      <sheetName val="x5"/>
      <sheetName val="x6-7"/>
      <sheetName val="x8"/>
      <sheetName val="x8a, 9,10"/>
      <sheetName val="x11"/>
      <sheetName val="X12"/>
      <sheetName val="X13"/>
      <sheetName val="X14"/>
      <sheetName val="x15"/>
      <sheetName val="x16"/>
      <sheetName val="P19"/>
      <sheetName val="P20A"/>
      <sheetName val="P20B"/>
      <sheetName val="P21"/>
      <sheetName val="A1"/>
      <sheetName val="A2"/>
      <sheetName val="B"/>
      <sheetName val="C"/>
      <sheetName val="D"/>
      <sheetName val="E"/>
      <sheetName val="F"/>
      <sheetName val="G"/>
      <sheetName val="H"/>
      <sheetName val="I"/>
      <sheetName val="J"/>
      <sheetName val="K"/>
      <sheetName val="L"/>
      <sheetName val="M"/>
      <sheetName val="N"/>
      <sheetName val="O"/>
      <sheetName val="P"/>
      <sheetName val="Q"/>
      <sheetName val="S"/>
      <sheetName val="T"/>
      <sheetName val="U1"/>
      <sheetName val="U2"/>
      <sheetName val="V"/>
      <sheetName val="W"/>
      <sheetName val="24"/>
      <sheetName val="X"/>
      <sheetName val="SIS"/>
      <sheetName val="PS1"/>
      <sheetName val="PS2"/>
      <sheetName val="RBC-x17"/>
      <sheetName val="C1x18"/>
      <sheetName val="C1x19"/>
      <sheetName val="C2C4x20"/>
      <sheetName val="C3x2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fa"/>
      <sheetName val="resfact"/>
      <sheetName val="L"/>
      <sheetName val="LP4"/>
      <sheetName val="LP510"/>
      <sheetName val="LP515"/>
      <sheetName val="o_510"/>
      <sheetName val="o_515"/>
      <sheetName val="o_715"/>
      <sheetName val="o_1010"/>
      <sheetName val="n_515"/>
      <sheetName val="n_715"/>
      <sheetName val="n_1010"/>
      <sheetName val="n2_1010"/>
      <sheetName val="n_101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
      <sheetName val="page1 "/>
      <sheetName val="Annex A "/>
      <sheetName val="Annex B. (2)"/>
      <sheetName val="Page2"/>
      <sheetName val="Page3"/>
      <sheetName val="Page4"/>
      <sheetName val="Page5"/>
      <sheetName val="Page8"/>
      <sheetName val="Page9"/>
      <sheetName val="Page14"/>
      <sheetName val="Page21"/>
      <sheetName val="Page22"/>
      <sheetName val="Page24"/>
      <sheetName val="Page23"/>
      <sheetName val="Page25"/>
      <sheetName val="Page26"/>
      <sheetName val="Page28"/>
      <sheetName val="Page29"/>
      <sheetName val="Page30"/>
      <sheetName val="Page30a"/>
      <sheetName val="Page30b"/>
      <sheetName val="Page31"/>
      <sheetName val="Page32"/>
      <sheetName val="Page33"/>
      <sheetName val="Page34"/>
      <sheetName val="EDP Hardware"/>
      <sheetName val="EDP Software"/>
      <sheetName val="Page42"/>
      <sheetName val="Page43"/>
      <sheetName val="Page4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
      <sheetName val="page1 "/>
      <sheetName val="Annex A "/>
      <sheetName val="Annex B. (2)"/>
      <sheetName val="Page2"/>
      <sheetName val="Page3"/>
      <sheetName val="Page4"/>
      <sheetName val="Page5"/>
      <sheetName val="Page8"/>
      <sheetName val="Page9"/>
      <sheetName val="Page14"/>
      <sheetName val="Page21"/>
      <sheetName val="Page22"/>
      <sheetName val="Page24"/>
      <sheetName val="Page23"/>
      <sheetName val="Page25"/>
      <sheetName val="Page26"/>
      <sheetName val="Page28"/>
      <sheetName val="Page29"/>
      <sheetName val="Page30"/>
      <sheetName val="Page30a"/>
      <sheetName val="Page30b"/>
      <sheetName val="Page31"/>
      <sheetName val="Page32"/>
      <sheetName val="Page33"/>
      <sheetName val="Page34"/>
      <sheetName val="EDP Hardware"/>
      <sheetName val="EDP Software"/>
      <sheetName val="Page42"/>
      <sheetName val="Page43"/>
      <sheetName val="Page4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A"/>
      <sheetName val="IS"/>
      <sheetName val="W2004"/>
      <sheetName val="W2005"/>
      <sheetName val="S "/>
      <sheetName val="M "/>
      <sheetName val="FC"/>
      <sheetName val="Inc.S"/>
      <sheetName val="RBC"/>
      <sheetName val="rbc template"/>
      <sheetName val="A"/>
      <sheetName val="W"/>
      <sheetName val="Syn"/>
      <sheetName val="Mos"/>
      <sheetName val="R"/>
      <sheetName val="J"/>
      <sheetName val="B-Sum"/>
      <sheetName val="B"/>
      <sheetName val="$b"/>
      <sheetName val="b-int"/>
      <sheetName val="T"/>
      <sheetName val="V"/>
      <sheetName val="ST"/>
      <sheetName val="STK"/>
      <sheetName val="SA"/>
      <sheetName val="OI"/>
      <sheetName val="RE"/>
      <sheetName val="ML"/>
      <sheetName val="OL"/>
      <sheetName val="C"/>
      <sheetName val="I"/>
      <sheetName val="TD"/>
      <sheetName val="E"/>
      <sheetName val="P"/>
      <sheetName val="RI"/>
      <sheetName val="RI-1"/>
      <sheetName val="RS"/>
      <sheetName val="interco."/>
      <sheetName val="AR"/>
      <sheetName val="OA"/>
      <sheetName val="L&amp;C"/>
      <sheetName val="U"/>
      <sheetName val="CR"/>
      <sheetName val="CP"/>
      <sheetName val="AE"/>
      <sheetName val="TX"/>
      <sheetName val="AP"/>
      <sheetName val="recons"/>
      <sheetName val="appr lett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C"/>
      <sheetName val="JULY -DEC"/>
      <sheetName val="TB"/>
    </sheetNames>
    <sheetDataSet>
      <sheetData sheetId="0" refreshError="1"/>
      <sheetData sheetId="1" refreshError="1"/>
      <sheetData sheetId="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 Inventory"/>
      <sheetName val="Prophet Results"/>
      <sheetName val="ULMP"/>
      <sheetName val="MP Files"/>
      <sheetName val="Act Download"/>
      <sheetName val="MOS Download"/>
      <sheetName val="ULMPvsAct"/>
      <sheetName val="ActvsMOS"/>
      <sheetName val="MPvsAct"/>
      <sheetName val="ProphvsMOS"/>
      <sheetName val="ProphvsMP"/>
      <sheetName val="CONCLUSION"/>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vered_Sheet1"/>
      <sheetName val="Sheet1"/>
      <sheetName val="Chart1"/>
      <sheetName val="Chart2"/>
      <sheetName val="Sheet2"/>
      <sheetName val="dec2006A"/>
      <sheetName val="0.2 2006 IT Comp"/>
    </sheetNames>
    <sheetDataSet>
      <sheetData sheetId="0"/>
      <sheetData sheetId="1"/>
      <sheetData sheetId="2" refreshError="1"/>
      <sheetData sheetId="3" refreshError="1"/>
      <sheetData sheetId="4"/>
      <sheetData sheetId="5"/>
      <sheetData sheetId="6"/>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MIC-10003"/>
      <sheetName val="PPCC-10004"/>
      <sheetName val="PME-10006"/>
      <sheetName val="FML&amp;F-10009"/>
      <sheetName val="HOI-10007"/>
      <sheetName val="PIAA-10013"/>
      <sheetName val="PPI PREM-10014"/>
      <sheetName val="PPI-10015"/>
      <sheetName val="RCBC-10016"/>
      <sheetName val="LANDEV-10017"/>
      <sheetName val="MICO-10018"/>
      <sheetName val="NIPPON-10020"/>
      <sheetName val="GAMC-10022"/>
      <sheetName val="Sheet1"/>
      <sheetName val="YGC-CSI 10042"/>
      <sheetName val="GPL HOLDINGS-10074"/>
      <sheetName val="EXEMPLAR-10075"/>
      <sheetName val="RCBC TF-10079"/>
      <sheetName val="BIR-10085"/>
      <sheetName val="CEBU TOWER-10086"/>
      <sheetName val="DECS-10087"/>
      <sheetName val="MCC-10090"/>
      <sheetName val="MMP-10091"/>
      <sheetName val="VECO-10092"/>
      <sheetName val="AMWSLA-10097"/>
      <sheetName val="E DEGUZMAN-10108"/>
      <sheetName val="RCBC-SECURITIES-10110"/>
      <sheetName val="SSS-10125"/>
      <sheetName val="GL"/>
      <sheetName val="AGING"/>
      <sheetName val="SSS-sum"/>
      <sheetName val="PNP-100029"/>
      <sheetName val="PRUDENTIAL-100030"/>
      <sheetName val="BANKARD-100033"/>
      <sheetName val="CODE"/>
      <sheetName val="ACC"/>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MIC-10003"/>
      <sheetName val="PPCC-10004"/>
      <sheetName val="PME-10006"/>
      <sheetName val="FML&amp;F-10009"/>
      <sheetName val="HOI-10007"/>
      <sheetName val="PIAA-10013"/>
      <sheetName val="PPI PREM-10014"/>
      <sheetName val="PPI-10015"/>
      <sheetName val="RCBC-10016"/>
      <sheetName val="LANDEV-10017"/>
      <sheetName val="MICO-10018"/>
      <sheetName val="NIPPON-10020"/>
      <sheetName val="GAMC-10022"/>
      <sheetName val="Sheet1"/>
      <sheetName val="YGC-CSI 10042"/>
      <sheetName val="GPL HOLDINGS-10074"/>
      <sheetName val="EXEMPLAR-10075"/>
      <sheetName val="RCBC TF-10079"/>
      <sheetName val="BIR-10085"/>
      <sheetName val="CEBU TOWER-10086"/>
      <sheetName val="DECS-10087"/>
      <sheetName val="MCC-10090"/>
      <sheetName val="MMP-10091"/>
      <sheetName val="VECO-10092"/>
      <sheetName val="AMWSLA-10097"/>
      <sheetName val="E DEGUZMAN-10108"/>
      <sheetName val="RCBC-SECURITIES-10110"/>
      <sheetName val="SSS-10125"/>
      <sheetName val="GL"/>
      <sheetName val="AGING"/>
      <sheetName val="SSS-sum"/>
      <sheetName val="PNP-100029"/>
      <sheetName val="PRUDENTIAL-100030"/>
      <sheetName val="BANKARD-100033"/>
      <sheetName val="CODE"/>
      <sheetName val="ACC"/>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ss member"/>
      <sheetName val="philhealth"/>
      <sheetName val="sss, phic"/>
      <sheetName val="january 2008"/>
      <sheetName val="february 2008"/>
    </sheetNames>
    <sheetDataSet>
      <sheetData sheetId="0" refreshError="1"/>
      <sheetData sheetId="1" refreshError="1"/>
      <sheetData sheetId="2" refreshError="1"/>
      <sheetData sheetId="3" refreshError="1"/>
      <sheetData sheetId="4" refreshError="1"/>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tar sd"/>
      <sheetName val="summary star reg"/>
      <sheetName val="summary star sure"/>
      <sheetName val="assumptions"/>
      <sheetName val="dollar"/>
      <sheetName val="sure basic"/>
      <sheetName val="sure riders"/>
      <sheetName val="star basic"/>
      <sheetName val="star rid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ocks"/>
      <sheetName val="phpbonds"/>
      <sheetName val="short-term"/>
      <sheetName val="summary"/>
      <sheetName val="$timedep"/>
      <sheetName val="$bonds"/>
      <sheetName val="GROSS_SSS"/>
      <sheetName val="table"/>
      <sheetName val="summary of mg't fees"/>
      <sheetName val="st"/>
      <sheetName val="Toyota"/>
      <sheetName val="TB|DEC 2015"/>
      <sheetName val="C"/>
      <sheetName val="E1"/>
      <sheetName val="H"/>
      <sheetName val="D"/>
      <sheetName val="E2"/>
      <sheetName val="GA"/>
      <sheetName val="GC"/>
      <sheetName val="K2"/>
      <sheetName val="K1"/>
      <sheetName val="CAJE"/>
      <sheetName val="PAJE"/>
      <sheetName val="G"/>
      <sheetName val="N2"/>
      <sheetName val="N3"/>
      <sheetName val="N1"/>
      <sheetName val="O"/>
      <sheetName val="N4"/>
      <sheetName val="P"/>
      <sheetName val="T"/>
      <sheetName val="UA"/>
      <sheetName val="UB"/>
      <sheetName val="VA"/>
      <sheetName val="VD"/>
      <sheetName val="VB"/>
      <sheetName val="Bank"/>
      <sheetName val="t105"/>
      <sheetName val="Other Investment"/>
      <sheetName val="Constants"/>
      <sheetName val="SLIP"/>
      <sheetName val="SAD Conclusion"/>
      <sheetName val="026"/>
      <sheetName val="UB301|LEAD"/>
      <sheetName val="Administration"/>
      <sheetName val="Significant Processes"/>
      <sheetName val="Reference"/>
      <sheetName val="GROSS"/>
      <sheetName val="phic"/>
      <sheetName val="sss"/>
      <sheetName val="RE recon"/>
      <sheetName val="wbs fsa"/>
      <sheetName val="SL_Chart"/>
      <sheetName val="Posted_Trans"/>
      <sheetName val="SORTED"/>
      <sheetName val="XG PU"/>
      <sheetName val="GLI Interfa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 '97 DEAL MASTER"/>
      <sheetName val="MASTER 99"/>
      <sheetName val="MASTER98"/>
      <sheetName val="SYDNEY"/>
      <sheetName val="MELBOURNE"/>
      <sheetName val="BRISBANE"/>
      <sheetName val="ADELAIDE"/>
      <sheetName val="PERTH"/>
      <sheetName val="Mar Commentary Don't Update"/>
      <sheetName val="Apr Commentary Upd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W"/>
      <sheetName val="S"/>
      <sheetName val="M"/>
      <sheetName val="R"/>
      <sheetName val="J"/>
      <sheetName val="RBC and NW"/>
      <sheetName val="C1"/>
      <sheetName val="C2 &amp; C4"/>
      <sheetName val="Exh19 "/>
      <sheetName val="C3"/>
      <sheetName val="B (2)"/>
      <sheetName val="Pg.22"/>
      <sheetName val="B"/>
      <sheetName val="$B"/>
      <sheetName val="T"/>
      <sheetName val="V"/>
      <sheetName val="ST"/>
      <sheetName val="SA"/>
      <sheetName val="RE"/>
      <sheetName val="ML"/>
      <sheetName val="GL"/>
      <sheetName val="OL"/>
      <sheetName val="OI"/>
      <sheetName val="C"/>
      <sheetName val="TD"/>
      <sheetName val="I"/>
      <sheetName val="E"/>
      <sheetName val="TX"/>
      <sheetName val="recons"/>
      <sheetName val="apprletter"/>
      <sheetName val="St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W"/>
      <sheetName val="S"/>
      <sheetName val="M"/>
      <sheetName val="R"/>
      <sheetName val="J"/>
      <sheetName val="RBC and NW"/>
      <sheetName val="C1"/>
      <sheetName val="C2 &amp; C4"/>
      <sheetName val="Exh19 "/>
      <sheetName val="C3"/>
      <sheetName val="B (2)"/>
      <sheetName val="Pg.22"/>
      <sheetName val="B"/>
      <sheetName val="$B"/>
      <sheetName val="T"/>
      <sheetName val="V"/>
      <sheetName val="ST"/>
      <sheetName val="SA"/>
      <sheetName val="RE"/>
      <sheetName val="ML"/>
      <sheetName val="GL"/>
      <sheetName val="OL"/>
      <sheetName val="OI"/>
      <sheetName val="C"/>
      <sheetName val="TD"/>
      <sheetName val="I"/>
      <sheetName val="E"/>
      <sheetName val="TX"/>
      <sheetName val="recons"/>
      <sheetName val="apprletter"/>
      <sheetName val="St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TB"/>
      <sheetName val="adjusting entries"/>
      <sheetName val="rbc (2)"/>
      <sheetName val="nla-naa-nll"/>
      <sheetName val="rbc"/>
      <sheetName val="computations"/>
      <sheetName val="synopsis"/>
      <sheetName val="wbs"/>
      <sheetName val="bonds-peso"/>
      <sheetName val="Stocks1"/>
      <sheetName val="real estate"/>
      <sheetName val="other investments"/>
      <sheetName val="cash on hand and in banks"/>
      <sheetName val="ctd"/>
      <sheetName val="premiums rec"/>
      <sheetName val="PR Analysis"/>
      <sheetName val="PR Sched"/>
      <sheetName val="Reins"/>
      <sheetName val="ri naa"/>
      <sheetName val="accrued inv inc"/>
      <sheetName val="edp"/>
      <sheetName val="Sheet4"/>
      <sheetName val="Accts. Rec."/>
      <sheetName val="other assets"/>
      <sheetName val="lcp"/>
      <sheetName val="pg39-LCP"/>
      <sheetName val="1Q-IBNR"/>
      <sheetName val="rup"/>
      <sheetName val="clr"/>
      <sheetName val="acc. exp."/>
      <sheetName val="commissions payable"/>
      <sheetName val="taxes"/>
      <sheetName val="OL"/>
      <sheetName val="tax payments"/>
      <sheetName val="Tax payments-Bayad Center"/>
      <sheetName val="accts payable"/>
      <sheetName val="other liabilities"/>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Listing"/>
      <sheetName val="Lapse Tables"/>
      <sheetName val="Input-IF"/>
      <sheetName val="Input-NB"/>
      <sheetName val="Details Inforce"/>
      <sheetName val="Details NB"/>
      <sheetName val="PVProf-Scen1"/>
      <sheetName val="Y1"/>
      <sheetName val="IncV"/>
      <sheetName val="Res"/>
      <sheetName val="Premium-FY"/>
      <sheetName val="Premium-RY"/>
      <sheetName val="Premium-RY (Non-Admi)"/>
      <sheetName val="PremIn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Cover Page"/>
      <sheetName val="(p.1) Company Information"/>
      <sheetName val="(p.2) Assets"/>
      <sheetName val="Exhibit 8A,9"/>
    </sheetNames>
    <sheetDataSet>
      <sheetData sheetId="0" refreshError="1"/>
      <sheetData sheetId="1" refreshError="1"/>
      <sheetData sheetId="2" refreshError="1"/>
      <sheetData sheetId="3" refreshError="1"/>
      <sheetData sheetId="4" refreshError="1"/>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Cover Page"/>
      <sheetName val="(p.1) Company Information"/>
      <sheetName val="(p.2) Assets"/>
      <sheetName val="Exhibit 8A,9"/>
      <sheetName val="Exh 1"/>
      <sheetName val="B"/>
      <sheetName val="Page 1"/>
      <sheetName val="C"/>
      <sheetName val="PS2"/>
      <sheetName val="PS4"/>
      <sheetName val="RBC-x17"/>
      <sheetName val="p1"/>
      <sheetName val="A1"/>
      <sheetName val="A2"/>
      <sheetName val="D"/>
      <sheetName val="E"/>
      <sheetName val="F"/>
      <sheetName val="G"/>
      <sheetName val="H"/>
      <sheetName val="I"/>
      <sheetName val="J"/>
      <sheetName val="K"/>
      <sheetName val="L"/>
      <sheetName val="M"/>
      <sheetName val="N"/>
      <sheetName val="O"/>
      <sheetName val="P"/>
      <sheetName val="Q"/>
      <sheetName val="S"/>
      <sheetName val="U1"/>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rcular"/>
      <sheetName val="p0"/>
      <sheetName val="index"/>
      <sheetName val="p1"/>
      <sheetName val="p2"/>
      <sheetName val="p3"/>
      <sheetName val="p4"/>
      <sheetName val="p5"/>
      <sheetName val="p6"/>
      <sheetName val="x1A"/>
      <sheetName val="x1B"/>
      <sheetName val="x2-4"/>
      <sheetName val="x5"/>
      <sheetName val="x6-7"/>
      <sheetName val="x8"/>
      <sheetName val="x8a, 9,10"/>
      <sheetName val="x11"/>
      <sheetName val="X12"/>
      <sheetName val="X13"/>
      <sheetName val="X14"/>
      <sheetName val="x15"/>
      <sheetName val="x16"/>
      <sheetName val="P19"/>
      <sheetName val="P20A"/>
      <sheetName val="P20B"/>
      <sheetName val="P21"/>
      <sheetName val="A1"/>
      <sheetName val="A2"/>
      <sheetName val="B"/>
      <sheetName val="C"/>
      <sheetName val="D"/>
      <sheetName val="E"/>
      <sheetName val="F"/>
      <sheetName val="G"/>
      <sheetName val="H"/>
      <sheetName val="I"/>
      <sheetName val="J"/>
      <sheetName val="K"/>
      <sheetName val="L"/>
      <sheetName val="M"/>
      <sheetName val="N"/>
      <sheetName val="O"/>
      <sheetName val="P"/>
      <sheetName val="Q"/>
      <sheetName val="S"/>
      <sheetName val="T"/>
      <sheetName val="U1"/>
      <sheetName val="U2"/>
      <sheetName val="V"/>
      <sheetName val="W"/>
      <sheetName val="24"/>
      <sheetName val="X"/>
      <sheetName val="SIS"/>
      <sheetName val="PS1"/>
      <sheetName val="PS2"/>
      <sheetName val="RBC-x17"/>
      <sheetName val="C1x18"/>
      <sheetName val="C1x19"/>
      <sheetName val="C2C4x20"/>
      <sheetName val="C3x2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BC AFTER RECON"/>
      <sheetName val="C1 AFTER RECON"/>
      <sheetName val="C3 AFTER RECON"/>
      <sheetName val="C2 &amp; C4 AFTER RECON"/>
      <sheetName val="RBC PER TRANS"/>
      <sheetName val="C1 PER TRANS"/>
      <sheetName val="C2 &amp; C4 PER TRANS"/>
      <sheetName val="C3 PER TRANS"/>
      <sheetName val="WTB AFS vs AS"/>
      <sheetName val="AJE"/>
      <sheetName val="FINAL BALANCE"/>
      <sheetName val="NLA,NAA,NLL"/>
      <sheetName val="COMPLIANCE"/>
      <sheetName val="WBS"/>
      <sheetName val="ST"/>
      <sheetName val="CASH"/>
      <sheetName val="Sheet1"/>
      <sheetName val="FAAC"/>
      <sheetName val="P&amp;E"/>
      <sheetName val="EDP"/>
      <sheetName val="FAFV"/>
      <sheetName val="AR"/>
      <sheetName val="Sheet2"/>
      <sheetName val="OLIAB"/>
      <sheetName val="TD"/>
      <sheetName val="AI"/>
      <sheetName val="OI"/>
      <sheetName val="OA"/>
      <sheetName val="ML"/>
      <sheetName val="IP"/>
      <sheetName val="LR"/>
      <sheetName val="P&amp;OCA"/>
      <sheetName val="OCR"/>
      <sheetName val="Actuarial"/>
      <sheetName val="AP"/>
      <sheetName val="LIE - NLL"/>
      <sheetName val="A"/>
      <sheetName val="Guar. F."/>
      <sheetName val="Rose - act."/>
      <sheetName val="recons"/>
      <sheetName val="appr letter"/>
      <sheetName val="Compatibility 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ked"/>
      <sheetName val="fxtn-apr"/>
      <sheetName val="FXTNs-mar"/>
      <sheetName val="FXTNs php-feb"/>
      <sheetName val="FXTNs php-jan"/>
      <sheetName val="FXTNs USD"/>
      <sheetName val="ssa-apr"/>
      <sheetName val="SSA-mar"/>
      <sheetName val="SSA-feb"/>
      <sheetName val="SSA-jan"/>
      <sheetName val=" t-bills-feb"/>
      <sheetName val="CASH IN BANK"/>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B branch"/>
      <sheetName val="total disb"/>
      <sheetName val="0403"/>
      <sheetName val="0404"/>
      <sheetName val="0405"/>
      <sheetName val="0406"/>
      <sheetName val="0407"/>
      <sheetName val="0410"/>
      <sheetName val="0411"/>
      <sheetName val="0412"/>
      <sheetName val="0417"/>
      <sheetName val="0418"/>
      <sheetName val="0420"/>
      <sheetName val="0421"/>
      <sheetName val="0424"/>
      <sheetName val="0425"/>
      <sheetName val="0426"/>
      <sheetName val="0427"/>
      <sheetName val="0428"/>
      <sheetName val="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ollar policies"/>
      <sheetName val="cash value factors"/>
      <sheetName val="reserve factors"/>
      <sheetName val="prophet model points"/>
      <sheetName val="Sheet1 (3)"/>
      <sheetName val="Sheet1 (2)"/>
      <sheetName val="Sheet1"/>
      <sheetName val="Ref"/>
      <sheetName val="Data1"/>
      <sheetName val="Marsh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Dividends"/>
      <sheetName val="IBNR Reserves"/>
      <sheetName val="Legal Res (old block)"/>
      <sheetName val="ENTRY_reserves (old block)"/>
      <sheetName val="Legal Res (Term15&amp;Rid)"/>
      <sheetName val="ENTRY_reserves (Term15&amp;Rid)"/>
      <sheetName val="Legal Res (PruAdvance&amp;Rid)"/>
      <sheetName val="ENTRY_reserves (PruAdv&amp;Rid)"/>
      <sheetName val="Legal Res (HSBC Group)"/>
      <sheetName val="ENTRY_reserves (HSBC Group)"/>
      <sheetName val="ENTRY_due &amp; uncoll_JN60009"/>
      <sheetName val="NatRe"/>
      <sheetName val="ENTRY_Reinsurance_JN60013"/>
      <sheetName val="Reinsurance"/>
      <sheetName val="reinsurance_brkdwn"/>
      <sheetName val="Ls_XLB_WorkbookFil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Dollar Reserves (Yearend)"/>
      <sheetName val="Dollar Reserves"/>
      <sheetName val="DATA"/>
      <sheetName val="summary"/>
      <sheetName val="DATA2"/>
    </sheetNames>
    <sheetDataSet>
      <sheetData sheetId="0"/>
      <sheetData sheetId="1" refreshError="1"/>
      <sheetData sheetId="2" refreshError="1"/>
      <sheetData sheetId="3"/>
      <sheetData sheetId="4" refreshError="1"/>
      <sheetData sheetId="5"/>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1"/>
      <sheetName val="P2"/>
      <sheetName val="P3"/>
      <sheetName val="LIST"/>
      <sheetName val="TAX-LIC"/>
      <sheetName val="DEPR"/>
      <sheetName val="DEDT"/>
      <sheetName val="REV_1702"/>
      <sheetName val="RECONCILIATION"/>
      <sheetName val="ATTACHMENTS"/>
      <sheetName val="RECON"/>
      <sheetName val="yup"/>
      <sheetName val="10"/>
      <sheetName val="COS"/>
      <sheetName val="OPEX"/>
      <sheetName val="summary"/>
      <sheetName val="cos_itr"/>
      <sheetName val="opex_itr"/>
      <sheetName val="z-score"/>
      <sheetName val="recon-ni"/>
      <sheetName val="lead"/>
      <sheetName val="gdr"/>
      <sheetName val="US-TB"/>
      <sheetName val="F-9"/>
      <sheetName val="BPR"/>
      <sheetName val="paje-equity"/>
      <sheetName val="paje"/>
      <sheetName val="caje"/>
      <sheetName val="int-notes"/>
      <sheetName val="notes"/>
      <sheetName val="90"/>
      <sheetName val="dit"/>
      <sheetName val="mcit"/>
      <sheetName val="tor-int. expense"/>
      <sheetName val="PPE-COST"/>
      <sheetName val="PPE-AD"/>
      <sheetName val="tor-depn"/>
      <sheetName val="MES"/>
      <sheetName val="mcit (sb)"/>
      <sheetName val="O-1"/>
      <sheetName val="O-2"/>
      <sheetName val="O-3"/>
      <sheetName val="O-4"/>
      <sheetName val="O-5"/>
      <sheetName val="O-6"/>
      <sheetName val="O-7"/>
      <sheetName val="O-8"/>
      <sheetName val="O-9"/>
      <sheetName val="FOREX (2)"/>
      <sheetName val="FOREX"/>
      <sheetName val="Amortization_PSC"/>
      <sheetName val="F-1"/>
      <sheetName val="F-2"/>
      <sheetName val="F-4"/>
      <sheetName val="FF"/>
      <sheetName val="ITR RECON"/>
      <sheetName val="TB(tenta)"/>
      <sheetName val="A"/>
      <sheetName val="B"/>
      <sheetName val="C"/>
      <sheetName val="L"/>
      <sheetName val="U"/>
      <sheetName val="Z"/>
      <sheetName val="AA"/>
      <sheetName val="BB"/>
      <sheetName val="MM"/>
      <sheetName val="SS"/>
      <sheetName val="20"/>
      <sheetName val="30"/>
      <sheetName val="70"/>
      <sheetName val="40"/>
      <sheetName val="Top"/>
      <sheetName val="validation"/>
      <sheetName val="PFD"/>
      <sheetName val="financial highlights"/>
      <sheetName val="key mgt ratios"/>
      <sheetName val="1702"/>
      <sheetName val="E"/>
      <sheetName val="tax recon"/>
      <sheetName val="TaxLic"/>
      <sheetName val="taxes"/>
      <sheetName val="INCOME TAX"/>
      <sheetName val="TB"/>
      <sheetName val="BS"/>
      <sheetName val="IS"/>
      <sheetName val="SHE"/>
      <sheetName val="notes updated"/>
      <sheetName val="CF"/>
      <sheetName val="WBS"/>
      <sheetName val="WIS"/>
      <sheetName val="POSTED ADJ"/>
      <sheetName val="RF RE"/>
      <sheetName val="PASSED ADJ"/>
      <sheetName val="analytic review"/>
      <sheetName val="elimEntr"/>
      <sheetName val="WPL"/>
      <sheetName val="balansyet"/>
      <sheetName val="incomsttmnt"/>
      <sheetName val="cashflw"/>
      <sheetName val="cashflwsupprt"/>
      <sheetName val="notes2fs"/>
      <sheetName val="pperollfrwd"/>
      <sheetName val="Analytics"/>
      <sheetName val="nt²"/>
      <sheetName val="AIF"/>
      <sheetName val="2"/>
      <sheetName val="3"/>
      <sheetName val="4"/>
      <sheetName val="5"/>
      <sheetName val="6"/>
      <sheetName val="Deds"/>
      <sheetName val="Sales"/>
      <sheetName val="Marks"/>
      <sheetName val="Dep"/>
      <sheetName val="DACION"/>
      <sheetName val="ASSETS"/>
      <sheetName val="LIAB.SHE"/>
      <sheetName val="FF-1"/>
      <sheetName val="SAD"/>
      <sheetName val="NI_RECON"/>
      <sheetName val="Prop&amp;eqpt-analysis"/>
      <sheetName val="REVALUATION_revised"/>
      <sheetName val="REVALUATION"/>
      <sheetName val="list of pend.8.25.03"/>
      <sheetName val="CashFlow"/>
      <sheetName val="PM,TE,SAD"/>
      <sheetName val="pending"/>
      <sheetName val="nfs-ppe"/>
      <sheetName val="AR-analysis"/>
      <sheetName val="specific i.d."/>
      <sheetName val="list of pend.9.1.03"/>
      <sheetName val="PM"/>
      <sheetName val="A4-1"/>
      <sheetName val="A4-2"/>
      <sheetName val="A4-3"/>
      <sheetName val="CC-1"/>
      <sheetName val="C-5"/>
      <sheetName val="C-6"/>
      <sheetName val="E-1"/>
      <sheetName val="EE-1"/>
      <sheetName val="E-1l2 memo"/>
      <sheetName val="E-2"/>
      <sheetName val="E-2l2"/>
      <sheetName val="EE-2"/>
      <sheetName val="J"/>
      <sheetName val="K"/>
      <sheetName val="K-1"/>
      <sheetName val="K-2"/>
      <sheetName val="K-5"/>
      <sheetName val="N"/>
      <sheetName val="N memo"/>
      <sheetName val="N-3"/>
      <sheetName val="N-4"/>
      <sheetName val="N-5"/>
      <sheetName val="U-1"/>
      <sheetName val="U-1l3"/>
      <sheetName val="U-1l4"/>
      <sheetName val="U-2"/>
      <sheetName val="U-2l2"/>
      <sheetName val="U-2l3 memo"/>
      <sheetName val="T-ACCT"/>
      <sheetName val="D"/>
      <sheetName val="G"/>
      <sheetName val="G-2"/>
      <sheetName val="JJ-1"/>
      <sheetName val="N-2"/>
      <sheetName val="U-1l1"/>
      <sheetName val="U-1l2"/>
      <sheetName val="U-3"/>
      <sheetName val="U-4"/>
      <sheetName val="ARP-U501"/>
      <sheetName val="[_x0010__x0000__x0010__x0000__x0006__x0000__x0006__x0000__x0019__x0000__x0019__x0000__x0006__x0000__x0006__x0000_Ģ_x0000_Ģ_x0000__x0005__x0000__x0005__x0000_d."/>
      <sheetName val="Sheet9"/>
      <sheetName val="2006-3 Asia_Reimb"/>
      <sheetName val="Bertha Yuen"/>
      <sheetName val="David Schaefer"/>
      <sheetName val="Elise Lai"/>
      <sheetName val="Guy Fulton"/>
      <sheetName val="Howard Zhang"/>
      <sheetName val="Juno Hwang"/>
      <sheetName val="Kate B"/>
      <sheetName val="Leo Chen"/>
      <sheetName val="Marco Ho"/>
      <sheetName val="Pius Ho"/>
      <sheetName val="Ravi Hansoty"/>
      <sheetName val="Sarina Chau"/>
      <sheetName val="Suresh M"/>
      <sheetName val="Apr"/>
      <sheetName val="table"/>
      <sheetName val="Significant Processes"/>
      <sheetName val="[_x0010_?_x0010_?_x0006_?_x0006_?_x0019_?_x0019_?_x0006_?_x0006_?Ģ?Ģ?_x0005_?_x0005_?d."/>
      <sheetName val="99 FM - NFM"/>
      <sheetName val="Sheet1"/>
      <sheetName val="SSS"/>
      <sheetName val="Data"/>
      <sheetName val="PACK"/>
      <sheetName val="eWTB"/>
      <sheetName val="Profit &amp; Loss"/>
      <sheetName val="Quezon Ave"/>
      <sheetName val="Week 1"/>
      <sheetName val="Week 2"/>
      <sheetName val="Week 3"/>
      <sheetName val="Week 4"/>
      <sheetName val="Week 5"/>
      <sheetName val="Main"/>
      <sheetName val="RE recon"/>
      <sheetName val="wbs fsa"/>
      <sheetName val="General"/>
      <sheetName val="NL290 WGACC &amp; DEHYDR."/>
      <sheetName val="MPAGC"/>
      <sheetName val="DB"/>
      <sheetName val="현금흐름표"/>
      <sheetName val="SAP Extract"/>
      <sheetName val="Stock Div Accural"/>
      <sheetName val="TotNA"/>
      <sheetName val="MCIT10_Tent"/>
      <sheetName val="Std Time A"/>
      <sheetName val="NOV"/>
      <sheetName val="Aug Dump"/>
      <sheetName val="COLLN&amp;ROYLTY"/>
      <sheetName val="DATA2"/>
      <sheetName val="1210"/>
      <sheetName val="026"/>
      <sheetName val="067"/>
      <sheetName val="068"/>
      <sheetName val="069"/>
      <sheetName val="500"/>
      <sheetName val="1120"/>
      <sheetName val="N201"/>
      <sheetName val="__x0010_"/>
      <sheetName val="SUPCODE"/>
      <sheetName val="100172"/>
      <sheetName val="translist (2)"/>
      <sheetName val="JUN_MAY05"/>
      <sheetName val="Foreign Details"/>
      <sheetName val="wwww"/>
      <sheetName val="Revenues"/>
      <sheetName val="PDPC0908"/>
      <sheetName val="CONSOLIDATED-INPUT"/>
      <sheetName val="CRB"/>
      <sheetName val="Master"/>
      <sheetName val="account name"/>
      <sheetName val="RD"/>
      <sheetName val="WTB"/>
      <sheetName val="PopCache_Sheet1"/>
      <sheetName val="gà "/>
      <sheetName val="Variance Report Reorganized"/>
      <sheetName val="rcs_truck"/>
      <sheetName val="pcc niigata"/>
      <sheetName val="Rollforward"/>
      <sheetName val="09.30.03 Recon"/>
      <sheetName val="Threshold"/>
      <sheetName val="FA Movement"/>
      <sheetName val="Toyota"/>
      <sheetName val="POV"/>
      <sheetName val="[_x0010__x0000_傄_x0004__x0000__x0000__x0000_☁_x0000_蠤Ã_x0000__x0000__x0000__x0000__x0000__x0000__x0000__x0000__x0000__x0000__x0000__x0000__x0000__x0000__xffff_"/>
      <sheetName val="2-cash CRAM"/>
      <sheetName val="2-2022 AP SUBS"/>
      <sheetName val="Interest Rates"/>
      <sheetName val="JAN_TRADE "/>
      <sheetName val="MFO Lookup"/>
      <sheetName val="outside services, gen &amp; bus exp"/>
      <sheetName val="Input SFR"/>
      <sheetName val="Voc 1 VL"/>
      <sheetName val="Voc 2 VL"/>
      <sheetName val="SL VOC"/>
      <sheetName val="DOLPHIN-EPCIB"/>
      <sheetName val="SLRP"/>
      <sheetName val="Server Ratios"/>
      <sheetName val="Summary of AR"/>
      <sheetName val="__x005f_x0010__x005f_x0000__x005f_x0010__x005f_x0000__x"/>
      <sheetName val="__x005f_x0010___x005f_x0010___x005f_x0006___x0006"/>
      <sheetName val="__x005f_x0010_"/>
      <sheetName val="SCHED"/>
      <sheetName val="DLBS"/>
      <sheetName val="acc"/>
      <sheetName val="Assumptions"/>
      <sheetName val="Int. &amp; Inv. Details"/>
      <sheetName val="[_x0010_?傄_x0004_???☁?蠤Ã??????????????_xffff_"/>
      <sheetName val="lookup"/>
      <sheetName val="InputPO_Del"/>
      <sheetName val="CONSO"/>
      <sheetName val="__x0010___x0010___x0006___x0006___x0019___x0019___x0006___x0006__Ģ_Ģ__x0005___x0005__d."/>
      <sheetName val="__x005f_x005f_x005f_x0010__x005f_x005f_x005f_x0000__x00"/>
      <sheetName val="__x005f_x005f_x005f_x0010___x005f_x005f_x005f_x0010___x"/>
      <sheetName val="__x005f_x005f_x005f_x0010_"/>
      <sheetName val="__x005f_x0010__x005f_x0000_傄_x005f_x0004__x005f_x0000__"/>
      <sheetName val="LTFV-Subs"/>
      <sheetName val="[_x0010__x0000_ꂽ_x0004__x0000__x0000__x0000__x0000__x0000__x0000__x0000__x0000__x0000__x0000__x0000__x0000__x0000__x0000__x0000__x0000__x0000__x0000__x0000__x0000_倞"/>
      <sheetName val="VENDOR"/>
      <sheetName val="471"/>
      <sheetName val="Notes to Accounts"/>
      <sheetName val="Financials"/>
      <sheetName val="ot"/>
      <sheetName val="VOL"/>
      <sheetName val="1702_JAN'951"/>
      <sheetName val="K513 (2)"/>
      <sheetName val="Sheet1 (4)"/>
      <sheetName val="Qry_AssetLocation (2)"/>
      <sheetName val="Qry_AssetLocation"/>
      <sheetName val="Sheet1 (3)"/>
      <sheetName val="Sheet1 (2)"/>
      <sheetName val="bora"/>
      <sheetName val="bisc"/>
      <sheetName val="lhi"/>
      <sheetName val="li"/>
      <sheetName val="irri"/>
      <sheetName val="lk"/>
      <sheetName val="soft"/>
      <sheetName val="te"/>
      <sheetName val="ta"/>
      <sheetName val="sb"/>
      <sheetName val="lb"/>
      <sheetName val="lbIRRI"/>
      <sheetName val="K509-ffe"/>
      <sheetName val="K513"/>
      <sheetName val="additions"/>
      <sheetName val="WBS_Conso"/>
      <sheetName val="Company"/>
      <sheetName val="WBSDETAILED"/>
      <sheetName val="PC_duty"/>
      <sheetName val="Usage"/>
      <sheetName val="PLINK1"/>
      <sheetName val="map-VENDOR CODE"/>
      <sheetName val="Cover"/>
      <sheetName val="3-Confirmation"/>
      <sheetName val="XREF"/>
      <sheetName val="Take-Up"/>
      <sheetName val="cash"/>
      <sheetName val="Income Statement"/>
      <sheetName val="[_x0010__x0000_ꂽ_x0004__x0000__x0000__x0000__x0000__x0000__x0000__x0000__x0000__x0000__x0000__x0000__x0000__x0000__x0000__x0000__x0000__x0000__x0000__x0000__x0000__x0000_倞"/>
      <sheetName val="[_x0010_"/>
      <sheetName val="BAGGING"/>
      <sheetName val="WEEKLY-BUD INJECTION-BAG-TOTAL"/>
      <sheetName val="BUD_INJECTION"/>
      <sheetName val="JULY"/>
      <sheetName val="recomputation"/>
      <sheetName val="E&amp;GC-Australia"/>
      <sheetName val="OH"/>
      <sheetName val="HHM"/>
      <sheetName val="Add"/>
      <sheetName val="__x005f_x005f_x005f_x0010__x005f_x005f_x005f_x0000_傄_x0"/>
      <sheetName val="__x005f_x005f_x005f_x005f_x005f_x005f_x005f_x0010__x005"/>
      <sheetName val="__x005f_x005f_x005f_x005f_x005f_x005f_x005f_x0010___x00"/>
      <sheetName val="__x005f_x005f_x005f_x005f_x005f_x005f_x005f_x0010_"/>
      <sheetName val="[_x0010_?ꂽ_x0004_????????????????????倞"/>
      <sheetName val="INPUT"/>
      <sheetName val="Tables"/>
      <sheetName val="fms"/>
      <sheetName val="plink2"/>
      <sheetName val="BNISS98"/>
      <sheetName val="database-s"/>
      <sheetName val="FC switches"/>
      <sheetName val="GUIANGA"/>
      <sheetName val="template"/>
      <sheetName val="US Codes"/>
      <sheetName val="SRP FH"/>
      <sheetName val="__x005f_x0010__傄_x005f_x0004____☁_蠤Ã_______"/>
      <sheetName val="__x005f_x0010__x005f_x0000_ꂽ_x005f_x0004__x005f_x0000__"/>
      <sheetName val="Sheet3"/>
      <sheetName val="AugR"/>
      <sheetName val="Vlookup"/>
      <sheetName val="R5 - PBC_2009 Opex Schedule"/>
      <sheetName val="R6 -Interim PBC_2010 Opex Sched"/>
      <sheetName val="R9 - Interim_Utilities Exp TOR"/>
      <sheetName val="R4 - Interim Operating Expense"/>
      <sheetName val="[_x005f_x0010__x005f_x0000__x005f_x0010__x005f_x0000__x"/>
      <sheetName val="[_x005f_x0010_?_x005f_x0010_?_x005f_x0006_?_x0006"/>
      <sheetName val="[_x005f_x0010__x005f_x0000_傄_x005f_x0004__x005f_x0000__"/>
      <sheetName val="Specific Question Report"/>
      <sheetName val="[_x005f_x0010_?傄_x005f_x0004_???☁?蠤Ã???????"/>
      <sheetName val="[_x005f_x0010__x005f_x0000_ꂽ_x005f_x0004__x005f_x0000__"/>
      <sheetName val="[_x005f_x005f_x005f_x0010__x005f_x005f_x005f_x0000__x00"/>
      <sheetName val="[_x005f_x005f_x005f_x0010_?_x005f_x005f_x005f_x0010_?_x"/>
      <sheetName val="[_x005f_x005f_x005f_x0010__x005f_x005f_x005f_x0000_傄_x0"/>
      <sheetName val="__x005f_x005f_x005f_x005f_x005f_x005f_x005f_x005f_x005f"/>
      <sheetName val="[_x005f_x005f_x005f_x0010_?傄_x005f_x005f_x005f_x0004_??"/>
      <sheetName val="__x0010__傄_x0004____☁_蠤Ã_______________xffff_"/>
      <sheetName val="__x005f_x005f_x005f_x0010__傄_x005f_x005f_x005f_x0004___"/>
      <sheetName val="__x005f_x005f_x005f_x0010__x005f_x005f_x005f_x0000_ꂽ_x0"/>
      <sheetName val="__x005f_x005f_x005f_x005f_x005f_x005f_x005f_x0010__傄_x0"/>
      <sheetName val="Professional"/>
      <sheetName val="POSTED ŁDJ"/>
      <sheetName val="Schedule E"/>
      <sheetName val="Schedule A "/>
      <sheetName val="Schedule B"/>
      <sheetName val="code_note"/>
      <sheetName val="Other Investment"/>
      <sheetName val=" PAJE11"/>
      <sheetName val="ExcavationWorks Type IV"/>
      <sheetName val="language"/>
      <sheetName val="Constants"/>
      <sheetName val="SLIP"/>
      <sheetName val="[_x0010_?ꂽ_x0004_?????????????????????倞"/>
      <sheetName val="항목별"/>
      <sheetName val="2201 - Due to Media"/>
      <sheetName val="ALL FW-SOLIDS"/>
      <sheetName val="A,B,C Sales Timing"/>
      <sheetName val="FDC FS CY"/>
      <sheetName val="FDC TB CY"/>
      <sheetName val="ITC"/>
      <sheetName val="Advertising &amp; Marketing"/>
      <sheetName val="Miscellaneous Expense"/>
      <sheetName val="Need Breakdown"/>
      <sheetName val="|Queries"/>
      <sheetName val="|Needed Documents"/>
      <sheetName val="rgpi"/>
      <sheetName val="acctcode"/>
      <sheetName val="WTB2006"/>
      <sheetName val="DETAILS"/>
      <sheetName val="PPPI"/>
      <sheetName val="1| EWP"/>
      <sheetName val="6| NFS"/>
      <sheetName val="sum"/>
      <sheetName val="[_x0010_?ꂽ_x0004_????????????????????_x0000_倞"/>
      <sheetName val="Sheet2"/>
      <sheetName val="ACTUALSALARIES AS OF_0502"/>
      <sheetName val="Hoja3"/>
      <sheetName val="DROP-DOWNS"/>
      <sheetName val="VP Lookup"/>
      <sheetName val="input_4qr"/>
      <sheetName val="cc"/>
      <sheetName val="tor-int__expense"/>
      <sheetName val="mcit_(sb)"/>
      <sheetName val="FOREX_(2)"/>
      <sheetName val="E-1l2_memo"/>
      <sheetName val="N_memo"/>
      <sheetName val="U-2l3_memo"/>
      <sheetName val="LIAB_SHE"/>
      <sheetName val="list_of_pend_8_25_03"/>
      <sheetName val="specific_i_d_"/>
      <sheetName val="list_of_pend_9_1_03"/>
      <sheetName val="ITR_RECON"/>
      <sheetName val="financial_highlights"/>
      <sheetName val="key_mgt_ratios"/>
      <sheetName val="tax_recon"/>
      <sheetName val="INCOME_TAX"/>
      <sheetName val="notes_updated"/>
      <sheetName val="POSTED_ADJ"/>
      <sheetName val="RF_RE"/>
      <sheetName val="PASSED_ADJ"/>
      <sheetName val="analytic_review"/>
      <sheetName val="[ĢĢd_"/>
      <sheetName val="[????????Ģ?Ģ???d_"/>
      <sheetName val="Significant_Processes"/>
      <sheetName val="2006-3_Asia_Reimb"/>
      <sheetName val="Bertha_Yuen"/>
      <sheetName val="David_Schaefer"/>
      <sheetName val="Elise_Lai"/>
      <sheetName val="Guy_Fulton"/>
      <sheetName val="Howard_Zhang"/>
      <sheetName val="Juno_Hwang"/>
      <sheetName val="Kate_B"/>
      <sheetName val="Leo_Chen"/>
      <sheetName val="Marco_Ho"/>
      <sheetName val="Pius_Ho"/>
      <sheetName val="Ravi_Hansoty"/>
      <sheetName val="Sarina_Chau"/>
      <sheetName val="Suresh_M"/>
      <sheetName val="Std_Time_A"/>
      <sheetName val="RE_recon"/>
      <sheetName val="wbs_fsa"/>
      <sheetName val="Quezon_Ave"/>
      <sheetName val="Profit_&amp;_Loss"/>
      <sheetName val="99_FM_-_NFM"/>
      <sheetName val="Aug_Dump"/>
      <sheetName val="Week_1"/>
      <sheetName val="Week_2"/>
      <sheetName val="Week_3"/>
      <sheetName val="Week_4"/>
      <sheetName val="Week_5"/>
      <sheetName val="SAP_Extract"/>
      <sheetName val="Stock_Div_Accural"/>
      <sheetName val="account_name"/>
      <sheetName val="NL290_WGACC_&amp;_DEHYDR_"/>
      <sheetName val="_"/>
      <sheetName val="translist_(2)"/>
      <sheetName val="Variance_Report_Reorganized"/>
      <sheetName val="gà_"/>
      <sheetName val="pcc_niigata"/>
      <sheetName val="Foreign_Details"/>
      <sheetName val="09_30_03_Recon"/>
      <sheetName val="FA_Movement"/>
      <sheetName val="2-2022_AP_SUBS"/>
      <sheetName val="Server_Ratios"/>
      <sheetName val="Int__&amp;_Inv__Details"/>
      <sheetName val="Summary_of_AR"/>
      <sheetName val="[傄☁蠤Ã"/>
      <sheetName val="Voc_1_VL"/>
      <sheetName val="Voc_2_VL"/>
      <sheetName val="SL_VOC"/>
      <sheetName val="Interest_Rates"/>
      <sheetName val="outside_services,_gen_&amp;_bus_exp"/>
      <sheetName val="Input_SFR"/>
      <sheetName val="JAN_TRADE_"/>
      <sheetName val="MFO_Lookup"/>
      <sheetName val="2-cash_CRAM"/>
      <sheetName val="Notes_to_Accounts"/>
      <sheetName val="Income_Statement"/>
      <sheetName val="[ꂽ倞"/>
      <sheetName val="_________Ģ_Ģ___d_"/>
      <sheetName val="[?傄???☁?蠤Ã??????????????"/>
      <sheetName val="map-VENDOR_CODE"/>
      <sheetName val="K513_(2)"/>
      <sheetName val="Sheet1_(4)"/>
      <sheetName val="Qry_AssetLocation_(2)"/>
      <sheetName val="Sheet1_(3)"/>
      <sheetName val="Sheet1_(2)"/>
      <sheetName val="["/>
      <sheetName val="WEEKLY-BUD_INJECTION-BAG-TOTAL"/>
      <sheetName val="[ꂽ倞"/>
      <sheetName val="US_Codes"/>
      <sheetName val="[?ꂽ????????????????????倞"/>
      <sheetName val="tor-int__expense1"/>
      <sheetName val="mcit_(sb)1"/>
      <sheetName val="FOREX_(2)1"/>
      <sheetName val="E-1l2_memo1"/>
      <sheetName val="N_memo1"/>
      <sheetName val="U-2l3_memo1"/>
      <sheetName val="LIAB_SHE1"/>
      <sheetName val="list_of_pend_8_25_031"/>
      <sheetName val="specific_i_d_1"/>
      <sheetName val="list_of_pend_9_1_031"/>
      <sheetName val="ITR_RECON1"/>
      <sheetName val="financial_highlights1"/>
      <sheetName val="key_mgt_ratios1"/>
      <sheetName val="tax_recon1"/>
      <sheetName val="INCOME_TAX1"/>
      <sheetName val="notes_updated1"/>
      <sheetName val="POSTED_ADJ1"/>
      <sheetName val="RF_RE1"/>
      <sheetName val="PASSED_ADJ1"/>
      <sheetName val="analytic_review1"/>
      <sheetName val="Significant_Processes1"/>
      <sheetName val="2006-3_Asia_Reimb1"/>
      <sheetName val="Bertha_Yuen1"/>
      <sheetName val="David_Schaefer1"/>
      <sheetName val="Elise_Lai1"/>
      <sheetName val="Guy_Fulton1"/>
      <sheetName val="Howard_Zhang1"/>
      <sheetName val="Juno_Hwang1"/>
      <sheetName val="Kate_B1"/>
      <sheetName val="Leo_Chen1"/>
      <sheetName val="Marco_Ho1"/>
      <sheetName val="Pius_Ho1"/>
      <sheetName val="Ravi_Hansoty1"/>
      <sheetName val="Sarina_Chau1"/>
      <sheetName val="Suresh_M1"/>
      <sheetName val="Std_Time_A1"/>
      <sheetName val="RE_recon1"/>
      <sheetName val="wbs_fsa1"/>
      <sheetName val="Quezon_Ave1"/>
      <sheetName val="Profit_&amp;_Loss1"/>
      <sheetName val="99_FM_-_NFM1"/>
      <sheetName val="Aug_Dump1"/>
      <sheetName val="Week_11"/>
      <sheetName val="Week_21"/>
      <sheetName val="Week_31"/>
      <sheetName val="Week_41"/>
      <sheetName val="Week_51"/>
      <sheetName val="SAP_Extract1"/>
      <sheetName val="Stock_Div_Accural1"/>
      <sheetName val="account_name1"/>
      <sheetName val="NL290_WGACC_&amp;_DEHYDR_1"/>
      <sheetName val="translist_(2)1"/>
      <sheetName val="Variance_Report_Reorganized1"/>
      <sheetName val="gà_1"/>
      <sheetName val="pcc_niigata1"/>
      <sheetName val="Foreign_Details1"/>
      <sheetName val="09_30_03_Recon1"/>
      <sheetName val="FA_Movement1"/>
      <sheetName val="Annex E"/>
      <sheetName val="#REF"/>
      <sheetName val="2-2022_AP_SUBS1"/>
      <sheetName val="Server_Ratios1"/>
      <sheetName val="Int__&amp;_Inv__Details1"/>
      <sheetName val="Summary_of_AR1"/>
      <sheetName val="Voc_1_VL1"/>
      <sheetName val="Voc_2_VL1"/>
      <sheetName val="SL_VOC1"/>
      <sheetName val="Interest_Rates1"/>
      <sheetName val="outside_services,_gen_&amp;_bus_ex1"/>
      <sheetName val="Input_SFR1"/>
      <sheetName val="JAN_TRADE_1"/>
      <sheetName val="MFO_Lookup1"/>
      <sheetName val="2-cash_CRAM1"/>
      <sheetName val="Notes_to_Accounts1"/>
      <sheetName val="Income_Statement1"/>
      <sheetName val="map-VENDOR_CODE1"/>
      <sheetName val="K513_(2)1"/>
      <sheetName val="Sheet1_(4)1"/>
      <sheetName val="Qry_AssetLocation_(2)1"/>
      <sheetName val="Sheet1_(3)1"/>
      <sheetName val="Sheet1_(2)1"/>
      <sheetName val="WEEKLY-BUD_INJECTION-BAG-TOTAL1"/>
      <sheetName val="US_Codes1"/>
      <sheetName val="FC_switches"/>
      <sheetName val="2015 Ropax Sked"/>
      <sheetName val="2015 Frt Sked"/>
      <sheetName val="SJA"/>
      <sheetName val="SJP"/>
      <sheetName val="SLG"/>
      <sheetName val="SMA"/>
      <sheetName val="SFX"/>
      <sheetName val="SAH"/>
      <sheetName val="SAP"/>
      <sheetName val="SIL"/>
      <sheetName val="SAU"/>
      <sheetName val="SRU"/>
      <sheetName val="SRD"/>
      <sheetName val="WO1"/>
      <sheetName val="WO2"/>
      <sheetName val="Price"/>
      <sheetName val="NM"/>
      <sheetName val="2014 Sked"/>
      <sheetName val="2014 Fuel Prices"/>
      <sheetName val="SPC"/>
      <sheetName val="SLU"/>
      <sheetName val="GRAPH"/>
      <sheetName val="RSSI"/>
      <sheetName val="tor-int__expense2"/>
      <sheetName val="mcit_(sb)2"/>
      <sheetName val="FOREX_(2)2"/>
      <sheetName val="E-1l2_memo2"/>
      <sheetName val="N_memo2"/>
      <sheetName val="U-2l3_memo2"/>
      <sheetName val="LIAB_SHE2"/>
      <sheetName val="list_of_pend_8_25_032"/>
      <sheetName val="specific_i_d_2"/>
      <sheetName val="list_of_pend_9_1_032"/>
      <sheetName val="ITR_RECON2"/>
      <sheetName val="financial_highlights2"/>
      <sheetName val="key_mgt_ratios2"/>
      <sheetName val="tax_recon2"/>
      <sheetName val="INCOME_TAX2"/>
      <sheetName val="notes_updated2"/>
      <sheetName val="POSTED_ADJ2"/>
      <sheetName val="RF_RE2"/>
      <sheetName val="PASSED_ADJ2"/>
      <sheetName val="analytic_review2"/>
      <sheetName val="Significant_Processes2"/>
      <sheetName val="2006-3_Asia_Reimb2"/>
      <sheetName val="Bertha_Yuen2"/>
      <sheetName val="David_Schaefer2"/>
      <sheetName val="Elise_Lai2"/>
      <sheetName val="Guy_Fulton2"/>
      <sheetName val="Howard_Zhang2"/>
      <sheetName val="Juno_Hwang2"/>
      <sheetName val="Kate_B2"/>
      <sheetName val="Leo_Chen2"/>
      <sheetName val="Marco_Ho2"/>
      <sheetName val="Pius_Ho2"/>
      <sheetName val="Ravi_Hansoty2"/>
      <sheetName val="Sarina_Chau2"/>
      <sheetName val="Suresh_M2"/>
      <sheetName val="Std_Time_A2"/>
      <sheetName val="RE_recon2"/>
      <sheetName val="wbs_fsa2"/>
      <sheetName val="Quezon_Ave2"/>
      <sheetName val="Profit_&amp;_Loss2"/>
      <sheetName val="99_FM_-_NFM2"/>
      <sheetName val="Aug_Dump2"/>
      <sheetName val="Week_12"/>
      <sheetName val="Week_22"/>
      <sheetName val="Week_32"/>
      <sheetName val="Week_42"/>
      <sheetName val="Week_52"/>
      <sheetName val="SAP_Extract2"/>
      <sheetName val="Stock_Div_Accural2"/>
      <sheetName val="account_name2"/>
      <sheetName val="NL290_WGACC_&amp;_DEHYDR_2"/>
      <sheetName val="translist_(2)2"/>
      <sheetName val="Variance_Report_Reorganized2"/>
      <sheetName val="gà_2"/>
      <sheetName val="pcc_niigata2"/>
      <sheetName val="Foreign_Details2"/>
      <sheetName val="09_30_03_Recon2"/>
      <sheetName val="FA_Movement2"/>
      <sheetName val="2-2022_AP_SUBS2"/>
      <sheetName val="Server_Ratios2"/>
      <sheetName val="Int__&amp;_Inv__Details2"/>
      <sheetName val="Summary_of_AR2"/>
      <sheetName val="Voc_1_VL2"/>
      <sheetName val="Voc_2_VL2"/>
      <sheetName val="SL_VOC2"/>
      <sheetName val="Interest_Rates2"/>
      <sheetName val="outside_services,_gen_&amp;_bus_ex2"/>
      <sheetName val="Input_SFR2"/>
      <sheetName val="JAN_TRADE_2"/>
      <sheetName val="MFO_Lookup2"/>
      <sheetName val="2-cash_CRAM2"/>
      <sheetName val="Notes_to_Accounts2"/>
      <sheetName val="Income_Statement2"/>
      <sheetName val="map-VENDOR_CODE2"/>
      <sheetName val="K513_(2)2"/>
      <sheetName val="Sheet1_(4)2"/>
      <sheetName val="Qry_AssetLocation_(2)2"/>
      <sheetName val="Sheet1_(3)2"/>
      <sheetName val="Sheet1_(2)2"/>
      <sheetName val="WEEKLY-BUD_INJECTION-BAG-TOTAL2"/>
      <sheetName val="US_Codes2"/>
      <sheetName val="FC_switches1"/>
      <sheetName val="__x0010__ꂽ_x0004_____________________倞"/>
      <sheetName val="__x0010__ꂽ_x0004______________________倞"/>
      <sheetName val="Store Plan"/>
      <sheetName val="Code"/>
      <sheetName val="co 10"/>
      <sheetName val="Reference"/>
      <sheetName val="Parameters"/>
      <sheetName val="DAILY-BOXES PACKED-ENTRY"/>
      <sheetName val="sell-in"/>
      <sheetName val="stt"/>
      <sheetName val="POSTED_ŁDJ"/>
      <sheetName val="Specific_Question_Report"/>
      <sheetName val="__傄___☁_蠤Ã______________"/>
      <sheetName val="R5_-_PBC_2009_Opex_Schedule"/>
      <sheetName val="R6_-Interim_PBC_2010_Opex_Sched"/>
      <sheetName val="R9_-_Interim_Utilities_Exp_TOR"/>
      <sheetName val="R4_-_Interim_Operating_Expense"/>
      <sheetName val="SRP_FH"/>
      <sheetName val="_PAJE11"/>
      <sheetName val="CHRT"/>
      <sheetName val="Specific_Question_Report1"/>
      <sheetName val="POSTED_ŁDJ1"/>
      <sheetName val="R5_-_PBC_2009_Opex_Schedule1"/>
      <sheetName val="R6_-Interim_PBC_2010_Opex_Sche1"/>
      <sheetName val="R9_-_Interim_Utilities_Exp_TOR1"/>
      <sheetName val="R4_-_Interim_Operating_Expense1"/>
      <sheetName val="SRP_FH1"/>
      <sheetName val="_PAJE111"/>
      <sheetName val="REF CODES"/>
      <sheetName val="TB_01"/>
      <sheetName val="Sheet8"/>
      <sheetName val="[_x0010__x0000__x0010__x0000__x0006__x0000__x0006__x0000__x0019__x0000__x0019__x0000__x0006__x0000__x0006__x0000_G_x0000_G_x0000__x0005__x0000__x0005__x0000_d."/>
      <sheetName val="[_x0010_?_x0010_?_x0006_?_x0006_?_x0019_?_x0019_?_x0006_?_x0006_?G?G?_x0005_?_x0005_?d."/>
      <sheetName val="?????"/>
      <sheetName val="[_x0010__x0000_?_x0004__x0000__x0000__x0000_?_x0000_?Ã_x0000__x0000__x0000__x0000__x0000__x0000__x0000__x0000__x0000__x0000__x0000__x0000__x0000__x0000_?"/>
      <sheetName val="3.3 details"/>
      <sheetName val="YTD Pivots"/>
      <sheetName val="POS_INV 9712"/>
      <sheetName val="pos collection timeliness"/>
      <sheetName val="ref1"/>
      <sheetName val="__x005f_x0010__ꂽ_x005f_x0004_______________"/>
      <sheetName val="trial balance"/>
      <sheetName val="Zero"/>
      <sheetName val="F3"/>
      <sheetName val="Companies"/>
      <sheetName val="pension"/>
      <sheetName val="FSA"/>
      <sheetName val="germany"/>
      <sheetName val="ZBT's"/>
      <sheetName val="Trnf frm ORE"/>
      <sheetName val="__x005f_x005f_x005f_x0010__ꂽ_x005f_x005f_x005f_x0004___"/>
      <sheetName val="NAVREC"/>
      <sheetName val="actuals"/>
      <sheetName val="사업부별"/>
      <sheetName val="CONTROL"/>
      <sheetName val="TREATY_PREM"/>
      <sheetName val="__x0010__x0000__x0010__x0000__x"/>
      <sheetName val="__x0010___x0010___x0006___x0006"/>
      <sheetName val="__x005f_x0010__x005f_x0000__x00"/>
      <sheetName val="__x005f_x0010___x005f_x0010___x"/>
      <sheetName val="__x005f_x005f_x005f_x0010__x005"/>
      <sheetName val="__x005f_x005f_x005f_x0010___x00"/>
      <sheetName val="__x005f_x005f_x005f_x005f_x005f"/>
      <sheetName val="__x0010__x0000__x00"/>
      <sheetName val="__x0010___x0010___x"/>
      <sheetName val="__x005f_x0010__x005"/>
      <sheetName val="__x005f_x0010___x00"/>
      <sheetName val="__x005f_x005f_x005f"/>
      <sheetName val="Determination of Threshold"/>
      <sheetName val="MONDAY"/>
      <sheetName val="SCH46A2"/>
      <sheetName val="CUSTOMER"/>
      <sheetName val="Management"/>
      <sheetName val="Source"/>
      <sheetName val="translist"/>
      <sheetName val="ME 2004"/>
      <sheetName val="Currency Converter"/>
      <sheetName val="B50"/>
      <sheetName val="sales and expenses summary"/>
      <sheetName val="BUD"/>
      <sheetName val="RU Overview"/>
      <sheetName val="define"/>
      <sheetName val="[?ꂽ?????????????????????倞"/>
      <sheetName val="SRP_FH2"/>
      <sheetName val="FC_switches2"/>
      <sheetName val="__x005f_x005f_x005f_x005f_x005f_x005f_x005f_x0010__ꂽ_x0"/>
      <sheetName val="Tax Comp"/>
      <sheetName val="Upload"/>
      <sheetName val="Credit Card"/>
      <sheetName val="PROCESS"/>
      <sheetName val="[_x0010_?ꂽ_x0004_????????????????????"/>
      <sheetName val="BSLA"/>
      <sheetName val="V31G賞退修正部別合計T"/>
      <sheetName val="V33G賞退工場合計T"/>
      <sheetName val="[?ꂽ????????????????????_x0000_倞"/>
      <sheetName val="Wee_x0006__x0000__x0006_"/>
      <sheetName val="tor-int__expense3"/>
      <sheetName val="mcit_(sb)3"/>
      <sheetName val="ITR_RECON3"/>
      <sheetName val="financial_highlights3"/>
      <sheetName val="key_mgt_ratios3"/>
      <sheetName val="tax_recon3"/>
      <sheetName val="INCOME_TAX3"/>
      <sheetName val="notes_updated3"/>
      <sheetName val="POSTED_ADJ3"/>
      <sheetName val="RF_RE3"/>
      <sheetName val="PASSED_ADJ3"/>
      <sheetName val="analytic_review3"/>
      <sheetName val="E-1l2_memo3"/>
      <sheetName val="N_memo3"/>
      <sheetName val="U-2l3_memo3"/>
      <sheetName val="FOREX_(2)3"/>
      <sheetName val="LIAB_SHE3"/>
      <sheetName val="list_of_pend_8_25_033"/>
      <sheetName val="specific_i_d_3"/>
      <sheetName val="list_of_pend_9_1_033"/>
      <sheetName val="Significant_Processes3"/>
      <sheetName val="2006-3_Asia_Reimb3"/>
      <sheetName val="Bertha_Yuen3"/>
      <sheetName val="David_Schaefer3"/>
      <sheetName val="Elise_Lai3"/>
      <sheetName val="Guy_Fulton3"/>
      <sheetName val="Howard_Zhang3"/>
      <sheetName val="Juno_Hwang3"/>
      <sheetName val="Kate_B3"/>
      <sheetName val="Leo_Chen3"/>
      <sheetName val="Marco_Ho3"/>
      <sheetName val="Pius_Ho3"/>
      <sheetName val="Ravi_Hansoty3"/>
      <sheetName val="Sarina_Chau3"/>
      <sheetName val="Suresh_M3"/>
      <sheetName val="RE_recon3"/>
      <sheetName val="wbs_fsa3"/>
      <sheetName val="Profit_&amp;_Loss3"/>
      <sheetName val="Quezon_Ave3"/>
      <sheetName val="Std_Time_A3"/>
      <sheetName val="Week_13"/>
      <sheetName val="Week_23"/>
      <sheetName val="Week_33"/>
      <sheetName val="Week_43"/>
      <sheetName val="Week_53"/>
      <sheetName val="99_FM_-_NFM3"/>
      <sheetName val="Aug_Dump3"/>
      <sheetName val="SAP_Extract3"/>
      <sheetName val="Stock_Div_Accural3"/>
      <sheetName val="translist_(2)3"/>
      <sheetName val="NL290_WGACC_&amp;_DEHYDR_3"/>
      <sheetName val="Variance_Report_Reorganized3"/>
      <sheetName val="account_name3"/>
      <sheetName val="gà_3"/>
      <sheetName val="outside_services,_gen_&amp;_bus_ex3"/>
      <sheetName val="Input_SFR3"/>
      <sheetName val="pcc_niigata3"/>
      <sheetName val="Foreign_Details3"/>
      <sheetName val="09_30_03_Recon3"/>
      <sheetName val="FA_Movement3"/>
      <sheetName val="Server_Ratios3"/>
      <sheetName val="2-2022_AP_SUBS3"/>
      <sheetName val="Int__&amp;_Inv__Details3"/>
      <sheetName val="Summary_of_AR3"/>
      <sheetName val="Voc_1_VL3"/>
      <sheetName val="Voc_2_VL3"/>
      <sheetName val="SL_VOC3"/>
      <sheetName val="Interest_Rates3"/>
      <sheetName val="JAN_TRADE_3"/>
      <sheetName val="MFO_Lookup3"/>
      <sheetName val="2-cash_CRAM3"/>
      <sheetName val="Notes_to_Accounts3"/>
      <sheetName val="map-VENDOR_CODE3"/>
      <sheetName val="K513_(2)3"/>
      <sheetName val="Sheet1_(4)3"/>
      <sheetName val="Qry_AssetLocation_(2)3"/>
      <sheetName val="Sheet1_(3)3"/>
      <sheetName val="Sheet1_(2)3"/>
      <sheetName val="WEEKLY-BUD_INJECTION-BAG-TOTAL3"/>
      <sheetName val="Income_Statement3"/>
      <sheetName val="US_Codes3"/>
      <sheetName val="Schedule_E"/>
      <sheetName val="Schedule_A_"/>
      <sheetName val="Schedule_B"/>
      <sheetName val="ExcavationWorks_Type_IV"/>
      <sheetName val="ALL_FW-SOLIDS"/>
      <sheetName val="A,B,C_Sales_Timing"/>
      <sheetName val="2201_-_Due_to_Media"/>
      <sheetName val="ACTUALSALARIES_AS_OF_0502"/>
      <sheetName val="Other_Investment"/>
      <sheetName val="1|_EWP"/>
      <sheetName val="6|_NFS"/>
      <sheetName val="2015_Ropax_Sked"/>
      <sheetName val="2015_Frt_Sked"/>
      <sheetName val="2014_Sked"/>
      <sheetName val="2014_Fuel_Prices"/>
      <sheetName val="VP_Lookup"/>
      <sheetName val="co_10"/>
      <sheetName val="H101"/>
      <sheetName val="Codes-Do not delete"/>
      <sheetName val="ᬀऀȀഀሀᬀࠀༀഀ"/>
      <sheetName val="Máscara"/>
      <sheetName val="ClaireMde Glass"/>
      <sheetName val="Claire Mde Plastics"/>
      <sheetName val="COMPARISON"/>
      <sheetName val="__x0010__ꂽ_x0004_____________________"/>
      <sheetName val="[_x005f_x0010_"/>
      <sheetName val="RC Code"/>
      <sheetName val="INCOME TAX 02"/>
      <sheetName val="DATASHT2"/>
      <sheetName val="[_x005f_x0010_?ꂽ_x005f_x0004_??????????????"/>
      <sheetName val="Net Trans Sum"/>
      <sheetName val="CAN COST SUMMARY"/>
      <sheetName val="SRP_FH3"/>
      <sheetName val="FC_switches3"/>
      <sheetName val="R5_-_PBC_2009_Opex_Schedule2"/>
      <sheetName val="R6_-Interim_PBC_2010_Opex_Sche2"/>
      <sheetName val="R9_-_Interim_Utilities_Exp_TOR2"/>
      <sheetName val="R4_-_Interim_Operating_Expense2"/>
      <sheetName val="POSTED_ŁDJ2"/>
      <sheetName val="Specific_Question_Report2"/>
      <sheetName val="_PAJE112"/>
      <sheetName val="FDC_FS_CY"/>
      <sheetName val="FDC_TB_CY"/>
      <sheetName val="Advertising_&amp;_Marketing"/>
      <sheetName val="Miscellaneous_Expense"/>
      <sheetName val="Need_Breakdown"/>
      <sheetName val="|Needed_Documents"/>
      <sheetName val="Store_Plan"/>
      <sheetName val="REF_CODES"/>
      <sheetName val="DAILY-BOXES_PACKED-ENTRY"/>
      <sheetName val="[GGd_"/>
      <sheetName val="[????????G?G???d_"/>
      <sheetName val="[???Ã?"/>
      <sheetName val="Annex_E"/>
      <sheetName val="3_3_details"/>
      <sheetName val="YTD_Pivots"/>
      <sheetName val="__ꂽ____________________倞"/>
      <sheetName val="__ꂽ_____________________倞"/>
      <sheetName val="trial_balance"/>
      <sheetName val="Trnf_frm_ORE"/>
      <sheetName val="POS_INV_9712"/>
      <sheetName val="pos_collection_timeliness"/>
      <sheetName val="tor-int__expense7"/>
      <sheetName val="mcit_(sb)7"/>
      <sheetName val="ITR_RECON7"/>
      <sheetName val="financial_highlights7"/>
      <sheetName val="key_mgt_ratios7"/>
      <sheetName val="tax_recon7"/>
      <sheetName val="INCOME_TAX7"/>
      <sheetName val="notes_updated7"/>
      <sheetName val="POSTED_ADJ7"/>
      <sheetName val="RF_RE7"/>
      <sheetName val="PASSED_ADJ7"/>
      <sheetName val="analytic_review7"/>
      <sheetName val="E-1l2_memo7"/>
      <sheetName val="N_memo7"/>
      <sheetName val="U-2l3_memo7"/>
      <sheetName val="FOREX_(2)7"/>
      <sheetName val="LIAB_SHE7"/>
      <sheetName val="list_of_pend_8_25_037"/>
      <sheetName val="specific_i_d_7"/>
      <sheetName val="list_of_pend_9_1_037"/>
      <sheetName val="RE_recon7"/>
      <sheetName val="wbs_fsa7"/>
      <sheetName val="Significant_Processes7"/>
      <sheetName val="2006-3_Asia_Reimb7"/>
      <sheetName val="Bertha_Yuen7"/>
      <sheetName val="David_Schaefer7"/>
      <sheetName val="Elise_Lai7"/>
      <sheetName val="Guy_Fulton7"/>
      <sheetName val="Howard_Zhang7"/>
      <sheetName val="Juno_Hwang7"/>
      <sheetName val="Kate_B7"/>
      <sheetName val="Leo_Chen7"/>
      <sheetName val="Marco_Ho7"/>
      <sheetName val="Pius_Ho7"/>
      <sheetName val="Ravi_Hansoty7"/>
      <sheetName val="Sarina_Chau7"/>
      <sheetName val="Suresh_M7"/>
      <sheetName val="Week_17"/>
      <sheetName val="Week_27"/>
      <sheetName val="Week_37"/>
      <sheetName val="Week_47"/>
      <sheetName val="Week_57"/>
      <sheetName val="Profit_&amp;_Loss7"/>
      <sheetName val="Quezon_Ave7"/>
      <sheetName val="99_FM_-_NFM7"/>
      <sheetName val="Std_Time_A7"/>
      <sheetName val="Aug_Dump7"/>
      <sheetName val="SAP_Extract7"/>
      <sheetName val="Stock_Div_Accural7"/>
      <sheetName val="09_30_03_Recon7"/>
      <sheetName val="FA_Movement7"/>
      <sheetName val="2-cash_CRAM7"/>
      <sheetName val="NL290_WGACC_&amp;_DEHYDR_7"/>
      <sheetName val="2-2022_AP_SUBS7"/>
      <sheetName val="translist_(2)7"/>
      <sheetName val="Foreign_Details7"/>
      <sheetName val="gà_7"/>
      <sheetName val="outside_services,_gen_&amp;_bus_ex7"/>
      <sheetName val="Input_SFR7"/>
      <sheetName val="Server_Ratios7"/>
      <sheetName val="pcc_niigata7"/>
      <sheetName val="JAN_TRADE_7"/>
      <sheetName val="Interest_Rates7"/>
      <sheetName val="Variance_Report_Reorganized7"/>
      <sheetName val="Voc_1_VL7"/>
      <sheetName val="Voc_2_VL7"/>
      <sheetName val="SL_VOC7"/>
      <sheetName val="account_name7"/>
      <sheetName val="Summary_of_AR7"/>
      <sheetName val="MFO_Lookup7"/>
      <sheetName val="Int__&amp;_Inv__Details7"/>
      <sheetName val="Notes_to_Accounts7"/>
      <sheetName val="map-VENDOR_CODE7"/>
      <sheetName val="WEEKLY-BUD_INJECTION-BAG-TOTAL7"/>
      <sheetName val="K513_(2)7"/>
      <sheetName val="Sheet1_(4)7"/>
      <sheetName val="Qry_AssetLocation_(2)7"/>
      <sheetName val="Sheet1_(3)7"/>
      <sheetName val="Sheet1_(2)7"/>
      <sheetName val="Income_Statement7"/>
      <sheetName val="US_Codes7"/>
      <sheetName val="SRP_FH7"/>
      <sheetName val="FC_switches7"/>
      <sheetName val="R5_-_PBC_2009_Opex_Schedule6"/>
      <sheetName val="R6_-Interim_PBC_2010_Opex_Sche6"/>
      <sheetName val="R9_-_Interim_Utilities_Exp_TOR6"/>
      <sheetName val="R4_-_Interim_Operating_Expense6"/>
      <sheetName val="POSTED_ŁDJ6"/>
      <sheetName val="Specific_Question_Report6"/>
      <sheetName val="ExcavationWorks_Type_IV4"/>
      <sheetName val="_PAJE116"/>
      <sheetName val="Schedule_E4"/>
      <sheetName val="Schedule_A_4"/>
      <sheetName val="Schedule_B4"/>
      <sheetName val="ACTUALSALARIES_AS_OF_05024"/>
      <sheetName val="ALL_FW-SOLIDS4"/>
      <sheetName val="A,B,C_Sales_Timing4"/>
      <sheetName val="1|_EWP4"/>
      <sheetName val="6|_NFS4"/>
      <sheetName val="Other_Investment4"/>
      <sheetName val="2201_-_Due_to_Media4"/>
      <sheetName val="VP_Lookup4"/>
      <sheetName val="FDC_FS_CY4"/>
      <sheetName val="FDC_TB_CY4"/>
      <sheetName val="Advertising_&amp;_Marketing4"/>
      <sheetName val="Miscellaneous_Expense4"/>
      <sheetName val="Need_Breakdown4"/>
      <sheetName val="|Needed_Documents4"/>
      <sheetName val="Store_Plan4"/>
      <sheetName val="REF_CODES4"/>
      <sheetName val="2015_Ropax_Sked4"/>
      <sheetName val="2015_Frt_Sked4"/>
      <sheetName val="2014_Sked4"/>
      <sheetName val="2014_Fuel_Prices4"/>
      <sheetName val="DAILY-BOXES_PACKED-ENTRY4"/>
      <sheetName val="co_104"/>
      <sheetName val="Annex_E4"/>
      <sheetName val="3_3_details4"/>
      <sheetName val="YTD_Pivots4"/>
      <sheetName val="trial_balance4"/>
      <sheetName val="Trnf_frm_ORE4"/>
      <sheetName val="POS_INV_97124"/>
      <sheetName val="pos_collection_timeliness4"/>
      <sheetName val="tor-int__expense4"/>
      <sheetName val="mcit_(sb)4"/>
      <sheetName val="ITR_RECON4"/>
      <sheetName val="financial_highlights4"/>
      <sheetName val="key_mgt_ratios4"/>
      <sheetName val="tax_recon4"/>
      <sheetName val="INCOME_TAX4"/>
      <sheetName val="notes_updated4"/>
      <sheetName val="POSTED_ADJ4"/>
      <sheetName val="RF_RE4"/>
      <sheetName val="PASSED_ADJ4"/>
      <sheetName val="analytic_review4"/>
      <sheetName val="E-1l2_memo4"/>
      <sheetName val="N_memo4"/>
      <sheetName val="U-2l3_memo4"/>
      <sheetName val="FOREX_(2)4"/>
      <sheetName val="LIAB_SHE4"/>
      <sheetName val="list_of_pend_8_25_034"/>
      <sheetName val="specific_i_d_4"/>
      <sheetName val="list_of_pend_9_1_034"/>
      <sheetName val="RE_recon4"/>
      <sheetName val="wbs_fsa4"/>
      <sheetName val="Significant_Processes4"/>
      <sheetName val="2006-3_Asia_Reimb4"/>
      <sheetName val="Bertha_Yuen4"/>
      <sheetName val="David_Schaefer4"/>
      <sheetName val="Elise_Lai4"/>
      <sheetName val="Guy_Fulton4"/>
      <sheetName val="Howard_Zhang4"/>
      <sheetName val="Juno_Hwang4"/>
      <sheetName val="Kate_B4"/>
      <sheetName val="Leo_Chen4"/>
      <sheetName val="Marco_Ho4"/>
      <sheetName val="Pius_Ho4"/>
      <sheetName val="Ravi_Hansoty4"/>
      <sheetName val="Sarina_Chau4"/>
      <sheetName val="Suresh_M4"/>
      <sheetName val="Week_14"/>
      <sheetName val="Week_24"/>
      <sheetName val="Week_34"/>
      <sheetName val="Week_44"/>
      <sheetName val="Week_54"/>
      <sheetName val="Profit_&amp;_Loss4"/>
      <sheetName val="Quezon_Ave4"/>
      <sheetName val="99_FM_-_NFM4"/>
      <sheetName val="Std_Time_A4"/>
      <sheetName val="Aug_Dump4"/>
      <sheetName val="SAP_Extract4"/>
      <sheetName val="Stock_Div_Accural4"/>
      <sheetName val="09_30_03_Recon4"/>
      <sheetName val="FA_Movement4"/>
      <sheetName val="2-cash_CRAM4"/>
      <sheetName val="NL290_WGACC_&amp;_DEHYDR_4"/>
      <sheetName val="2-2022_AP_SUBS4"/>
      <sheetName val="translist_(2)4"/>
      <sheetName val="Foreign_Details4"/>
      <sheetName val="gà_4"/>
      <sheetName val="outside_services,_gen_&amp;_bus_ex4"/>
      <sheetName val="Input_SFR4"/>
      <sheetName val="Server_Ratios4"/>
      <sheetName val="pcc_niigata4"/>
      <sheetName val="JAN_TRADE_4"/>
      <sheetName val="Interest_Rates4"/>
      <sheetName val="Variance_Report_Reorganized4"/>
      <sheetName val="Voc_1_VL4"/>
      <sheetName val="Voc_2_VL4"/>
      <sheetName val="SL_VOC4"/>
      <sheetName val="account_name4"/>
      <sheetName val="Summary_of_AR4"/>
      <sheetName val="MFO_Lookup4"/>
      <sheetName val="Int__&amp;_Inv__Details4"/>
      <sheetName val="Notes_to_Accounts4"/>
      <sheetName val="map-VENDOR_CODE4"/>
      <sheetName val="WEEKLY-BUD_INJECTION-BAG-TOTAL4"/>
      <sheetName val="K513_(2)4"/>
      <sheetName val="Sheet1_(4)4"/>
      <sheetName val="Qry_AssetLocation_(2)4"/>
      <sheetName val="Sheet1_(3)4"/>
      <sheetName val="Sheet1_(2)4"/>
      <sheetName val="Income_Statement4"/>
      <sheetName val="US_Codes4"/>
      <sheetName val="SRP_FH4"/>
      <sheetName val="FC_switches4"/>
      <sheetName val="R5_-_PBC_2009_Opex_Schedule3"/>
      <sheetName val="R6_-Interim_PBC_2010_Opex_Sche3"/>
      <sheetName val="R9_-_Interim_Utilities_Exp_TOR3"/>
      <sheetName val="R4_-_Interim_Operating_Expense3"/>
      <sheetName val="POSTED_ŁDJ3"/>
      <sheetName val="Specific_Question_Report3"/>
      <sheetName val="ExcavationWorks_Type_IV1"/>
      <sheetName val="_PAJE113"/>
      <sheetName val="Schedule_E1"/>
      <sheetName val="Schedule_A_1"/>
      <sheetName val="Schedule_B1"/>
      <sheetName val="ACTUALSALARIES_AS_OF_05021"/>
      <sheetName val="ALL_FW-SOLIDS1"/>
      <sheetName val="A,B,C_Sales_Timing1"/>
      <sheetName val="1|_EWP1"/>
      <sheetName val="6|_NFS1"/>
      <sheetName val="Other_Investment1"/>
      <sheetName val="2201_-_Due_to_Media1"/>
      <sheetName val="VP_Lookup1"/>
      <sheetName val="FDC_FS_CY1"/>
      <sheetName val="FDC_TB_CY1"/>
      <sheetName val="Advertising_&amp;_Marketing1"/>
      <sheetName val="Miscellaneous_Expense1"/>
      <sheetName val="Need_Breakdown1"/>
      <sheetName val="|Needed_Documents1"/>
      <sheetName val="Store_Plan1"/>
      <sheetName val="REF_CODES1"/>
      <sheetName val="2015_Ropax_Sked1"/>
      <sheetName val="2015_Frt_Sked1"/>
      <sheetName val="2014_Sked1"/>
      <sheetName val="2014_Fuel_Prices1"/>
      <sheetName val="DAILY-BOXES_PACKED-ENTRY1"/>
      <sheetName val="co_101"/>
      <sheetName val="Annex_E1"/>
      <sheetName val="3_3_details1"/>
      <sheetName val="YTD_Pivots1"/>
      <sheetName val="trial_balance1"/>
      <sheetName val="Trnf_frm_ORE1"/>
      <sheetName val="POS_INV_97121"/>
      <sheetName val="pos_collection_timeliness1"/>
      <sheetName val="tor-int__expense5"/>
      <sheetName val="mcit_(sb)5"/>
      <sheetName val="ITR_RECON5"/>
      <sheetName val="financial_highlights5"/>
      <sheetName val="key_mgt_ratios5"/>
      <sheetName val="tax_recon5"/>
      <sheetName val="INCOME_TAX5"/>
      <sheetName val="notes_updated5"/>
      <sheetName val="POSTED_ADJ5"/>
      <sheetName val="RF_RE5"/>
      <sheetName val="PASSED_ADJ5"/>
      <sheetName val="analytic_review5"/>
      <sheetName val="E-1l2_memo5"/>
      <sheetName val="N_memo5"/>
      <sheetName val="U-2l3_memo5"/>
      <sheetName val="FOREX_(2)5"/>
      <sheetName val="LIAB_SHE5"/>
      <sheetName val="list_of_pend_8_25_035"/>
      <sheetName val="specific_i_d_5"/>
      <sheetName val="list_of_pend_9_1_035"/>
      <sheetName val="RE_recon5"/>
      <sheetName val="wbs_fsa5"/>
      <sheetName val="Significant_Processes5"/>
      <sheetName val="2006-3_Asia_Reimb5"/>
      <sheetName val="Bertha_Yuen5"/>
      <sheetName val="David_Schaefer5"/>
      <sheetName val="Elise_Lai5"/>
      <sheetName val="Guy_Fulton5"/>
      <sheetName val="Howard_Zhang5"/>
      <sheetName val="Juno_Hwang5"/>
      <sheetName val="Kate_B5"/>
      <sheetName val="Leo_Chen5"/>
      <sheetName val="Marco_Ho5"/>
      <sheetName val="Pius_Ho5"/>
      <sheetName val="Ravi_Hansoty5"/>
      <sheetName val="Sarina_Chau5"/>
      <sheetName val="Suresh_M5"/>
      <sheetName val="Week_15"/>
      <sheetName val="Week_25"/>
      <sheetName val="Week_35"/>
      <sheetName val="Week_45"/>
      <sheetName val="Week_55"/>
      <sheetName val="Profit_&amp;_Loss5"/>
      <sheetName val="Quezon_Ave5"/>
      <sheetName val="99_FM_-_NFM5"/>
      <sheetName val="Std_Time_A5"/>
      <sheetName val="Aug_Dump5"/>
      <sheetName val="SAP_Extract5"/>
      <sheetName val="Stock_Div_Accural5"/>
      <sheetName val="09_30_03_Recon5"/>
      <sheetName val="FA_Movement5"/>
      <sheetName val="2-cash_CRAM5"/>
      <sheetName val="NL290_WGACC_&amp;_DEHYDR_5"/>
      <sheetName val="2-2022_AP_SUBS5"/>
      <sheetName val="translist_(2)5"/>
      <sheetName val="Foreign_Details5"/>
      <sheetName val="gà_5"/>
      <sheetName val="outside_services,_gen_&amp;_bus_ex5"/>
      <sheetName val="Input_SFR5"/>
      <sheetName val="Server_Ratios5"/>
      <sheetName val="pcc_niigata5"/>
      <sheetName val="JAN_TRADE_5"/>
      <sheetName val="Interest_Rates5"/>
      <sheetName val="Variance_Report_Reorganized5"/>
      <sheetName val="Voc_1_VL5"/>
      <sheetName val="Voc_2_VL5"/>
      <sheetName val="SL_VOC5"/>
      <sheetName val="account_name5"/>
      <sheetName val="Summary_of_AR5"/>
      <sheetName val="MFO_Lookup5"/>
      <sheetName val="Int__&amp;_Inv__Details5"/>
      <sheetName val="Notes_to_Accounts5"/>
      <sheetName val="map-VENDOR_CODE5"/>
      <sheetName val="WEEKLY-BUD_INJECTION-BAG-TOTAL5"/>
      <sheetName val="K513_(2)5"/>
      <sheetName val="Sheet1_(4)5"/>
      <sheetName val="Qry_AssetLocation_(2)5"/>
      <sheetName val="Sheet1_(3)5"/>
      <sheetName val="Sheet1_(2)5"/>
      <sheetName val="Income_Statement5"/>
      <sheetName val="US_Codes5"/>
      <sheetName val="SRP_FH5"/>
      <sheetName val="FC_switches5"/>
      <sheetName val="R5_-_PBC_2009_Opex_Schedule4"/>
      <sheetName val="R6_-Interim_PBC_2010_Opex_Sche4"/>
      <sheetName val="R9_-_Interim_Utilities_Exp_TOR4"/>
      <sheetName val="R4_-_Interim_Operating_Expense4"/>
      <sheetName val="POSTED_ŁDJ4"/>
      <sheetName val="Specific_Question_Report4"/>
      <sheetName val="ExcavationWorks_Type_IV2"/>
      <sheetName val="_PAJE114"/>
      <sheetName val="Schedule_E2"/>
      <sheetName val="Schedule_A_2"/>
      <sheetName val="Schedule_B2"/>
      <sheetName val="ACTUALSALARIES_AS_OF_05022"/>
      <sheetName val="ALL_FW-SOLIDS2"/>
      <sheetName val="A,B,C_Sales_Timing2"/>
      <sheetName val="1|_EWP2"/>
      <sheetName val="6|_NFS2"/>
      <sheetName val="Other_Investment2"/>
      <sheetName val="2201_-_Due_to_Media2"/>
      <sheetName val="VP_Lookup2"/>
      <sheetName val="FDC_FS_CY2"/>
      <sheetName val="FDC_TB_CY2"/>
      <sheetName val="Advertising_&amp;_Marketing2"/>
      <sheetName val="Miscellaneous_Expense2"/>
      <sheetName val="Need_Breakdown2"/>
      <sheetName val="|Needed_Documents2"/>
      <sheetName val="Store_Plan2"/>
      <sheetName val="REF_CODES2"/>
      <sheetName val="2015_Ropax_Sked2"/>
      <sheetName val="2015_Frt_Sked2"/>
      <sheetName val="2014_Sked2"/>
      <sheetName val="2014_Fuel_Prices2"/>
      <sheetName val="DAILY-BOXES_PACKED-ENTRY2"/>
      <sheetName val="co_102"/>
      <sheetName val="Annex_E2"/>
      <sheetName val="3_3_details2"/>
      <sheetName val="YTD_Pivots2"/>
      <sheetName val="trial_balance2"/>
      <sheetName val="Trnf_frm_ORE2"/>
      <sheetName val="POS_INV_97122"/>
      <sheetName val="pos_collection_timeliness2"/>
      <sheetName val="tor-int__expense6"/>
      <sheetName val="mcit_(sb)6"/>
      <sheetName val="ITR_RECON6"/>
      <sheetName val="financial_highlights6"/>
      <sheetName val="key_mgt_ratios6"/>
      <sheetName val="tax_recon6"/>
      <sheetName val="INCOME_TAX6"/>
      <sheetName val="notes_updated6"/>
      <sheetName val="POSTED_ADJ6"/>
      <sheetName val="RF_RE6"/>
      <sheetName val="PASSED_ADJ6"/>
      <sheetName val="analytic_review6"/>
      <sheetName val="E-1l2_memo6"/>
      <sheetName val="N_memo6"/>
      <sheetName val="U-2l3_memo6"/>
      <sheetName val="FOREX_(2)6"/>
      <sheetName val="LIAB_SHE6"/>
      <sheetName val="list_of_pend_8_25_036"/>
      <sheetName val="specific_i_d_6"/>
      <sheetName val="list_of_pend_9_1_036"/>
      <sheetName val="RE_recon6"/>
      <sheetName val="wbs_fsa6"/>
      <sheetName val="Significant_Processes6"/>
      <sheetName val="2006-3_Asia_Reimb6"/>
      <sheetName val="Bertha_Yuen6"/>
      <sheetName val="David_Schaefer6"/>
      <sheetName val="Elise_Lai6"/>
      <sheetName val="Guy_Fulton6"/>
      <sheetName val="Howard_Zhang6"/>
      <sheetName val="Juno_Hwang6"/>
      <sheetName val="Kate_B6"/>
      <sheetName val="Leo_Chen6"/>
      <sheetName val="Marco_Ho6"/>
      <sheetName val="Pius_Ho6"/>
      <sheetName val="Ravi_Hansoty6"/>
      <sheetName val="Sarina_Chau6"/>
      <sheetName val="Suresh_M6"/>
      <sheetName val="Week_16"/>
      <sheetName val="Week_26"/>
      <sheetName val="Week_36"/>
      <sheetName val="Week_46"/>
      <sheetName val="Week_56"/>
      <sheetName val="Profit_&amp;_Loss6"/>
      <sheetName val="Quezon_Ave6"/>
      <sheetName val="99_FM_-_NFM6"/>
      <sheetName val="Std_Time_A6"/>
      <sheetName val="Aug_Dump6"/>
      <sheetName val="SAP_Extract6"/>
      <sheetName val="Stock_Div_Accural6"/>
      <sheetName val="09_30_03_Recon6"/>
      <sheetName val="FA_Movement6"/>
      <sheetName val="2-cash_CRAM6"/>
      <sheetName val="NL290_WGACC_&amp;_DEHYDR_6"/>
      <sheetName val="2-2022_AP_SUBS6"/>
      <sheetName val="translist_(2)6"/>
      <sheetName val="Foreign_Details6"/>
      <sheetName val="gà_6"/>
      <sheetName val="outside_services,_gen_&amp;_bus_ex6"/>
      <sheetName val="Input_SFR6"/>
      <sheetName val="Server_Ratios6"/>
      <sheetName val="pcc_niigata6"/>
      <sheetName val="JAN_TRADE_6"/>
      <sheetName val="Interest_Rates6"/>
      <sheetName val="Variance_Report_Reorganized6"/>
      <sheetName val="Voc_1_VL6"/>
      <sheetName val="Voc_2_VL6"/>
      <sheetName val="SL_VOC6"/>
      <sheetName val="account_name6"/>
      <sheetName val="Summary_of_AR6"/>
      <sheetName val="MFO_Lookup6"/>
      <sheetName val="Int__&amp;_Inv__Details6"/>
      <sheetName val="Notes_to_Accounts6"/>
      <sheetName val="map-VENDOR_CODE6"/>
      <sheetName val="WEEKLY-BUD_INJECTION-BAG-TOTAL6"/>
      <sheetName val="K513_(2)6"/>
      <sheetName val="Sheet1_(4)6"/>
      <sheetName val="Qry_AssetLocation_(2)6"/>
      <sheetName val="Sheet1_(3)6"/>
      <sheetName val="Sheet1_(2)6"/>
      <sheetName val="Income_Statement6"/>
      <sheetName val="US_Codes6"/>
      <sheetName val="SRP_FH6"/>
      <sheetName val="FC_switches6"/>
      <sheetName val="R5_-_PBC_2009_Opex_Schedule5"/>
      <sheetName val="R6_-Interim_PBC_2010_Opex_Sche5"/>
      <sheetName val="R9_-_Interim_Utilities_Exp_TOR5"/>
      <sheetName val="R4_-_Interim_Operating_Expense5"/>
      <sheetName val="POSTED_ŁDJ5"/>
      <sheetName val="Specific_Question_Report5"/>
      <sheetName val="ExcavationWorks_Type_IV3"/>
      <sheetName val="_PAJE115"/>
      <sheetName val="Schedule_E3"/>
      <sheetName val="Schedule_A_3"/>
      <sheetName val="Schedule_B3"/>
      <sheetName val="ACTUALSALARIES_AS_OF_05023"/>
      <sheetName val="ALL_FW-SOLIDS3"/>
      <sheetName val="A,B,C_Sales_Timing3"/>
      <sheetName val="1|_EWP3"/>
      <sheetName val="6|_NFS3"/>
      <sheetName val="Other_Investment3"/>
      <sheetName val="2201_-_Due_to_Media3"/>
      <sheetName val="VP_Lookup3"/>
      <sheetName val="FDC_FS_CY3"/>
      <sheetName val="FDC_TB_CY3"/>
      <sheetName val="Advertising_&amp;_Marketing3"/>
      <sheetName val="Miscellaneous_Expense3"/>
      <sheetName val="Need_Breakdown3"/>
      <sheetName val="|Needed_Documents3"/>
      <sheetName val="Store_Plan3"/>
      <sheetName val="REF_CODES3"/>
      <sheetName val="2015_Ropax_Sked3"/>
      <sheetName val="2015_Frt_Sked3"/>
      <sheetName val="2014_Sked3"/>
      <sheetName val="2014_Fuel_Prices3"/>
      <sheetName val="DAILY-BOXES_PACKED-ENTRY3"/>
      <sheetName val="co_103"/>
      <sheetName val="Annex_E3"/>
      <sheetName val="3_3_details3"/>
      <sheetName val="YTD_Pivots3"/>
      <sheetName val="trial_balance3"/>
      <sheetName val="Trnf_frm_ORE3"/>
      <sheetName val="POS_INV_97123"/>
      <sheetName val="pos_collection_timeliness3"/>
      <sheetName val="tor-int__expense8"/>
      <sheetName val="mcit_(sb)8"/>
      <sheetName val="ITR_RECON8"/>
      <sheetName val="financial_highlights8"/>
      <sheetName val="key_mgt_ratios8"/>
      <sheetName val="tax_recon8"/>
      <sheetName val="INCOME_TAX8"/>
      <sheetName val="notes_updated8"/>
      <sheetName val="POSTED_ADJ8"/>
      <sheetName val="RF_RE8"/>
      <sheetName val="PASSED_ADJ8"/>
      <sheetName val="analytic_review8"/>
      <sheetName val="E-1l2_memo8"/>
      <sheetName val="N_memo8"/>
      <sheetName val="U-2l3_memo8"/>
      <sheetName val="FOREX_(2)8"/>
      <sheetName val="LIAB_SHE8"/>
      <sheetName val="list_of_pend_8_25_038"/>
      <sheetName val="specific_i_d_8"/>
      <sheetName val="list_of_pend_9_1_038"/>
      <sheetName val="RE_recon8"/>
      <sheetName val="wbs_fsa8"/>
      <sheetName val="Significant_Processes8"/>
      <sheetName val="2006-3_Asia_Reimb8"/>
      <sheetName val="Bertha_Yuen8"/>
      <sheetName val="David_Schaefer8"/>
      <sheetName val="Elise_Lai8"/>
      <sheetName val="Guy_Fulton8"/>
      <sheetName val="Howard_Zhang8"/>
      <sheetName val="Juno_Hwang8"/>
      <sheetName val="Kate_B8"/>
      <sheetName val="Leo_Chen8"/>
      <sheetName val="Marco_Ho8"/>
      <sheetName val="Pius_Ho8"/>
      <sheetName val="Ravi_Hansoty8"/>
      <sheetName val="Sarina_Chau8"/>
      <sheetName val="Suresh_M8"/>
      <sheetName val="Week_18"/>
      <sheetName val="Week_28"/>
      <sheetName val="Week_38"/>
      <sheetName val="Week_48"/>
      <sheetName val="Week_58"/>
      <sheetName val="Profit_&amp;_Loss8"/>
      <sheetName val="Quezon_Ave8"/>
      <sheetName val="99_FM_-_NFM8"/>
      <sheetName val="Std_Time_A8"/>
      <sheetName val="Aug_Dump8"/>
      <sheetName val="SAP_Extract8"/>
      <sheetName val="Stock_Div_Accural8"/>
      <sheetName val="09_30_03_Recon8"/>
      <sheetName val="FA_Movement8"/>
      <sheetName val="2-cash_CRAM8"/>
      <sheetName val="NL290_WGACC_&amp;_DEHYDR_8"/>
      <sheetName val="2-2022_AP_SUBS8"/>
      <sheetName val="translist_(2)8"/>
      <sheetName val="Foreign_Details8"/>
      <sheetName val="gà_8"/>
      <sheetName val="outside_services,_gen_&amp;_bus_ex8"/>
      <sheetName val="Input_SFR8"/>
      <sheetName val="Server_Ratios8"/>
      <sheetName val="pcc_niigata8"/>
      <sheetName val="JAN_TRADE_8"/>
      <sheetName val="Interest_Rates8"/>
      <sheetName val="Variance_Report_Reorganized8"/>
      <sheetName val="Voc_1_VL8"/>
      <sheetName val="Voc_2_VL8"/>
      <sheetName val="SL_VOC8"/>
      <sheetName val="account_name8"/>
      <sheetName val="Summary_of_AR8"/>
      <sheetName val="MFO_Lookup8"/>
      <sheetName val="Int__&amp;_Inv__Details8"/>
      <sheetName val="Notes_to_Accounts8"/>
      <sheetName val="map-VENDOR_CODE8"/>
      <sheetName val="WEEKLY-BUD_INJECTION-BAG-TOTAL8"/>
      <sheetName val="K513_(2)8"/>
      <sheetName val="Sheet1_(4)8"/>
      <sheetName val="Qry_AssetLocation_(2)8"/>
      <sheetName val="Sheet1_(3)8"/>
      <sheetName val="Sheet1_(2)8"/>
      <sheetName val="Income_Statement8"/>
      <sheetName val="US_Codes8"/>
      <sheetName val="SRP_FH8"/>
      <sheetName val="FC_switches8"/>
      <sheetName val="R5_-_PBC_2009_Opex_Schedule7"/>
      <sheetName val="R6_-Interim_PBC_2010_Opex_Sche7"/>
      <sheetName val="R9_-_Interim_Utilities_Exp_TOR7"/>
      <sheetName val="R4_-_Interim_Operating_Expense7"/>
      <sheetName val="POSTED_ŁDJ7"/>
      <sheetName val="Specific_Question_Report7"/>
      <sheetName val="ExcavationWorks_Type_IV5"/>
      <sheetName val="_PAJE117"/>
      <sheetName val="Schedule_E5"/>
      <sheetName val="Schedule_A_5"/>
      <sheetName val="Schedule_B5"/>
      <sheetName val="ACTUALSALARIES_AS_OF_05025"/>
      <sheetName val="ALL_FW-SOLIDS5"/>
      <sheetName val="A,B,C_Sales_Timing5"/>
      <sheetName val="1|_EWP5"/>
      <sheetName val="6|_NFS5"/>
      <sheetName val="Other_Investment5"/>
      <sheetName val="2201_-_Due_to_Media5"/>
      <sheetName val="VP_Lookup5"/>
      <sheetName val="FDC_FS_CY5"/>
      <sheetName val="FDC_TB_CY5"/>
      <sheetName val="Advertising_&amp;_Marketing5"/>
      <sheetName val="Miscellaneous_Expense5"/>
      <sheetName val="Need_Breakdown5"/>
      <sheetName val="|Needed_Documents5"/>
      <sheetName val="Store_Plan5"/>
      <sheetName val="REF_CODES5"/>
      <sheetName val="2015_Ropax_Sked5"/>
      <sheetName val="2015_Frt_Sked5"/>
      <sheetName val="2014_Sked5"/>
      <sheetName val="2014_Fuel_Prices5"/>
      <sheetName val="DAILY-BOXES_PACKED-ENTRY5"/>
      <sheetName val="co_105"/>
      <sheetName val="Annex_E5"/>
      <sheetName val="3_3_details5"/>
      <sheetName val="YTD_Pivots5"/>
      <sheetName val="trial_balance5"/>
      <sheetName val="Trnf_frm_ORE5"/>
      <sheetName val="POS_INV_97125"/>
      <sheetName val="pos_collection_timeliness5"/>
      <sheetName val="tor-int__expense9"/>
      <sheetName val="mcit_(sb)9"/>
      <sheetName val="ITR_RECON9"/>
      <sheetName val="financial_highlights9"/>
      <sheetName val="key_mgt_ratios9"/>
      <sheetName val="tax_recon9"/>
      <sheetName val="INCOME_TAX9"/>
      <sheetName val="notes_updated9"/>
      <sheetName val="POSTED_ADJ9"/>
      <sheetName val="RF_RE9"/>
      <sheetName val="PASSED_ADJ9"/>
      <sheetName val="analytic_review9"/>
      <sheetName val="E-1l2_memo9"/>
      <sheetName val="N_memo9"/>
      <sheetName val="U-2l3_memo9"/>
      <sheetName val="FOREX_(2)9"/>
      <sheetName val="LIAB_SHE9"/>
      <sheetName val="list_of_pend_8_25_039"/>
      <sheetName val="specific_i_d_9"/>
      <sheetName val="list_of_pend_9_1_039"/>
      <sheetName val="RE_recon9"/>
      <sheetName val="wbs_fsa9"/>
      <sheetName val="Significant_Processes9"/>
      <sheetName val="2006-3_Asia_Reimb9"/>
      <sheetName val="Bertha_Yuen9"/>
      <sheetName val="David_Schaefer9"/>
      <sheetName val="Elise_Lai9"/>
      <sheetName val="Guy_Fulton9"/>
      <sheetName val="Howard_Zhang9"/>
      <sheetName val="Juno_Hwang9"/>
      <sheetName val="Kate_B9"/>
      <sheetName val="Leo_Chen9"/>
      <sheetName val="Marco_Ho9"/>
      <sheetName val="Pius_Ho9"/>
      <sheetName val="Ravi_Hansoty9"/>
      <sheetName val="Sarina_Chau9"/>
      <sheetName val="Suresh_M9"/>
      <sheetName val="Week_19"/>
      <sheetName val="Week_29"/>
      <sheetName val="Week_39"/>
      <sheetName val="Week_49"/>
      <sheetName val="Week_59"/>
      <sheetName val="Profit_&amp;_Loss9"/>
      <sheetName val="Quezon_Ave9"/>
      <sheetName val="99_FM_-_NFM9"/>
      <sheetName val="Std_Time_A9"/>
      <sheetName val="Aug_Dump9"/>
      <sheetName val="SAP_Extract9"/>
      <sheetName val="Stock_Div_Accural9"/>
      <sheetName val="09_30_03_Recon9"/>
      <sheetName val="FA_Movement9"/>
      <sheetName val="2-cash_CRAM9"/>
      <sheetName val="NL290_WGACC_&amp;_DEHYDR_9"/>
      <sheetName val="2-2022_AP_SUBS9"/>
      <sheetName val="translist_(2)9"/>
      <sheetName val="Foreign_Details9"/>
      <sheetName val="gà_9"/>
      <sheetName val="outside_services,_gen_&amp;_bus_ex9"/>
      <sheetName val="Input_SFR9"/>
      <sheetName val="Server_Ratios9"/>
      <sheetName val="pcc_niigata9"/>
      <sheetName val="JAN_TRADE_9"/>
      <sheetName val="Interest_Rates9"/>
      <sheetName val="Variance_Report_Reorganized9"/>
      <sheetName val="Voc_1_VL9"/>
      <sheetName val="Voc_2_VL9"/>
      <sheetName val="SL_VOC9"/>
      <sheetName val="account_name9"/>
      <sheetName val="Summary_of_AR9"/>
      <sheetName val="MFO_Lookup9"/>
      <sheetName val="Int__&amp;_Inv__Details9"/>
      <sheetName val="Notes_to_Accounts9"/>
      <sheetName val="map-VENDOR_CODE9"/>
      <sheetName val="WEEKLY-BUD_INJECTION-BAG-TOTAL9"/>
      <sheetName val="K513_(2)9"/>
      <sheetName val="Sheet1_(4)9"/>
      <sheetName val="Qry_AssetLocation_(2)9"/>
      <sheetName val="Sheet1_(3)9"/>
      <sheetName val="Sheet1_(2)9"/>
      <sheetName val="Income_Statement9"/>
      <sheetName val="US_Codes9"/>
      <sheetName val="SRP_FH9"/>
      <sheetName val="FC_switches9"/>
      <sheetName val="R5_-_PBC_2009_Opex_Schedule8"/>
      <sheetName val="R6_-Interim_PBC_2010_Opex_Sche8"/>
      <sheetName val="R9_-_Interim_Utilities_Exp_TOR8"/>
      <sheetName val="R4_-_Interim_Operating_Expense8"/>
      <sheetName val="POSTED_ŁDJ8"/>
      <sheetName val="Specific_Question_Report8"/>
      <sheetName val="ExcavationWorks_Type_IV6"/>
      <sheetName val="_PAJE118"/>
      <sheetName val="Schedule_E6"/>
      <sheetName val="Schedule_A_6"/>
      <sheetName val="Schedule_B6"/>
      <sheetName val="ACTUALSALARIES_AS_OF_05026"/>
      <sheetName val="ALL_FW-SOLIDS6"/>
      <sheetName val="A,B,C_Sales_Timing6"/>
      <sheetName val="1|_EWP6"/>
      <sheetName val="6|_NFS6"/>
      <sheetName val="Other_Investment6"/>
      <sheetName val="2201_-_Due_to_Media6"/>
      <sheetName val="VP_Lookup6"/>
      <sheetName val="FDC_FS_CY6"/>
      <sheetName val="FDC_TB_CY6"/>
      <sheetName val="Advertising_&amp;_Marketing6"/>
      <sheetName val="Miscellaneous_Expense6"/>
      <sheetName val="Need_Breakdown6"/>
      <sheetName val="|Needed_Documents6"/>
      <sheetName val="Store_Plan6"/>
      <sheetName val="REF_CODES6"/>
      <sheetName val="2015_Ropax_Sked6"/>
      <sheetName val="2015_Frt_Sked6"/>
      <sheetName val="2014_Sked6"/>
      <sheetName val="2014_Fuel_Prices6"/>
      <sheetName val="DAILY-BOXES_PACKED-ENTRY6"/>
      <sheetName val="co_106"/>
      <sheetName val="Annex_E6"/>
      <sheetName val="3_3_details6"/>
      <sheetName val="YTD_Pivots6"/>
      <sheetName val="trial_balance6"/>
      <sheetName val="Trnf_frm_ORE6"/>
      <sheetName val="POS_INV_97126"/>
      <sheetName val="pos_collection_timeliness6"/>
      <sheetName val="tor-int__expense10"/>
      <sheetName val="mcit_(sb)10"/>
      <sheetName val="ITR_RECON10"/>
      <sheetName val="financial_highlights10"/>
      <sheetName val="key_mgt_ratios10"/>
      <sheetName val="tax_recon10"/>
      <sheetName val="INCOME_TAX10"/>
      <sheetName val="notes_updated10"/>
      <sheetName val="POSTED_ADJ10"/>
      <sheetName val="RF_RE10"/>
      <sheetName val="PASSED_ADJ10"/>
      <sheetName val="analytic_review10"/>
      <sheetName val="E-1l2_memo10"/>
      <sheetName val="N_memo10"/>
      <sheetName val="U-2l3_memo10"/>
      <sheetName val="FOREX_(2)10"/>
      <sheetName val="LIAB_SHE10"/>
      <sheetName val="list_of_pend_8_25_0310"/>
      <sheetName val="specific_i_d_10"/>
      <sheetName val="list_of_pend_9_1_0310"/>
      <sheetName val="RE_recon10"/>
      <sheetName val="wbs_fsa10"/>
      <sheetName val="Significant_Processes10"/>
      <sheetName val="2006-3_Asia_Reimb10"/>
      <sheetName val="Bertha_Yuen10"/>
      <sheetName val="David_Schaefer10"/>
      <sheetName val="Elise_Lai10"/>
      <sheetName val="Guy_Fulton10"/>
      <sheetName val="Howard_Zhang10"/>
      <sheetName val="Juno_Hwang10"/>
      <sheetName val="Kate_B10"/>
      <sheetName val="Leo_Chen10"/>
      <sheetName val="Marco_Ho10"/>
      <sheetName val="Pius_Ho10"/>
      <sheetName val="Ravi_Hansoty10"/>
      <sheetName val="Sarina_Chau10"/>
      <sheetName val="Suresh_M10"/>
      <sheetName val="Week_110"/>
      <sheetName val="Week_210"/>
      <sheetName val="Week_310"/>
      <sheetName val="Week_410"/>
      <sheetName val="Week_510"/>
      <sheetName val="Profit_&amp;_Loss10"/>
      <sheetName val="Quezon_Ave10"/>
      <sheetName val="99_FM_-_NFM10"/>
      <sheetName val="Std_Time_A10"/>
      <sheetName val="Aug_Dump10"/>
      <sheetName val="SAP_Extract10"/>
      <sheetName val="Stock_Div_Accural10"/>
      <sheetName val="09_30_03_Recon10"/>
      <sheetName val="FA_Movement10"/>
      <sheetName val="2-cash_CRAM10"/>
      <sheetName val="NL290_WGACC_&amp;_DEHYDR_10"/>
      <sheetName val="2-2022_AP_SUBS10"/>
      <sheetName val="translist_(2)10"/>
      <sheetName val="Foreign_Details10"/>
      <sheetName val="gà_10"/>
      <sheetName val="outside_services,_gen_&amp;_bus_e10"/>
      <sheetName val="Input_SFR10"/>
      <sheetName val="Server_Ratios10"/>
      <sheetName val="pcc_niigata10"/>
      <sheetName val="JAN_TRADE_10"/>
      <sheetName val="Interest_Rates10"/>
      <sheetName val="Variance_Report_Reorganized10"/>
      <sheetName val="Voc_1_VL10"/>
      <sheetName val="Voc_2_VL10"/>
      <sheetName val="SL_VOC10"/>
      <sheetName val="account_name10"/>
      <sheetName val="Summary_of_AR10"/>
      <sheetName val="MFO_Lookup10"/>
      <sheetName val="Int__&amp;_Inv__Details10"/>
      <sheetName val="Notes_to_Accounts10"/>
      <sheetName val="map-VENDOR_CODE10"/>
      <sheetName val="WEEKLY-BUD_INJECTION-BAG-TOTA10"/>
      <sheetName val="K513_(2)10"/>
      <sheetName val="Sheet1_(4)10"/>
      <sheetName val="Qry_AssetLocation_(2)10"/>
      <sheetName val="Sheet1_(3)10"/>
      <sheetName val="Sheet1_(2)10"/>
      <sheetName val="Income_Statement10"/>
      <sheetName val="US_Codes10"/>
      <sheetName val="SRP_FH10"/>
      <sheetName val="FC_switches10"/>
      <sheetName val="R5_-_PBC_2009_Opex_Schedule9"/>
      <sheetName val="R6_-Interim_PBC_2010_Opex_Sche9"/>
      <sheetName val="R9_-_Interim_Utilities_Exp_TOR9"/>
      <sheetName val="R4_-_Interim_Operating_Expense9"/>
      <sheetName val="POSTED_ŁDJ9"/>
      <sheetName val="Specific_Question_Report9"/>
      <sheetName val="ExcavationWorks_Type_IV7"/>
      <sheetName val="_PAJE119"/>
      <sheetName val="Schedule_E7"/>
      <sheetName val="Schedule_A_7"/>
      <sheetName val="Schedule_B7"/>
      <sheetName val="ACTUALSALARIES_AS_OF_05027"/>
      <sheetName val="Administration"/>
      <sheetName val="NL290_WGACC_&amp;_DEHYDR1Ê"/>
      <sheetName val="[_x005f_x005f_x005f_x0010__x005f_x005f_x005f_x0000_ꂽ_x0"/>
      <sheetName val="[_x005f_x005f_x005f_x005f_x005f_x005f_x005f_x0010__x005"/>
      <sheetName val="[_x005f_x005f_x005f_x005f_x005f_x005f_x005f_x0010_?_x00"/>
      <sheetName val="Form 100"/>
      <sheetName val="LABA"/>
      <sheetName val="EE-À"/>
      <sheetName val="EE-"/>
      <sheetName val="9"/>
      <sheetName val="SOC forDomestic Subsi"/>
      <sheetName val="__x0010_?_x0010_?_x"/>
      <sheetName val="__x0010_?_x00"/>
      <sheetName val="Prem EIR"/>
      <sheetName val="stocks"/>
      <sheetName val="PAJE 13 Support"/>
      <sheetName val="traffic"/>
      <sheetName val="DAILYPROD"/>
      <sheetName val="1-Test of Details"/>
      <sheetName val="_x0010_ô"/>
      <sheetName val="[_x0010_??_x0004_??????Ã???????????????"/>
      <sheetName val="rates"/>
      <sheetName val="tor-int__expense11"/>
      <sheetName val="mcit_(sb)11"/>
      <sheetName val="ITR_RECON11"/>
      <sheetName val="financial_highlights11"/>
      <sheetName val="key_mgt_ratios11"/>
      <sheetName val="tax_recon11"/>
      <sheetName val="INCOME_TAX11"/>
      <sheetName val="notes_updated11"/>
      <sheetName val="POSTED_ADJ11"/>
      <sheetName val="RF_RE11"/>
      <sheetName val="PASSED_ADJ11"/>
      <sheetName val="analytic_review11"/>
      <sheetName val="E-1l2_memo11"/>
      <sheetName val="N_memo11"/>
      <sheetName val="U-2l3_memo11"/>
      <sheetName val="FOREX_(2)11"/>
      <sheetName val="LIAB_SHE11"/>
      <sheetName val="list_of_pend_8_25_0311"/>
      <sheetName val="specific_i_d_11"/>
      <sheetName val="list_of_pend_9_1_0311"/>
      <sheetName val="RE_recon11"/>
      <sheetName val="wbs_fsa11"/>
      <sheetName val="Significant_Processes11"/>
      <sheetName val="2006-3_Asia_Reimb11"/>
      <sheetName val="Bertha_Yuen11"/>
      <sheetName val="David_Schaefer11"/>
      <sheetName val="Elise_Lai11"/>
      <sheetName val="Guy_Fulton11"/>
      <sheetName val="Howard_Zhang11"/>
      <sheetName val="Juno_Hwang11"/>
      <sheetName val="Kate_B11"/>
      <sheetName val="Leo_Chen11"/>
      <sheetName val="Marco_Ho11"/>
      <sheetName val="Pius_Ho11"/>
      <sheetName val="Ravi_Hansoty11"/>
      <sheetName val="Sarina_Chau11"/>
      <sheetName val="Suresh_M11"/>
      <sheetName val="Week_111"/>
      <sheetName val="Week_211"/>
      <sheetName val="Week_311"/>
      <sheetName val="Week_411"/>
      <sheetName val="Week_511"/>
      <sheetName val="Profit_&amp;_Loss11"/>
      <sheetName val="Quezon_Ave11"/>
      <sheetName val="99_FM_-_NFM11"/>
      <sheetName val="Std_Time_A11"/>
      <sheetName val="Aug_Dump11"/>
      <sheetName val="SAP_Extract11"/>
      <sheetName val="Stock_Div_Accural11"/>
      <sheetName val="09_30_03_Recon11"/>
      <sheetName val="FA_Movement11"/>
      <sheetName val="2-cash_CRAM11"/>
      <sheetName val="NL290_WGACC_&amp;_DEHYDR_11"/>
      <sheetName val="2-2022_AP_SUBS11"/>
      <sheetName val="translist_(2)11"/>
      <sheetName val="Foreign_Details11"/>
      <sheetName val="gà_11"/>
      <sheetName val="outside_services,_gen_&amp;_bus_e11"/>
      <sheetName val="Input_SFR11"/>
      <sheetName val="Server_Ratios11"/>
      <sheetName val="pcc_niigata11"/>
      <sheetName val="JAN_TRADE_11"/>
      <sheetName val="Interest_Rates11"/>
      <sheetName val="Variance_Report_Reorganized11"/>
      <sheetName val="Voc_1_VL11"/>
      <sheetName val="Voc_2_VL11"/>
      <sheetName val="SL_VOC11"/>
      <sheetName val="account_name11"/>
      <sheetName val="Summary_of_AR11"/>
      <sheetName val="MFO_Lookup11"/>
      <sheetName val="Int__&amp;_Inv__Details11"/>
      <sheetName val="Notes_to_Accounts11"/>
      <sheetName val="map-VENDOR_CODE11"/>
      <sheetName val="WEEKLY-BUD_INJECTION-BAG-TOTA11"/>
      <sheetName val="K513_(2)11"/>
      <sheetName val="Sheet1_(4)11"/>
      <sheetName val="Qry_AssetLocation_(2)11"/>
      <sheetName val="Sheet1_(3)11"/>
      <sheetName val="Sheet1_(2)11"/>
      <sheetName val="Income_Statement11"/>
      <sheetName val="US_Codes11"/>
      <sheetName val="SRP_FH11"/>
      <sheetName val="FC_switches11"/>
      <sheetName val="EWT"/>
      <sheetName val="movement"/>
      <sheetName val="Original Andrew___Data"/>
      <sheetName val="__x"/>
      <sheetName val="_____x0006"/>
      <sheetName val="__x00"/>
      <sheetName val="____x"/>
      <sheetName val="Determination_of_Threshold"/>
      <sheetName val="ME_2004"/>
      <sheetName val="Currency_Converter"/>
      <sheetName val="Tax_Comp"/>
      <sheetName val="sales_and_expenses_summary"/>
      <sheetName val="Wee"/>
      <sheetName val="RU_Overview"/>
      <sheetName val="Credit_Card"/>
      <sheetName val="Datasheet"/>
      <sheetName val="Walkthrough"/>
      <sheetName val="Extract"/>
      <sheetName val="Peso"/>
      <sheetName val="tboct"/>
      <sheetName val="TBJUL"/>
      <sheetName val="Consideration Illustration"/>
      <sheetName val="[?ꂽ????????????????????"/>
      <sheetName val="Wee_x0006_"/>
      <sheetName val="tor-int__expense13"/>
      <sheetName val="mcit_(sb)13"/>
      <sheetName val="ITR_RECON13"/>
      <sheetName val="financial_highlights13"/>
      <sheetName val="key_mgt_ratios13"/>
      <sheetName val="tax_recon13"/>
      <sheetName val="INCOME_TAX13"/>
      <sheetName val="notes_updated13"/>
      <sheetName val="POSTED_ADJ13"/>
      <sheetName val="RF_RE13"/>
      <sheetName val="PASSED_ADJ13"/>
      <sheetName val="analytic_review13"/>
      <sheetName val="E-1l2_memo13"/>
      <sheetName val="N_memo13"/>
      <sheetName val="U-2l3_memo13"/>
      <sheetName val="FOREX_(2)13"/>
      <sheetName val="LIAB_SHE13"/>
      <sheetName val="list_of_pend_8_25_0313"/>
      <sheetName val="specific_i_d_13"/>
      <sheetName val="list_of_pend_9_1_0313"/>
      <sheetName val="RE_recon13"/>
      <sheetName val="wbs_fsa13"/>
      <sheetName val="Significant_Processes13"/>
      <sheetName val="2006-3_Asia_Reimb13"/>
      <sheetName val="Bertha_Yuen13"/>
      <sheetName val="David_Schaefer13"/>
      <sheetName val="Elise_Lai13"/>
      <sheetName val="Guy_Fulton13"/>
      <sheetName val="Howard_Zhang13"/>
      <sheetName val="Juno_Hwang13"/>
      <sheetName val="Kate_B13"/>
      <sheetName val="Leo_Chen13"/>
      <sheetName val="Marco_Ho13"/>
      <sheetName val="Pius_Ho13"/>
      <sheetName val="Ravi_Hansoty13"/>
      <sheetName val="Sarina_Chau13"/>
      <sheetName val="Suresh_M13"/>
      <sheetName val="Week_113"/>
      <sheetName val="Week_213"/>
      <sheetName val="Week_313"/>
      <sheetName val="Week_413"/>
      <sheetName val="Week_513"/>
      <sheetName val="Profit_&amp;_Loss13"/>
      <sheetName val="Quezon_Ave13"/>
      <sheetName val="99_FM_-_NFM13"/>
      <sheetName val="Std_Time_A13"/>
      <sheetName val="Aug_Dump13"/>
      <sheetName val="SAP_Extract13"/>
      <sheetName val="Stock_Div_Accural13"/>
      <sheetName val="09_30_03_Recon13"/>
      <sheetName val="FA_Movement13"/>
      <sheetName val="2-cash_CRAM13"/>
      <sheetName val="NL290_WGACC_&amp;_DEHYDR_13"/>
      <sheetName val="2-2022_AP_SUBS13"/>
      <sheetName val="translist_(2)13"/>
      <sheetName val="Foreign_Details13"/>
      <sheetName val="gà_13"/>
      <sheetName val="outside_services,_gen_&amp;_bus_e13"/>
      <sheetName val="Input_SFR13"/>
      <sheetName val="Server_Ratios13"/>
      <sheetName val="pcc_niigata13"/>
      <sheetName val="JAN_TRADE_13"/>
      <sheetName val="Interest_Rates13"/>
      <sheetName val="Variance_Report_Reorganized13"/>
      <sheetName val="account_name13"/>
      <sheetName val="Int__&amp;_Inv__Details13"/>
      <sheetName val="Summary_of_AR13"/>
      <sheetName val="Voc_1_VL13"/>
      <sheetName val="Voc_2_VL13"/>
      <sheetName val="SL_VOC13"/>
      <sheetName val="MFO_Lookup13"/>
      <sheetName val="Notes_to_Accounts13"/>
      <sheetName val="map-VENDOR_CODE13"/>
      <sheetName val="WEEKLY-BUD_INJECTION-BAG-TOTA13"/>
      <sheetName val="K513_(2)13"/>
      <sheetName val="Sheet1_(4)13"/>
      <sheetName val="Qry_AssetLocation_(2)13"/>
      <sheetName val="Sheet1_(3)13"/>
      <sheetName val="Sheet1_(2)13"/>
      <sheetName val="Income_Statement13"/>
      <sheetName val="US_Codes13"/>
      <sheetName val="SRP_FH13"/>
      <sheetName val="FC_switches13"/>
      <sheetName val="R5_-_PBC_2009_Opex_Schedule11"/>
      <sheetName val="R6_-Interim_PBC_2010_Opex_Sch11"/>
      <sheetName val="R9_-_Interim_Utilities_Exp_TO11"/>
      <sheetName val="R4_-_Interim_Operating_Expens11"/>
      <sheetName val="POSTED_ŁDJ11"/>
      <sheetName val="Specific_Question_Report11"/>
      <sheetName val="ExcavationWorks_Type_IV9"/>
      <sheetName val="_PAJE1111"/>
      <sheetName val="Schedule_E9"/>
      <sheetName val="Schedule_A_9"/>
      <sheetName val="Schedule_B9"/>
      <sheetName val="ACTUALSALARIES_AS_OF_05029"/>
      <sheetName val="ALL_FW-SOLIDS7"/>
      <sheetName val="A,B,C_Sales_Timing7"/>
      <sheetName val="1|_EWP7"/>
      <sheetName val="6|_NFS7"/>
      <sheetName val="Other_Investment7"/>
      <sheetName val="2201_-_Due_to_Media7"/>
      <sheetName val="VP_Lookup7"/>
      <sheetName val="FDC_FS_CY7"/>
      <sheetName val="FDC_TB_CY7"/>
      <sheetName val="Advertising_&amp;_Marketing7"/>
      <sheetName val="Miscellaneous_Expense7"/>
      <sheetName val="Need_Breakdown7"/>
      <sheetName val="|Needed_Documents7"/>
      <sheetName val="Store_Plan7"/>
      <sheetName val="REF_CODES7"/>
      <sheetName val="2015_Ropax_Sked7"/>
      <sheetName val="2015_Frt_Sked7"/>
      <sheetName val="2014_Sked7"/>
      <sheetName val="2014_Fuel_Prices7"/>
      <sheetName val="DAILY-BOXES_PACKED-ENTRY7"/>
      <sheetName val="co_107"/>
      <sheetName val="Annex_E7"/>
      <sheetName val="3_3_details7"/>
      <sheetName val="YTD_Pivots7"/>
      <sheetName val="trial_balance7"/>
      <sheetName val="Trnf_frm_ORE7"/>
      <sheetName val="POS_INV_97127"/>
      <sheetName val="pos_collection_timeliness7"/>
      <sheetName val="tor-int__expense12"/>
      <sheetName val="mcit_(sb)12"/>
      <sheetName val="ITR_RECON12"/>
      <sheetName val="financial_highlights12"/>
      <sheetName val="key_mgt_ratios12"/>
      <sheetName val="tax_recon12"/>
      <sheetName val="INCOME_TAX12"/>
      <sheetName val="notes_updated12"/>
      <sheetName val="POSTED_ADJ12"/>
      <sheetName val="RF_RE12"/>
      <sheetName val="PASSED_ADJ12"/>
      <sheetName val="analytic_review12"/>
      <sheetName val="E-1l2_memo12"/>
      <sheetName val="N_memo12"/>
      <sheetName val="U-2l3_memo12"/>
      <sheetName val="FOREX_(2)12"/>
      <sheetName val="LIAB_SHE12"/>
      <sheetName val="list_of_pend_8_25_0312"/>
      <sheetName val="specific_i_d_12"/>
      <sheetName val="list_of_pend_9_1_0312"/>
      <sheetName val="RE_recon12"/>
      <sheetName val="wbs_fsa12"/>
      <sheetName val="Significant_Processes12"/>
      <sheetName val="2006-3_Asia_Reimb12"/>
      <sheetName val="Bertha_Yuen12"/>
      <sheetName val="David_Schaefer12"/>
      <sheetName val="Elise_Lai12"/>
      <sheetName val="Guy_Fulton12"/>
      <sheetName val="Howard_Zhang12"/>
      <sheetName val="Juno_Hwang12"/>
      <sheetName val="Kate_B12"/>
      <sheetName val="Leo_Chen12"/>
      <sheetName val="Marco_Ho12"/>
      <sheetName val="Pius_Ho12"/>
      <sheetName val="Ravi_Hansoty12"/>
      <sheetName val="Sarina_Chau12"/>
      <sheetName val="Suresh_M12"/>
      <sheetName val="Week_112"/>
      <sheetName val="Week_212"/>
      <sheetName val="Week_312"/>
      <sheetName val="Week_412"/>
      <sheetName val="Week_512"/>
      <sheetName val="Profit_&amp;_Loss12"/>
      <sheetName val="Quezon_Ave12"/>
      <sheetName val="99_FM_-_NFM12"/>
      <sheetName val="Std_Time_A12"/>
      <sheetName val="Aug_Dump12"/>
      <sheetName val="SAP_Extract12"/>
      <sheetName val="Stock_Div_Accural12"/>
      <sheetName val="09_30_03_Recon12"/>
      <sheetName val="FA_Movement12"/>
      <sheetName val="2-cash_CRAM12"/>
      <sheetName val="NL290_WGACC_&amp;_DEHYDR_12"/>
      <sheetName val="2-2022_AP_SUBS12"/>
      <sheetName val="translist_(2)12"/>
      <sheetName val="Foreign_Details12"/>
      <sheetName val="gà_12"/>
      <sheetName val="outside_services,_gen_&amp;_bus_e12"/>
      <sheetName val="Input_SFR12"/>
      <sheetName val="Server_Ratios12"/>
      <sheetName val="pcc_niigata12"/>
      <sheetName val="JAN_TRADE_12"/>
      <sheetName val="Interest_Rates12"/>
      <sheetName val="Variance_Report_Reorganized12"/>
      <sheetName val="Voc_1_VL12"/>
      <sheetName val="Voc_2_VL12"/>
      <sheetName val="SL_VOC12"/>
      <sheetName val="account_name12"/>
      <sheetName val="Summary_of_AR12"/>
      <sheetName val="MFO_Lookup12"/>
      <sheetName val="Int__&amp;_Inv__Details12"/>
      <sheetName val="Notes_to_Accounts12"/>
      <sheetName val="map-VENDOR_CODE12"/>
      <sheetName val="WEEKLY-BUD_INJECTION-BAG-TOTA12"/>
      <sheetName val="K513_(2)12"/>
      <sheetName val="Sheet1_(4)12"/>
      <sheetName val="Qry_AssetLocation_(2)12"/>
      <sheetName val="Sheet1_(3)12"/>
      <sheetName val="Sheet1_(2)12"/>
      <sheetName val="Income_Statement12"/>
      <sheetName val="US_Codes12"/>
      <sheetName val="SRP_FH12"/>
      <sheetName val="FC_switches12"/>
      <sheetName val="R5_-_PBC_2009_Opex_Schedule10"/>
      <sheetName val="R6_-Interim_PBC_2010_Opex_Sch10"/>
      <sheetName val="R9_-_Interim_Utilities_Exp_TO10"/>
      <sheetName val="R4_-_Interim_Operating_Expens10"/>
      <sheetName val="POSTED_ŁDJ10"/>
      <sheetName val="Specific_Question_Report10"/>
      <sheetName val="ExcavationWorks_Type_IV8"/>
      <sheetName val="_PAJE1110"/>
      <sheetName val="Schedule_E8"/>
      <sheetName val="Schedule_A_8"/>
      <sheetName val="Schedule_B8"/>
      <sheetName val="ACTUALSALARIES_AS_OF_05028"/>
      <sheetName val="tor-int__expense14"/>
      <sheetName val="mcit_(sb)14"/>
      <sheetName val="ITR_RECON14"/>
      <sheetName val="financial_highlights14"/>
      <sheetName val="key_mgt_ratios14"/>
      <sheetName val="tax_recon14"/>
      <sheetName val="INCOME_TAX14"/>
      <sheetName val="notes_updated14"/>
      <sheetName val="POSTED_ADJ14"/>
      <sheetName val="RF_RE14"/>
      <sheetName val="PASSED_ADJ14"/>
      <sheetName val="analytic_review14"/>
      <sheetName val="E-1l2_memo14"/>
      <sheetName val="N_memo14"/>
      <sheetName val="U-2l3_memo14"/>
      <sheetName val="FOREX_(2)14"/>
      <sheetName val="LIAB_SHE14"/>
      <sheetName val="list_of_pend_8_25_0314"/>
      <sheetName val="specific_i_d_14"/>
      <sheetName val="list_of_pend_9_1_0314"/>
      <sheetName val="RE_recon14"/>
      <sheetName val="wbs_fsa14"/>
      <sheetName val="Significant_Processes14"/>
      <sheetName val="2006-3_Asia_Reimb14"/>
      <sheetName val="Bertha_Yuen14"/>
      <sheetName val="David_Schaefer14"/>
      <sheetName val="Elise_Lai14"/>
      <sheetName val="Guy_Fulton14"/>
      <sheetName val="Howard_Zhang14"/>
      <sheetName val="Juno_Hwang14"/>
      <sheetName val="Kate_B14"/>
      <sheetName val="Leo_Chen14"/>
      <sheetName val="Marco_Ho14"/>
      <sheetName val="Pius_Ho14"/>
      <sheetName val="Ravi_Hansoty14"/>
      <sheetName val="Sarina_Chau14"/>
      <sheetName val="Suresh_M14"/>
      <sheetName val="Week_114"/>
      <sheetName val="Week_214"/>
      <sheetName val="Week_314"/>
      <sheetName val="Week_414"/>
      <sheetName val="Week_514"/>
      <sheetName val="Profit_&amp;_Loss14"/>
      <sheetName val="Quezon_Ave14"/>
      <sheetName val="99_FM_-_NFM14"/>
      <sheetName val="Std_Time_A14"/>
      <sheetName val="Aug_Dump14"/>
      <sheetName val="SAP_Extract14"/>
      <sheetName val="Stock_Div_Accural14"/>
      <sheetName val="09_30_03_Recon14"/>
      <sheetName val="FA_Movement14"/>
      <sheetName val="2-cash_CRAM14"/>
      <sheetName val="NL290_WGACC_&amp;_DEHYDR_14"/>
      <sheetName val="2-2022_AP_SUBS14"/>
      <sheetName val="translist_(2)14"/>
      <sheetName val="Foreign_Details14"/>
      <sheetName val="gà_14"/>
      <sheetName val="outside_services,_gen_&amp;_bus_e14"/>
      <sheetName val="Input_SFR14"/>
      <sheetName val="Server_Ratios14"/>
      <sheetName val="pcc_niigata14"/>
      <sheetName val="JAN_TRADE_14"/>
      <sheetName val="Interest_Rates14"/>
      <sheetName val="Variance_Report_Reorganized14"/>
      <sheetName val="account_name14"/>
      <sheetName val="Int__&amp;_Inv__Details14"/>
      <sheetName val="Summary_of_AR14"/>
      <sheetName val="Voc_1_VL14"/>
      <sheetName val="Voc_2_VL14"/>
      <sheetName val="SL_VOC14"/>
      <sheetName val="MFO_Lookup14"/>
      <sheetName val="Notes_to_Accounts14"/>
      <sheetName val="map-VENDOR_CODE14"/>
      <sheetName val="WEEKLY-BUD_INJECTION-BAG-TOTA14"/>
      <sheetName val="K513_(2)14"/>
      <sheetName val="Sheet1_(4)14"/>
      <sheetName val="Qry_AssetLocation_(2)14"/>
      <sheetName val="Sheet1_(3)14"/>
      <sheetName val="Sheet1_(2)14"/>
      <sheetName val="Income_Statement14"/>
      <sheetName val="US_Codes14"/>
      <sheetName val="SRP_FH14"/>
      <sheetName val="FC_switches14"/>
      <sheetName val="R5_-_PBC_2009_Opex_Schedule12"/>
      <sheetName val="R6_-Interim_PBC_2010_Opex_Sch12"/>
      <sheetName val="R9_-_Interim_Utilities_Exp_TO12"/>
      <sheetName val="R4_-_Interim_Operating_Expens12"/>
      <sheetName val="POSTED_ŁDJ12"/>
      <sheetName val="Specific_Question_Report12"/>
      <sheetName val="ExcavationWorks_Type_IV10"/>
      <sheetName val="_PAJE1112"/>
      <sheetName val="Schedule_E10"/>
      <sheetName val="Schedule_A_10"/>
      <sheetName val="Schedule_B10"/>
      <sheetName val="ACTUALSALARIES_AS_OF_050210"/>
      <sheetName val="ALL_FW-SOLIDS8"/>
      <sheetName val="A,B,C_Sales_Timing8"/>
      <sheetName val="1|_EWP8"/>
      <sheetName val="6|_NFS8"/>
      <sheetName val="Other_Investment8"/>
      <sheetName val="2201_-_Due_to_Media8"/>
      <sheetName val="VP_Lookup8"/>
      <sheetName val="FDC_FS_CY8"/>
      <sheetName val="FDC_TB_CY8"/>
      <sheetName val="Advertising_&amp;_Marketing8"/>
      <sheetName val="Miscellaneous_Expense8"/>
      <sheetName val="Need_Breakdown8"/>
      <sheetName val="|Needed_Documents8"/>
      <sheetName val="Store_Plan8"/>
      <sheetName val="REF_CODES8"/>
      <sheetName val="2015_Ropax_Sked8"/>
      <sheetName val="2015_Frt_Sked8"/>
      <sheetName val="2014_Sked8"/>
      <sheetName val="2014_Fuel_Prices8"/>
      <sheetName val="DAILY-BOXES_PACKED-ENTRY8"/>
      <sheetName val="co_108"/>
      <sheetName val="Annex_E8"/>
      <sheetName val="3_3_details8"/>
      <sheetName val="YTD_Pivots8"/>
      <sheetName val="trial_balance8"/>
      <sheetName val="Trnf_frm_ORE8"/>
      <sheetName val="POS_INV_97128"/>
      <sheetName val="pos_collection_timeliness8"/>
      <sheetName val="tor-int__expense15"/>
      <sheetName val="mcit_(sb)15"/>
      <sheetName val="ITR_RECON15"/>
      <sheetName val="financial_highlights15"/>
      <sheetName val="key_mgt_ratios15"/>
      <sheetName val="tax_recon15"/>
      <sheetName val="INCOME_TAX15"/>
      <sheetName val="notes_updated15"/>
      <sheetName val="POSTED_ADJ15"/>
      <sheetName val="RF_RE15"/>
      <sheetName val="PASSED_ADJ15"/>
      <sheetName val="analytic_review15"/>
      <sheetName val="E-1l2_memo15"/>
      <sheetName val="N_memo15"/>
      <sheetName val="U-2l3_memo15"/>
      <sheetName val="FOREX_(2)15"/>
      <sheetName val="LIAB_SHE15"/>
      <sheetName val="list_of_pend_8_25_0315"/>
      <sheetName val="specific_i_d_15"/>
      <sheetName val="list_of_pend_9_1_0315"/>
      <sheetName val="RE_recon15"/>
      <sheetName val="wbs_fsa15"/>
      <sheetName val="Significant_Processes15"/>
      <sheetName val="2006-3_Asia_Reimb15"/>
      <sheetName val="Bertha_Yuen15"/>
      <sheetName val="David_Schaefer15"/>
      <sheetName val="Elise_Lai15"/>
      <sheetName val="Guy_Fulton15"/>
      <sheetName val="Howard_Zhang15"/>
      <sheetName val="Juno_Hwang15"/>
      <sheetName val="Kate_B15"/>
      <sheetName val="Leo_Chen15"/>
      <sheetName val="Marco_Ho15"/>
      <sheetName val="Pius_Ho15"/>
      <sheetName val="Ravi_Hansoty15"/>
      <sheetName val="Sarina_Chau15"/>
      <sheetName val="Suresh_M15"/>
      <sheetName val="Week_115"/>
      <sheetName val="Week_215"/>
      <sheetName val="Week_315"/>
      <sheetName val="Week_415"/>
      <sheetName val="Week_515"/>
      <sheetName val="Profit_&amp;_Loss15"/>
      <sheetName val="Quezon_Ave15"/>
      <sheetName val="99_FM_-_NFM15"/>
      <sheetName val="Std_Time_A15"/>
      <sheetName val="Aug_Dump15"/>
      <sheetName val="SAP_Extract15"/>
      <sheetName val="Stock_Div_Accural15"/>
      <sheetName val="09_30_03_Recon15"/>
      <sheetName val="FA_Movement15"/>
      <sheetName val="2-cash_CRAM15"/>
      <sheetName val="NL290_WGACC_&amp;_DEHYDR_15"/>
      <sheetName val="2-2022_AP_SUBS15"/>
      <sheetName val="translist_(2)15"/>
      <sheetName val="Foreign_Details15"/>
      <sheetName val="gà_15"/>
      <sheetName val="outside_services,_gen_&amp;_bus_e15"/>
      <sheetName val="Input_SFR15"/>
      <sheetName val="Server_Ratios15"/>
      <sheetName val="pcc_niigata15"/>
      <sheetName val="JAN_TRADE_15"/>
      <sheetName val="Interest_Rates15"/>
      <sheetName val="Variance_Report_Reorganized15"/>
      <sheetName val="Voc_1_VL15"/>
      <sheetName val="Voc_2_VL15"/>
      <sheetName val="SL_VOC15"/>
      <sheetName val="account_name15"/>
      <sheetName val="Summary_of_AR15"/>
      <sheetName val="MFO_Lookup15"/>
      <sheetName val="Int__&amp;_Inv__Details15"/>
      <sheetName val="Notes_to_Accounts15"/>
      <sheetName val="map-VENDOR_CODE15"/>
      <sheetName val="WEEKLY-BUD_INJECTION-BAG-TOTA15"/>
      <sheetName val="K513_(2)15"/>
      <sheetName val="Sheet1_(4)15"/>
      <sheetName val="Qry_AssetLocation_(2)15"/>
      <sheetName val="Sheet1_(3)15"/>
      <sheetName val="Sheet1_(2)15"/>
      <sheetName val="Income_Statement15"/>
      <sheetName val="US_Codes15"/>
      <sheetName val="SRP_FH15"/>
      <sheetName val="FC_switches15"/>
      <sheetName val="Schedule_E11"/>
      <sheetName val="Schedule_A_11"/>
      <sheetName val="Schedule_B11"/>
      <sheetName val="R5_-_PBC_2009_Opex_Schedule13"/>
      <sheetName val="R6_-Interim_PBC_2010_Opex_Sch13"/>
      <sheetName val="R9_-_Interim_Utilities_Exp_TO13"/>
      <sheetName val="R4_-_Interim_Operating_Expens13"/>
      <sheetName val="Specific_Question_Report13"/>
      <sheetName val="POSTED_ŁDJ13"/>
      <sheetName val="ALL_FW-SOLIDS9"/>
      <sheetName val="A,B,C_Sales_Timing9"/>
      <sheetName val="_PAJE1113"/>
      <sheetName val="ExcavationWorks_Type_IV11"/>
      <sheetName val="1|_EWP9"/>
      <sheetName val="6|_NFS9"/>
      <sheetName val="ACTUALSALARIES_AS_OF_050211"/>
      <sheetName val="Other_Investment9"/>
      <sheetName val="2201_-_Due_to_Media9"/>
      <sheetName val="VP_Lookup9"/>
      <sheetName val="FDC_FS_CY9"/>
      <sheetName val="FDC_TB_CY9"/>
      <sheetName val="Advertising_&amp;_Marketing9"/>
      <sheetName val="Miscellaneous_Expense9"/>
      <sheetName val="Need_Breakdown9"/>
      <sheetName val="|Needed_Documents9"/>
      <sheetName val="Store_Plan9"/>
      <sheetName val="REF_CODES9"/>
      <sheetName val="2015_Ropax_Sked9"/>
      <sheetName val="2015_Frt_Sked9"/>
      <sheetName val="2014_Sked9"/>
      <sheetName val="2014_Fuel_Prices9"/>
      <sheetName val="DAILY-BOXES_PACKED-ENTRY9"/>
      <sheetName val="co_109"/>
      <sheetName val="Annex_E9"/>
      <sheetName val="3_3_details9"/>
      <sheetName val="YTD_Pivots9"/>
      <sheetName val="trial_balance9"/>
      <sheetName val="Trnf_frm_ORE9"/>
      <sheetName val="POS_INV_97129"/>
      <sheetName val="pos_collection_timeliness9"/>
      <sheetName val="tor-int__expense17"/>
      <sheetName val="mcit_(sb)17"/>
      <sheetName val="ITR_RECON17"/>
      <sheetName val="financial_highlights17"/>
      <sheetName val="key_mgt_ratios17"/>
      <sheetName val="tax_recon17"/>
      <sheetName val="INCOME_TAX17"/>
      <sheetName val="notes_updated17"/>
      <sheetName val="POSTED_ADJ17"/>
      <sheetName val="RF_RE17"/>
      <sheetName val="PASSED_ADJ17"/>
      <sheetName val="analytic_review17"/>
      <sheetName val="E-1l2_memo17"/>
      <sheetName val="N_memo17"/>
      <sheetName val="U-2l3_memo17"/>
      <sheetName val="FOREX_(2)17"/>
      <sheetName val="LIAB_SHE17"/>
      <sheetName val="list_of_pend_8_25_0317"/>
      <sheetName val="specific_i_d_17"/>
      <sheetName val="list_of_pend_9_1_0317"/>
      <sheetName val="RE_recon17"/>
      <sheetName val="wbs_fsa17"/>
      <sheetName val="Significant_Processes17"/>
      <sheetName val="2006-3_Asia_Reimb17"/>
      <sheetName val="Bertha_Yuen17"/>
      <sheetName val="David_Schaefer17"/>
      <sheetName val="Elise_Lai17"/>
      <sheetName val="Guy_Fulton17"/>
      <sheetName val="Howard_Zhang17"/>
      <sheetName val="Juno_Hwang17"/>
      <sheetName val="Kate_B17"/>
      <sheetName val="Leo_Chen17"/>
      <sheetName val="Marco_Ho17"/>
      <sheetName val="Pius_Ho17"/>
      <sheetName val="Ravi_Hansoty17"/>
      <sheetName val="Sarina_Chau17"/>
      <sheetName val="Suresh_M17"/>
      <sheetName val="Week_117"/>
      <sheetName val="Week_217"/>
      <sheetName val="Week_317"/>
      <sheetName val="Week_417"/>
      <sheetName val="Week_517"/>
      <sheetName val="Profit_&amp;_Loss17"/>
      <sheetName val="Quezon_Ave17"/>
      <sheetName val="99_FM_-_NFM17"/>
      <sheetName val="Std_Time_A17"/>
      <sheetName val="Aug_Dump17"/>
      <sheetName val="SAP_Extract17"/>
      <sheetName val="Stock_Div_Accural17"/>
      <sheetName val="09_30_03_Recon17"/>
      <sheetName val="FA_Movement17"/>
      <sheetName val="2-cash_CRAM17"/>
      <sheetName val="NL290_WGACC_&amp;_DEHYDR_17"/>
      <sheetName val="2-2022_AP_SUBS17"/>
      <sheetName val="translist_(2)17"/>
      <sheetName val="Foreign_Details17"/>
      <sheetName val="gà_17"/>
      <sheetName val="outside_services,_gen_&amp;_bus_e17"/>
      <sheetName val="Input_SFR17"/>
      <sheetName val="Server_Ratios17"/>
      <sheetName val="pcc_niigata17"/>
      <sheetName val="JAN_TRADE_17"/>
      <sheetName val="Interest_Rates17"/>
      <sheetName val="Variance_Report_Reorganized17"/>
      <sheetName val="Voc_1_VL17"/>
      <sheetName val="Voc_2_VL17"/>
      <sheetName val="SL_VOC17"/>
      <sheetName val="account_name17"/>
      <sheetName val="Summary_of_AR17"/>
      <sheetName val="MFO_Lookup17"/>
      <sheetName val="Int__&amp;_Inv__Details17"/>
      <sheetName val="Notes_to_Accounts17"/>
      <sheetName val="map-VENDOR_CODE17"/>
      <sheetName val="WEEKLY-BUD_INJECTION-BAG-TOTA17"/>
      <sheetName val="K513_(2)17"/>
      <sheetName val="Sheet1_(4)17"/>
      <sheetName val="Qry_AssetLocation_(2)17"/>
      <sheetName val="Sheet1_(3)17"/>
      <sheetName val="Sheet1_(2)17"/>
      <sheetName val="Income_Statement17"/>
      <sheetName val="US_Codes17"/>
      <sheetName val="SRP_FH17"/>
      <sheetName val="FC_switches17"/>
      <sheetName val="R5_-_PBC_2009_Opex_Schedule15"/>
      <sheetName val="R6_-Interim_PBC_2010_Opex_Sch15"/>
      <sheetName val="R9_-_Interim_Utilities_Exp_TO15"/>
      <sheetName val="R4_-_Interim_Operating_Expens15"/>
      <sheetName val="POSTED_ŁDJ15"/>
      <sheetName val="Specific_Question_Report15"/>
      <sheetName val="ExcavationWorks_Type_IV13"/>
      <sheetName val="_PAJE1115"/>
      <sheetName val="Schedule_E13"/>
      <sheetName val="Schedule_A_13"/>
      <sheetName val="Schedule_B13"/>
      <sheetName val="ACTUALSALARIES_AS_OF_050213"/>
      <sheetName val="ALL_FW-SOLIDS11"/>
      <sheetName val="A,B,C_Sales_Timing11"/>
      <sheetName val="1|_EWP11"/>
      <sheetName val="6|_NFS11"/>
      <sheetName val="Other_Investment11"/>
      <sheetName val="2201_-_Due_to_Media11"/>
      <sheetName val="VP_Lookup11"/>
      <sheetName val="FDC_FS_CY11"/>
      <sheetName val="FDC_TB_CY11"/>
      <sheetName val="Advertising_&amp;_Marketing11"/>
      <sheetName val="Miscellaneous_Expense11"/>
      <sheetName val="Need_Breakdown11"/>
      <sheetName val="|Needed_Documents11"/>
      <sheetName val="Store_Plan11"/>
      <sheetName val="REF_CODES11"/>
      <sheetName val="2015_Ropax_Sked11"/>
      <sheetName val="2015_Frt_Sked11"/>
      <sheetName val="2014_Sked11"/>
      <sheetName val="2014_Fuel_Prices11"/>
      <sheetName val="DAILY-BOXES_PACKED-ENTRY11"/>
      <sheetName val="co_1011"/>
      <sheetName val="Annex_E11"/>
      <sheetName val="3_3_details11"/>
      <sheetName val="YTD_Pivots11"/>
      <sheetName val="trial_balance11"/>
      <sheetName val="Trnf_frm_ORE11"/>
      <sheetName val="POS_INV_971211"/>
      <sheetName val="pos_collection_timeliness11"/>
      <sheetName val="tor-int__expense16"/>
      <sheetName val="mcit_(sb)16"/>
      <sheetName val="ITR_RECON16"/>
      <sheetName val="financial_highlights16"/>
      <sheetName val="key_mgt_ratios16"/>
      <sheetName val="tax_recon16"/>
      <sheetName val="INCOME_TAX16"/>
      <sheetName val="notes_updated16"/>
      <sheetName val="POSTED_ADJ16"/>
      <sheetName val="RF_RE16"/>
      <sheetName val="PASSED_ADJ16"/>
      <sheetName val="analytic_review16"/>
      <sheetName val="E-1l2_memo16"/>
      <sheetName val="N_memo16"/>
      <sheetName val="U-2l3_memo16"/>
      <sheetName val="FOREX_(2)16"/>
      <sheetName val="LIAB_SHE16"/>
      <sheetName val="list_of_pend_8_25_0316"/>
      <sheetName val="specific_i_d_16"/>
      <sheetName val="list_of_pend_9_1_0316"/>
      <sheetName val="RE_recon16"/>
      <sheetName val="wbs_fsa16"/>
      <sheetName val="Significant_Processes16"/>
      <sheetName val="2006-3_Asia_Reimb16"/>
      <sheetName val="Bertha_Yuen16"/>
      <sheetName val="David_Schaefer16"/>
      <sheetName val="Elise_Lai16"/>
      <sheetName val="Guy_Fulton16"/>
      <sheetName val="Howard_Zhang16"/>
      <sheetName val="Juno_Hwang16"/>
      <sheetName val="Kate_B16"/>
      <sheetName val="Leo_Chen16"/>
      <sheetName val="Marco_Ho16"/>
      <sheetName val="Pius_Ho16"/>
      <sheetName val="Ravi_Hansoty16"/>
      <sheetName val="Sarina_Chau16"/>
      <sheetName val="Suresh_M16"/>
      <sheetName val="Week_116"/>
      <sheetName val="Week_216"/>
      <sheetName val="Week_316"/>
      <sheetName val="Week_416"/>
      <sheetName val="Week_516"/>
      <sheetName val="Profit_&amp;_Loss16"/>
      <sheetName val="Quezon_Ave16"/>
      <sheetName val="99_FM_-_NFM16"/>
      <sheetName val="Std_Time_A16"/>
      <sheetName val="Aug_Dump16"/>
      <sheetName val="SAP_Extract16"/>
      <sheetName val="Stock_Div_Accural16"/>
      <sheetName val="09_30_03_Recon16"/>
      <sheetName val="FA_Movement16"/>
      <sheetName val="2-cash_CRAM16"/>
      <sheetName val="NL290_WGACC_&amp;_DEHYDR_16"/>
      <sheetName val="2-2022_AP_SUBS16"/>
      <sheetName val="translist_(2)16"/>
      <sheetName val="Foreign_Details16"/>
      <sheetName val="gà_16"/>
      <sheetName val="outside_services,_gen_&amp;_bus_e16"/>
      <sheetName val="Input_SFR16"/>
      <sheetName val="Server_Ratios16"/>
      <sheetName val="pcc_niigata16"/>
      <sheetName val="JAN_TRADE_16"/>
      <sheetName val="Interest_Rates16"/>
      <sheetName val="Variance_Report_Reorganized16"/>
      <sheetName val="Voc_1_VL16"/>
      <sheetName val="Voc_2_VL16"/>
      <sheetName val="SL_VOC16"/>
      <sheetName val="account_name16"/>
      <sheetName val="Summary_of_AR16"/>
      <sheetName val="MFO_Lookup16"/>
      <sheetName val="Int__&amp;_Inv__Details16"/>
      <sheetName val="Notes_to_Accounts16"/>
      <sheetName val="map-VENDOR_CODE16"/>
      <sheetName val="WEEKLY-BUD_INJECTION-BAG-TOTA16"/>
      <sheetName val="K513_(2)16"/>
      <sheetName val="Sheet1_(4)16"/>
      <sheetName val="Qry_AssetLocation_(2)16"/>
      <sheetName val="Sheet1_(3)16"/>
      <sheetName val="Sheet1_(2)16"/>
      <sheetName val="Income_Statement16"/>
      <sheetName val="US_Codes16"/>
      <sheetName val="SRP_FH16"/>
      <sheetName val="FC_switches16"/>
      <sheetName val="R5_-_PBC_2009_Opex_Schedule14"/>
      <sheetName val="R6_-Interim_PBC_2010_Opex_Sch14"/>
      <sheetName val="R9_-_Interim_Utilities_Exp_TO14"/>
      <sheetName val="R4_-_Interim_Operating_Expens14"/>
      <sheetName val="POSTED_ŁDJ14"/>
      <sheetName val="Specific_Question_Report14"/>
      <sheetName val="ExcavationWorks_Type_IV12"/>
      <sheetName val="_PAJE1114"/>
      <sheetName val="Schedule_E12"/>
      <sheetName val="Schedule_A_12"/>
      <sheetName val="Schedule_B12"/>
      <sheetName val="ACTUALSALARIES_AS_OF_050212"/>
      <sheetName val="ALL_FW-SOLIDS10"/>
      <sheetName val="A,B,C_Sales_Timing10"/>
      <sheetName val="1|_EWP10"/>
      <sheetName val="6|_NFS10"/>
      <sheetName val="Other_Investment10"/>
      <sheetName val="2201_-_Due_to_Media10"/>
      <sheetName val="VP_Lookup10"/>
      <sheetName val="FDC_FS_CY10"/>
      <sheetName val="FDC_TB_CY10"/>
      <sheetName val="Advertising_&amp;_Marketing10"/>
      <sheetName val="Miscellaneous_Expense10"/>
      <sheetName val="Need_Breakdown10"/>
      <sheetName val="|Needed_Documents10"/>
      <sheetName val="Store_Plan10"/>
      <sheetName val="REF_CODES10"/>
      <sheetName val="2015_Ropax_Sked10"/>
      <sheetName val="2015_Frt_Sked10"/>
      <sheetName val="2014_Sked10"/>
      <sheetName val="2014_Fuel_Prices10"/>
      <sheetName val="DAILY-BOXES_PACKED-ENTRY10"/>
      <sheetName val="co_1010"/>
      <sheetName val="Annex_E10"/>
      <sheetName val="3_3_details10"/>
      <sheetName val="YTD_Pivots10"/>
      <sheetName val="trial_balance10"/>
      <sheetName val="Trnf_frm_ORE10"/>
      <sheetName val="POS_INV_971210"/>
      <sheetName val="pos_collection_timeliness10"/>
      <sheetName val="tor-int__expense18"/>
      <sheetName val="mcit_(sb)18"/>
      <sheetName val="ITR_RECON18"/>
      <sheetName val="financial_highlights18"/>
      <sheetName val="key_mgt_ratios18"/>
      <sheetName val="tax_recon18"/>
      <sheetName val="INCOME_TAX18"/>
      <sheetName val="notes_updated18"/>
      <sheetName val="POSTED_ADJ18"/>
      <sheetName val="RF_RE18"/>
      <sheetName val="PASSED_ADJ18"/>
      <sheetName val="analytic_review18"/>
      <sheetName val="E-1l2_memo18"/>
      <sheetName val="N_memo18"/>
      <sheetName val="U-2l3_memo18"/>
      <sheetName val="FOREX_(2)18"/>
      <sheetName val="LIAB_SHE18"/>
      <sheetName val="list_of_pend_8_25_0318"/>
      <sheetName val="specific_i_d_18"/>
      <sheetName val="list_of_pend_9_1_0318"/>
      <sheetName val="RE_recon18"/>
      <sheetName val="wbs_fsa18"/>
      <sheetName val="Significant_Processes18"/>
      <sheetName val="2006-3_Asia_Reimb18"/>
      <sheetName val="Bertha_Yuen18"/>
      <sheetName val="David_Schaefer18"/>
      <sheetName val="Elise_Lai18"/>
      <sheetName val="Guy_Fulton18"/>
      <sheetName val="Howard_Zhang18"/>
      <sheetName val="Juno_Hwang18"/>
      <sheetName val="Kate_B18"/>
      <sheetName val="Leo_Chen18"/>
      <sheetName val="Marco_Ho18"/>
      <sheetName val="Pius_Ho18"/>
      <sheetName val="Ravi_Hansoty18"/>
      <sheetName val="Sarina_Chau18"/>
      <sheetName val="Suresh_M18"/>
      <sheetName val="Week_118"/>
      <sheetName val="Week_218"/>
      <sheetName val="Week_318"/>
      <sheetName val="Week_418"/>
      <sheetName val="Week_518"/>
      <sheetName val="Profit_&amp;_Loss18"/>
      <sheetName val="Quezon_Ave18"/>
      <sheetName val="99_FM_-_NFM18"/>
      <sheetName val="Std_Time_A18"/>
      <sheetName val="Aug_Dump18"/>
      <sheetName val="SAP_Extract18"/>
      <sheetName val="Stock_Div_Accural18"/>
      <sheetName val="09_30_03_Recon18"/>
      <sheetName val="FA_Movement18"/>
      <sheetName val="2-cash_CRAM18"/>
      <sheetName val="NL290_WGACC_&amp;_DEHYDR_18"/>
      <sheetName val="2-2022_AP_SUBS18"/>
      <sheetName val="translist_(2)18"/>
      <sheetName val="Foreign_Details18"/>
      <sheetName val="gà_18"/>
      <sheetName val="outside_services,_gen_&amp;_bus_e18"/>
      <sheetName val="Input_SFR18"/>
      <sheetName val="Server_Ratios18"/>
      <sheetName val="pcc_niigata18"/>
      <sheetName val="JAN_TRADE_18"/>
      <sheetName val="Interest_Rates18"/>
      <sheetName val="Variance_Report_Reorganized18"/>
      <sheetName val="Voc_1_VL18"/>
      <sheetName val="Voc_2_VL18"/>
      <sheetName val="SL_VOC18"/>
      <sheetName val="account_name18"/>
      <sheetName val="Summary_of_AR18"/>
      <sheetName val="MFO_Lookup18"/>
      <sheetName val="Int__&amp;_Inv__Details18"/>
      <sheetName val="Notes_to_Accounts18"/>
      <sheetName val="map-VENDOR_CODE18"/>
      <sheetName val="WEEKLY-BUD_INJECTION-BAG-TOTA18"/>
      <sheetName val="K513_(2)18"/>
      <sheetName val="Sheet1_(4)18"/>
      <sheetName val="Qry_AssetLocation_(2)18"/>
      <sheetName val="Sheet1_(3)18"/>
      <sheetName val="Sheet1_(2)18"/>
      <sheetName val="Income_Statement18"/>
      <sheetName val="US_Codes18"/>
      <sheetName val="SRP_FH18"/>
      <sheetName val="FC_switches18"/>
      <sheetName val="R5_-_PBC_2009_Opex_Schedule16"/>
      <sheetName val="R6_-Interim_PBC_2010_Opex_Sch16"/>
      <sheetName val="R9_-_Interim_Utilities_Exp_TO16"/>
      <sheetName val="R4_-_Interim_Operating_Expens16"/>
      <sheetName val="POSTED_ŁDJ16"/>
      <sheetName val="Specific_Question_Report16"/>
      <sheetName val="ExcavationWorks_Type_IV14"/>
      <sheetName val="_PAJE1116"/>
      <sheetName val="Schedule_E14"/>
      <sheetName val="Schedule_A_14"/>
      <sheetName val="Schedule_B14"/>
      <sheetName val="ACTUALSALARIES_AS_OF_050214"/>
      <sheetName val="ALL_FW-SOLIDS12"/>
      <sheetName val="A,B,C_Sales_Timing12"/>
      <sheetName val="1|_EWP12"/>
      <sheetName val="6|_NFS12"/>
      <sheetName val="Other_Investment12"/>
      <sheetName val="2201_-_Due_to_Media12"/>
      <sheetName val="VP_Lookup12"/>
      <sheetName val="FDC_FS_CY12"/>
      <sheetName val="FDC_TB_CY12"/>
      <sheetName val="Advertising_&amp;_Marketing12"/>
      <sheetName val="Miscellaneous_Expense12"/>
      <sheetName val="Need_Breakdown12"/>
      <sheetName val="|Needed_Documents12"/>
      <sheetName val="Store_Plan12"/>
      <sheetName val="REF_CODES12"/>
      <sheetName val="2015_Ropax_Sked12"/>
      <sheetName val="2015_Frt_Sked12"/>
      <sheetName val="2014_Sked12"/>
      <sheetName val="2014_Fuel_Prices12"/>
      <sheetName val="DAILY-BOXES_PACKED-ENTRY12"/>
      <sheetName val="co_1012"/>
      <sheetName val="Annex_E12"/>
      <sheetName val="3_3_details12"/>
      <sheetName val="YTD_Pivots12"/>
      <sheetName val="trial_balance12"/>
      <sheetName val="Trnf_frm_ORE12"/>
      <sheetName val="POS_INV_971212"/>
      <sheetName val="pos_collection_timeliness12"/>
      <sheetName val="__x0010__傄_x0004____☁_蠤Ã______________"/>
      <sheetName val="Qry_AssetLocation_(2¸"/>
      <sheetName val="Qry_AssetLocation_(2"/>
      <sheetName val="Qry_AssetLocation_(2þ"/>
      <sheetName val="Int__&amp;_Inv__DetailX"/>
      <sheetName val="Int__&amp;_Inv__Detail¬"/>
      <sheetName val="IMPCOST"/>
      <sheetName val="LAPSING"/>
      <sheetName val="NOTE"/>
      <sheetName val="EA"/>
      <sheetName val="CUM-IS"/>
      <sheetName val="PT-IS"/>
      <sheetName val="COMP-IS"/>
      <sheetName val="DATA "/>
      <sheetName val="PT BS"/>
      <sheetName val="COMP-BS"/>
      <sheetName val="GC0997"/>
      <sheetName val="5445"/>
      <sheetName val="All Expenses"/>
      <sheetName val="BAD DEBTS EXPENSE"/>
      <sheetName val="unpaid"/>
      <sheetName val="FF-2"/>
      <sheetName val="Overview (100)"/>
      <sheetName val="__x0010__ꂽ_x0004______________________x0000_倞"/>
      <sheetName val="RE_recon_x0000_"/>
      <sheetName val="SORTED"/>
      <sheetName val="SLþ"/>
      <sheetName val="136081"/>
      <sheetName val="nts_ar"/>
      <sheetName val="service charge"/>
      <sheetName val="__x0010__x0000_傄_x0004__x0000__"/>
      <sheetName val="__x0010__傄_x0004____☁_蠤Ã_______"/>
      <sheetName val="__x005f_x0010__x005f_x0000_傄_x0"/>
      <sheetName val="__x0010__x0000_ꂽ_x0004__x0000__"/>
      <sheetName val="__x005f_x0010__傄_x005f_x0004___"/>
      <sheetName val="__x005f_x0010__x005f_x0000_ꂽ_x0"/>
      <sheetName val="__x005f_x005f_x005f_x0010__傄_x0"/>
      <sheetName val="_ĢĢd_"/>
      <sheetName val="_傄☁蠤Ã"/>
      <sheetName val="_ꂽ倞"/>
      <sheetName val="_ꂽ倞"/>
      <sheetName val="3500_Details"/>
      <sheetName val="_____"/>
      <sheetName val="__x005f_x0010__x005f_x0000___x005f_x0004__x005f_x0000__"/>
      <sheetName val="__ꂽ____________________"/>
      <sheetName val="ClaireMde_Glass"/>
      <sheetName val="Claire_Mde_Plastics"/>
      <sheetName val="Prem_EIR"/>
      <sheetName val="INCOME_TAX_02"/>
      <sheetName val="_??_x"/>
      <sheetName val="_?_x00"/>
      <sheetName val="SOC_forDomestic_Subsi"/>
      <sheetName val="[????????Ã???????????????"/>
      <sheetName val="CAN_COST_SUMMARY"/>
      <sheetName val="Net_Trans_Sum"/>
      <sheetName val="PAJE_13_Support"/>
      <sheetName val="Codes-Do_not_delete"/>
      <sheetName val="Form_100"/>
      <sheetName val="RC_Code"/>
      <sheetName val="1-Test_of_Details"/>
      <sheetName val="Consideration_Illustration"/>
      <sheetName val="Currency_Converter1"/>
      <sheetName val="Determination_of_Threshold1"/>
      <sheetName val="sales_and_expenses_summary1"/>
      <sheetName val="ME_20041"/>
      <sheetName val="Tax_Comp1"/>
      <sheetName val="Credit_Card1"/>
      <sheetName val="RU_Overview1"/>
      <sheetName val="ClaireMde_Glass1"/>
      <sheetName val="Claire_Mde_Plastics1"/>
      <sheetName val="Prem_EIR1"/>
      <sheetName val="INCOME_TAX_021"/>
      <sheetName val="SOC_forDomestic_Subsi1"/>
      <sheetName val="CAN_COST_SUMMARY1"/>
      <sheetName val="Net_Trans_Sum1"/>
      <sheetName val="PAJE_13_Support1"/>
      <sheetName val="Codes-Do_not_delete1"/>
      <sheetName val="Form_1001"/>
      <sheetName val="RC_Code1"/>
      <sheetName val="1-Test_of_Details1"/>
      <sheetName val="Consideration_Illustration1"/>
      <sheetName val="Currency_Converter2"/>
      <sheetName val="Determination_of_Threshold2"/>
      <sheetName val="sales_and_expenses_summary2"/>
      <sheetName val="ME_20042"/>
      <sheetName val="Tax_Comp2"/>
      <sheetName val="Credit_Card2"/>
      <sheetName val="RU_Overview2"/>
      <sheetName val="ClaireMde_Glass2"/>
      <sheetName val="Claire_Mde_Plastics2"/>
      <sheetName val="Prem_EIR2"/>
      <sheetName val="INCOME_TAX_022"/>
      <sheetName val="SOC_forDomestic_Subsi2"/>
      <sheetName val="CAN_COST_SUMMARY2"/>
      <sheetName val="Net_Trans_Sum2"/>
      <sheetName val="PAJE_13_Support2"/>
      <sheetName val="Codes-Do_not_delete2"/>
      <sheetName val="Form_1002"/>
      <sheetName val="RC_Code2"/>
      <sheetName val="1-Test_of_Details2"/>
      <sheetName val="Consideration_Illustration2"/>
      <sheetName val="Total Spend Per Category"/>
      <sheetName val="IncStat"/>
      <sheetName val="Guide"/>
      <sheetName val="External order"/>
      <sheetName val="STATEMENT OF EXP. &amp; HO ACCOUNT"/>
      <sheetName val="GAE Data Entry"/>
      <sheetName val="TB04"/>
      <sheetName val="TB Sept '04"/>
      <sheetName val="capex"/>
      <sheetName val="Employees"/>
      <sheetName val="Option 2"/>
      <sheetName val="KEYS CONTRIBUTION"/>
      <sheetName val="__x0010___x0010___x0006___x0006___x0019___x0019___x0006___x0006__G_G__x0005___x0005__d."/>
      <sheetName val="WSHEET"/>
      <sheetName val="Investment"/>
      <sheetName val="Input_SF_x000b_¿"/>
      <sheetName val="[_x0010_?傄_x0004_???☁?蠤Ã??????????????"/>
      <sheetName val="[_x0010__x0000__x0010__x0000__x"/>
      <sheetName val="[_x0010_?_x0010_?_x0006_?_x0006"/>
      <sheetName val="[_x0010__x0000_傄_x0004__x0000__"/>
      <sheetName val="[_x0010_?傄_x0004_???☁?蠤Ã???????"/>
      <sheetName val="[_x0010__x0000_ꂽ_x0004__x0000__"/>
      <sheetName val="[_x005f_x0010__x005f_x0000__x00"/>
      <sheetName val="[_x005f_x0010_?_x005f_x0010_?_x"/>
      <sheetName val="[_x005f_x0010__x005f_x0000_傄_x0"/>
      <sheetName val="[_x005f_x0010_?傄_x005f_x0004_??"/>
      <sheetName val="__x0010__ꂽ_x0004_______________"/>
      <sheetName val="__x005f_x0010__ꂽ_x005f_x0004___"/>
      <sheetName val="__x0010__x005"/>
      <sheetName val="__x0010___x00"/>
      <sheetName val="__x005f_x005f_x005f_x0010__ꂽ_x0"/>
      <sheetName val="[_x0010_?ꂽ_x0004_??????????????"/>
      <sheetName val="[_x005f_x0010__x005f_x0000_ꂽ_x0"/>
      <sheetName val="[_x005f_x005f_x005f_x0010__x005"/>
      <sheetName val="[_x005f_x005f_x005f_x0010_?_x00"/>
      <sheetName val="__x0010__x0000___x0004__x0000__"/>
      <sheetName val="__x0010__x0000_傄_x0"/>
      <sheetName val="__x0010__傄_x0004___"/>
      <sheetName val="__x0010__x0000_ꂽ_x0"/>
      <sheetName val="__x005f_x0010__傄_x0"/>
      <sheetName val="__x005f"/>
      <sheetName val="JAN_TRADEh"/>
      <sheetName val="bp and bills discounted"/>
      <sheetName val="Sheet7"/>
      <sheetName val="chicken meal"/>
      <sheetName val="spaghetti meal"/>
      <sheetName val="trd lastmo"/>
      <sheetName val="ar new"/>
      <sheetName val="TTDN"/>
      <sheetName val="회사정보"/>
      <sheetName val="GALBI Tax Comp"/>
      <sheetName val="SAP 052"/>
      <sheetName val="esxa"/>
      <sheetName val="Vari by Vendor"/>
      <sheetName val="其他营业收入调整"/>
      <sheetName val="Accounts List"/>
      <sheetName val="G301(01)"/>
      <sheetName val="&lt;PBC.02.04&gt; Loans to Affiliates"/>
      <sheetName val="RFDA Support T3"/>
      <sheetName val="P&amp;L by Mth"/>
      <sheetName val="2006 FCST"/>
      <sheetName val="PHX"/>
      <sheetName val="E310_Plantation Hills."/>
      <sheetName val="Prepaid"/>
      <sheetName val="MAKBAN A"/>
      <sheetName val="MAKBAN B"/>
      <sheetName val="MAKBAN C"/>
      <sheetName val="MAKBAN D"/>
      <sheetName val="MAKBAN E"/>
      <sheetName val="TOTAL SLN"/>
      <sheetName val="TOTAL SLS"/>
      <sheetName val="TIWI A"/>
      <sheetName val="TIWI C"/>
      <sheetName val=" IB-PL-YTD"/>
      <sheetName val="Lists"/>
      <sheetName val="position"/>
      <sheetName val="Sheet4"/>
      <sheetName val="takeoff2"/>
      <sheetName val="[?ꂽ??????????7??????????倞"/>
      <sheetName val="._ls___ls___ls___ls___ls___ls__"/>
      <sheetName val="Unique Records"/>
      <sheetName val="Lkup-Postage"/>
      <sheetName val="M_Maincomp"/>
      <sheetName val="CF(JV)"/>
      <sheetName val="E01.1 Aging Summary"/>
      <sheetName val="E01.1.4 URCCC"/>
      <sheetName val="transpo &amp; other allow"/>
      <sheetName val="Mgt HMO"/>
      <sheetName val="Input CPPC"/>
      <sheetName val="BSS GLP Pricelist"/>
      <sheetName val="SF"/>
      <sheetName val="Weekly"/>
      <sheetName val="K-HO"/>
      <sheetName val="GI-Reg"/>
      <sheetName val="Week_2_x0010_"/>
      <sheetName val="Original_Andrew___Data"/>
      <sheetName val="2.2-MUS Calculations- Interim"/>
      <sheetName val="Rates to PHP"/>
      <sheetName val="ICe0"/>
      <sheetName val="Key Inputs"/>
      <sheetName val="reported mhr-rs1"/>
      <sheetName val="trade (2)"/>
      <sheetName val="U411"/>
      <sheetName val="1"/>
      <sheetName val="U1101"/>
      <sheetName val="C3 "/>
      <sheetName val="dollar policies"/>
      <sheetName val="U1 P&amp;L"/>
      <sheetName val="Topsheet 2013A"/>
      <sheetName val="sitehosting_detailed"/>
      <sheetName val="DATA_"/>
      <sheetName val="PT_BS"/>
      <sheetName val="Original_Andrew___Data1"/>
      <sheetName val="DATA_1"/>
      <sheetName val="PT_BS1"/>
      <sheetName val="tor-int__expense19"/>
      <sheetName val="mcit_(sb)19"/>
      <sheetName val="ITR_RECON19"/>
      <sheetName val="financial_highlights19"/>
      <sheetName val="key_mgt_ratios19"/>
      <sheetName val="tax_recon19"/>
      <sheetName val="INCOME_TAX19"/>
      <sheetName val="notes_updated19"/>
      <sheetName val="POSTED_ADJ19"/>
      <sheetName val="RF_RE19"/>
      <sheetName val="PASSED_ADJ19"/>
      <sheetName val="analytic_review19"/>
      <sheetName val="FOREX_(2)19"/>
      <sheetName val="LIAB_SHE19"/>
      <sheetName val="list_of_pend_8_25_0319"/>
      <sheetName val="specific_i_d_19"/>
      <sheetName val="list_of_pend_9_1_0319"/>
      <sheetName val="E-1l2_memo19"/>
      <sheetName val="N_memo19"/>
      <sheetName val="U-2l3_memo19"/>
      <sheetName val="2006-3_Asia_Reimb19"/>
      <sheetName val="Bertha_Yuen19"/>
      <sheetName val="David_Schaefer19"/>
      <sheetName val="Elise_Lai19"/>
      <sheetName val="Guy_Fulton19"/>
      <sheetName val="Howard_Zhang19"/>
      <sheetName val="Juno_Hwang19"/>
      <sheetName val="Kate_B19"/>
      <sheetName val="Leo_Chen19"/>
      <sheetName val="Marco_Ho19"/>
      <sheetName val="Pius_Ho19"/>
      <sheetName val="Ravi_Hansoty19"/>
      <sheetName val="Sarina_Chau19"/>
      <sheetName val="Suresh_M19"/>
      <sheetName val="Significant_Processes19"/>
      <sheetName val="Profit_&amp;_Loss19"/>
      <sheetName val="Quezon_Ave19"/>
      <sheetName val="Week_119"/>
      <sheetName val="Week_219"/>
      <sheetName val="Week_319"/>
      <sheetName val="Week_419"/>
      <sheetName val="Week_519"/>
      <sheetName val="RE_recon19"/>
      <sheetName val="wbs_fsa19"/>
      <sheetName val="99_FM_-_NFM19"/>
      <sheetName val="SAP_Extract19"/>
      <sheetName val="Stock_Div_Accural19"/>
      <sheetName val="Std_Time_A19"/>
      <sheetName val="Aug_Dump19"/>
      <sheetName val="translist_(2)19"/>
      <sheetName val="NL290_WGACC_&amp;_DEHYDR_19"/>
      <sheetName val="Foreign_Details19"/>
      <sheetName val="account_name19"/>
      <sheetName val="Variance_Report_Reorganized19"/>
      <sheetName val="gà_19"/>
      <sheetName val="Interest_Rates19"/>
      <sheetName val="09_30_03_Recon19"/>
      <sheetName val="FA_Movement19"/>
      <sheetName val="pcc_niigata19"/>
      <sheetName val="Voc_1_VL19"/>
      <sheetName val="Voc_2_VL19"/>
      <sheetName val="SL_VOC19"/>
      <sheetName val="outside_services,_gen_&amp;_bus_e19"/>
      <sheetName val="Input_SFR19"/>
      <sheetName val="Summary_of_AR19"/>
      <sheetName val="2-cash_CRAM19"/>
      <sheetName val="2-2022_AP_SUBS19"/>
      <sheetName val="JAN_TRADE_19"/>
      <sheetName val="MFO_Lookup19"/>
      <sheetName val="Server_Ratios19"/>
      <sheetName val="Notes_to_Accounts19"/>
      <sheetName val="Int__&amp;_Inv__Details19"/>
      <sheetName val="Income_Statement19"/>
      <sheetName val="map-VENDOR_CODE19"/>
      <sheetName val="WEEKLY-BUD_INJECTION-BAG-TOTA19"/>
      <sheetName val="K513_(2)19"/>
      <sheetName val="Sheet1_(4)19"/>
      <sheetName val="Qry_AssetLocation_(2)19"/>
      <sheetName val="Sheet1_(3)19"/>
      <sheetName val="Sheet1_(2)19"/>
      <sheetName val="US_Codes19"/>
      <sheetName val="Schedule_E15"/>
      <sheetName val="Schedule_A_15"/>
      <sheetName val="Schedule_B15"/>
      <sheetName val="SRP_FH19"/>
      <sheetName val="POSTED_ŁDJ17"/>
      <sheetName val="FC_switches19"/>
      <sheetName val="R5_-_PBC_2009_Opex_Schedule17"/>
      <sheetName val="R6_-Interim_PBC_2010_Opex_Sch17"/>
      <sheetName val="R9_-_Interim_Utilities_Exp_TO17"/>
      <sheetName val="R4_-_Interim_Operating_Expens17"/>
      <sheetName val="Specific_Question_Report17"/>
      <sheetName val="_PAJE1117"/>
      <sheetName val="DAILY-BOXES_PACKED-ENTRY13"/>
      <sheetName val="ExcavationWorks_Type_IV15"/>
      <sheetName val="ALL_FW-SOLIDS13"/>
      <sheetName val="A,B,C_Sales_Timing13"/>
      <sheetName val="Other_Investment13"/>
      <sheetName val="2201_-_Due_to_Media13"/>
      <sheetName val="ACTUALSALARIES_AS_OF_050215"/>
      <sheetName val="1|_EWP13"/>
      <sheetName val="6|_NFS13"/>
      <sheetName val="VP_Lookup13"/>
      <sheetName val="FDC_FS_CY13"/>
      <sheetName val="FDC_TB_CY13"/>
      <sheetName val="Advertising_&amp;_Marketing13"/>
      <sheetName val="Miscellaneous_Expense13"/>
      <sheetName val="Need_Breakdown13"/>
      <sheetName val="|Needed_Documents13"/>
      <sheetName val="2015_Ropax_Sked13"/>
      <sheetName val="2015_Frt_Sked13"/>
      <sheetName val="2014_Sked13"/>
      <sheetName val="2014_Fuel_Prices13"/>
      <sheetName val="REF_CODES13"/>
      <sheetName val="co_1013"/>
      <sheetName val="trial_balance13"/>
      <sheetName val="Trnf_frm_ORE13"/>
      <sheetName val="Annex_E13"/>
      <sheetName val="Store_Plan13"/>
      <sheetName val="ME_20043"/>
      <sheetName val="sales_and_expenses_summary3"/>
      <sheetName val="POS_INV_971213"/>
      <sheetName val="pos_collection_timeliness13"/>
      <sheetName val="3_3_details13"/>
      <sheetName val="YTD_Pivots13"/>
      <sheetName val="ClaireMde_Glass3"/>
      <sheetName val="Claire_Mde_Plastics3"/>
      <sheetName val="Credit_Card3"/>
      <sheetName val="Determination_of_Threshold3"/>
      <sheetName val="Currency_Converter3"/>
      <sheetName val="Tax_Comp3"/>
      <sheetName val="RU_Overview3"/>
      <sheetName val="Codes-Do_not_delete3"/>
      <sheetName val="Net_Trans_Sum3"/>
      <sheetName val="CAN_COST_SUMMARY3"/>
      <sheetName val="INCOME_TAX_023"/>
      <sheetName val="RC_Code3"/>
      <sheetName val="Form_1003"/>
      <sheetName val="SOC_forDomestic_Subsi3"/>
      <sheetName val="PAJE_13_Support3"/>
      <sheetName val="Prem_EIR3"/>
      <sheetName val="1-Test_of_Details3"/>
      <sheetName val="Consideration_Illustration3"/>
      <sheetName val="Original_Andrew___Data2"/>
      <sheetName val="DATA_2"/>
      <sheetName val="PT_BS2"/>
      <sheetName val="All_Expenses"/>
      <sheetName val="BAD_DEBTS_EXPENSE"/>
      <sheetName val="Qry_AssetLocation_(2"/>
      <sheetName val="Overview_(100)"/>
      <sheetName val="STATEMENT_OF_EXP__&amp;_HO_ACCOUNT"/>
      <sheetName val="service_charge"/>
      <sheetName val="GAE_Data_Entry"/>
      <sheetName val="__ꂽ____________________倞"/>
      <sheetName val="Total_Spend_Per_Category"/>
      <sheetName val="tor-int__expense20"/>
      <sheetName val="mcit_(sb)20"/>
      <sheetName val="ITR_RECON20"/>
      <sheetName val="financial_highlights20"/>
      <sheetName val="key_mgt_ratios20"/>
      <sheetName val="tax_recon20"/>
      <sheetName val="INCOME_TAX20"/>
      <sheetName val="notes_updated20"/>
      <sheetName val="POSTED_ADJ20"/>
      <sheetName val="RF_RE20"/>
      <sheetName val="PASSED_ADJ20"/>
      <sheetName val="analytic_review20"/>
      <sheetName val="FOREX_(2)20"/>
      <sheetName val="LIAB_SHE20"/>
      <sheetName val="list_of_pend_8_25_0320"/>
      <sheetName val="specific_i_d_20"/>
      <sheetName val="list_of_pend_9_1_0320"/>
      <sheetName val="E-1l2_memo20"/>
      <sheetName val="N_memo20"/>
      <sheetName val="U-2l3_memo20"/>
      <sheetName val="2006-3_Asia_Reimb20"/>
      <sheetName val="Bertha_Yuen20"/>
      <sheetName val="David_Schaefer20"/>
      <sheetName val="Elise_Lai20"/>
      <sheetName val="Guy_Fulton20"/>
      <sheetName val="Howard_Zhang20"/>
      <sheetName val="Juno_Hwang20"/>
      <sheetName val="Kate_B20"/>
      <sheetName val="Leo_Chen20"/>
      <sheetName val="Marco_Ho20"/>
      <sheetName val="Pius_Ho20"/>
      <sheetName val="Ravi_Hansoty20"/>
      <sheetName val="Sarina_Chau20"/>
      <sheetName val="Suresh_M20"/>
      <sheetName val="Significant_Processes20"/>
      <sheetName val="Profit_&amp;_Loss20"/>
      <sheetName val="Quezon_Ave20"/>
      <sheetName val="Week_120"/>
      <sheetName val="Week_220"/>
      <sheetName val="Week_320"/>
      <sheetName val="Week_420"/>
      <sheetName val="Week_520"/>
      <sheetName val="RE_recon20"/>
      <sheetName val="wbs_fsa20"/>
      <sheetName val="99_FM_-_NFM20"/>
      <sheetName val="SAP_Extract20"/>
      <sheetName val="Stock_Div_Accural20"/>
      <sheetName val="Std_Time_A20"/>
      <sheetName val="Aug_Dump20"/>
      <sheetName val="translist_(2)20"/>
      <sheetName val="NL290_WGACC_&amp;_DEHYDR_20"/>
      <sheetName val="Foreign_Details20"/>
      <sheetName val="account_name20"/>
      <sheetName val="Variance_Report_Reorganized20"/>
      <sheetName val="gà_20"/>
      <sheetName val="Interest_Rates20"/>
      <sheetName val="09_30_03_Recon20"/>
      <sheetName val="FA_Movement20"/>
      <sheetName val="pcc_niigata20"/>
      <sheetName val="Voc_1_VL20"/>
      <sheetName val="Voc_2_VL20"/>
      <sheetName val="SL_VOC20"/>
      <sheetName val="outside_services,_gen_&amp;_bus_e20"/>
      <sheetName val="Input_SFR20"/>
      <sheetName val="Summary_of_AR20"/>
      <sheetName val="2-cash_CRAM20"/>
      <sheetName val="2-2022_AP_SUBS20"/>
      <sheetName val="JAN_TRADE_20"/>
      <sheetName val="MFO_Lookup20"/>
      <sheetName val="Server_Ratios20"/>
      <sheetName val="Notes_to_Accounts20"/>
      <sheetName val="Int__&amp;_Inv__Details20"/>
      <sheetName val="Income_Statement20"/>
      <sheetName val="map-VENDOR_CODE20"/>
      <sheetName val="WEEKLY-BUD_INJECTION-BAG-TOTA20"/>
      <sheetName val="K513_(2)20"/>
      <sheetName val="Sheet1_(4)20"/>
      <sheetName val="Qry_AssetLocation_(2)20"/>
      <sheetName val="Sheet1_(3)20"/>
      <sheetName val="Sheet1_(2)20"/>
      <sheetName val="US_Codes20"/>
      <sheetName val="Schedule_E16"/>
      <sheetName val="Schedule_A_16"/>
      <sheetName val="Schedule_B16"/>
      <sheetName val="SRP_FH20"/>
      <sheetName val="POSTED_ŁDJ18"/>
      <sheetName val="FC_switches20"/>
      <sheetName val="R5_-_PBC_2009_Opex_Schedule18"/>
      <sheetName val="R6_-Interim_PBC_2010_Opex_Sch18"/>
      <sheetName val="R9_-_Interim_Utilities_Exp_TO18"/>
      <sheetName val="R4_-_Interim_Operating_Expens18"/>
      <sheetName val="Specific_Question_Report18"/>
      <sheetName val="_PAJE1118"/>
      <sheetName val="DAILY-BOXES_PACKED-ENTRY14"/>
      <sheetName val="ExcavationWorks_Type_IV16"/>
      <sheetName val="ALL_FW-SOLIDS14"/>
      <sheetName val="A,B,C_Sales_Timing14"/>
      <sheetName val="Other_Investment14"/>
      <sheetName val="2201_-_Due_to_Media14"/>
      <sheetName val="ACTUALSALARIES_AS_OF_050216"/>
      <sheetName val="1|_EWP14"/>
      <sheetName val="6|_NFS14"/>
      <sheetName val="VP_Lookup14"/>
      <sheetName val="FDC_FS_CY14"/>
      <sheetName val="FDC_TB_CY14"/>
      <sheetName val="Advertising_&amp;_Marketing14"/>
      <sheetName val="Miscellaneous_Expense14"/>
      <sheetName val="Need_Breakdown14"/>
      <sheetName val="|Needed_Documents14"/>
      <sheetName val="2015_Ropax_Sked14"/>
      <sheetName val="2015_Frt_Sked14"/>
      <sheetName val="2014_Sked14"/>
      <sheetName val="2014_Fuel_Prices14"/>
      <sheetName val="REF_CODES14"/>
      <sheetName val="co_1014"/>
      <sheetName val="trial_balance14"/>
      <sheetName val="Trnf_frm_ORE14"/>
      <sheetName val="Annex_E14"/>
      <sheetName val="Store_Plan14"/>
      <sheetName val="ME_20044"/>
      <sheetName val="sales_and_expenses_summary4"/>
      <sheetName val="POS_INV_971214"/>
      <sheetName val="pos_collection_timeliness14"/>
      <sheetName val="3_3_details14"/>
      <sheetName val="YTD_Pivots14"/>
      <sheetName val="ClaireMde_Glass4"/>
      <sheetName val="Claire_Mde_Plastics4"/>
      <sheetName val="Credit_Card4"/>
      <sheetName val="Determination_of_Threshold4"/>
      <sheetName val="Currency_Converter4"/>
      <sheetName val="Tax_Comp4"/>
      <sheetName val="RU_Overview4"/>
      <sheetName val="Codes-Do_not_delete4"/>
      <sheetName val="Net_Trans_Sum4"/>
      <sheetName val="CAN_COST_SUMMARY4"/>
      <sheetName val="INCOME_TAX_024"/>
      <sheetName val="RC_Code4"/>
      <sheetName val="Form_1004"/>
      <sheetName val="SOC_forDomestic_Subsi4"/>
      <sheetName val="PAJE_13_Support4"/>
      <sheetName val="Prem_EIR4"/>
      <sheetName val="1-Test_of_Details4"/>
      <sheetName val="Consideration_Illustration4"/>
      <sheetName val="Original_Andrew___Data3"/>
      <sheetName val="DATA_3"/>
      <sheetName val="PT_BS3"/>
      <sheetName val="All_Expenses1"/>
      <sheetName val="BAD_DEBTS_EXPENSE1"/>
      <sheetName val="Overview_(100)1"/>
      <sheetName val="STATEMENT_OF_EXP__&amp;_HO_ACCOUNT1"/>
      <sheetName val="service_charge1"/>
      <sheetName val="GAE_Data_Entry1"/>
      <sheetName val="Total_Spend_Per_Category1"/>
      <sheetName val="tor-int__expense21"/>
      <sheetName val="mcit_(sb)21"/>
      <sheetName val="ITR_RECON21"/>
      <sheetName val="financial_highlights21"/>
      <sheetName val="key_mgt_ratios21"/>
      <sheetName val="tax_recon21"/>
      <sheetName val="INCOME_TAX21"/>
      <sheetName val="notes_updated21"/>
      <sheetName val="POSTED_ADJ21"/>
      <sheetName val="RF_RE21"/>
      <sheetName val="PASSED_ADJ21"/>
      <sheetName val="analytic_review21"/>
      <sheetName val="FOREX_(2)21"/>
      <sheetName val="LIAB_SHE21"/>
      <sheetName val="list_of_pend_8_25_0321"/>
      <sheetName val="specific_i_d_21"/>
      <sheetName val="list_of_pend_9_1_0321"/>
      <sheetName val="E-1l2_memo21"/>
      <sheetName val="N_memo21"/>
      <sheetName val="U-2l3_memo21"/>
      <sheetName val="2006-3_Asia_Reimb21"/>
      <sheetName val="Bertha_Yuen21"/>
      <sheetName val="David_Schaefer21"/>
      <sheetName val="Elise_Lai21"/>
      <sheetName val="Guy_Fulton21"/>
      <sheetName val="Howard_Zhang21"/>
      <sheetName val="Juno_Hwang21"/>
      <sheetName val="Kate_B21"/>
      <sheetName val="Leo_Chen21"/>
      <sheetName val="Marco_Ho21"/>
      <sheetName val="Pius_Ho21"/>
      <sheetName val="Ravi_Hansoty21"/>
      <sheetName val="Sarina_Chau21"/>
      <sheetName val="Suresh_M21"/>
      <sheetName val="Significant_Processes21"/>
      <sheetName val="Profit_&amp;_Loss21"/>
      <sheetName val="Quezon_Ave21"/>
      <sheetName val="Week_121"/>
      <sheetName val="Week_221"/>
      <sheetName val="Week_321"/>
      <sheetName val="Week_421"/>
      <sheetName val="Week_521"/>
      <sheetName val="RE_recon21"/>
      <sheetName val="wbs_fsa21"/>
      <sheetName val="99_FM_-_NFM21"/>
      <sheetName val="SAP_Extract21"/>
      <sheetName val="Stock_Div_Accural21"/>
      <sheetName val="Std_Time_A21"/>
      <sheetName val="Aug_Dump21"/>
      <sheetName val="translist_(2)21"/>
      <sheetName val="NL290_WGACC_&amp;_DEHYDR_21"/>
      <sheetName val="Foreign_Details21"/>
      <sheetName val="account_name21"/>
      <sheetName val="Variance_Report_Reorganized21"/>
      <sheetName val="gà_21"/>
      <sheetName val="Interest_Rates21"/>
      <sheetName val="09_30_03_Recon21"/>
      <sheetName val="FA_Movement21"/>
      <sheetName val="pcc_niigata21"/>
      <sheetName val="Voc_1_VL21"/>
      <sheetName val="Voc_2_VL21"/>
      <sheetName val="SL_VOC21"/>
      <sheetName val="outside_services,_gen_&amp;_bus_e21"/>
      <sheetName val="Input_SFR21"/>
      <sheetName val="Summary_of_AR21"/>
      <sheetName val="2-cash_CRAM21"/>
      <sheetName val="2-2022_AP_SUBS21"/>
      <sheetName val="JAN_TRADE_21"/>
      <sheetName val="MFO_Lookup21"/>
      <sheetName val="Server_Ratios21"/>
      <sheetName val="Notes_to_Accounts21"/>
      <sheetName val="Int__&amp;_Inv__Details21"/>
      <sheetName val="Income_Statement21"/>
      <sheetName val="map-VENDOR_CODE21"/>
      <sheetName val="WEEKLY-BUD_INJECTION-BAG-TOTA21"/>
      <sheetName val="K513_(2)21"/>
      <sheetName val="Sheet1_(4)21"/>
      <sheetName val="Qry_AssetLocation_(2)21"/>
      <sheetName val="Sheet1_(3)21"/>
      <sheetName val="Sheet1_(2)21"/>
      <sheetName val="US_Codes21"/>
      <sheetName val="Schedule_E17"/>
      <sheetName val="Schedule_A_17"/>
      <sheetName val="Schedule_B17"/>
      <sheetName val="SRP_FH21"/>
      <sheetName val="POSTED_ŁDJ19"/>
      <sheetName val="FC_switches21"/>
      <sheetName val="R5_-_PBC_2009_Opex_Schedule19"/>
      <sheetName val="R6_-Interim_PBC_2010_Opex_Sch19"/>
      <sheetName val="R9_-_Interim_Utilities_Exp_TO19"/>
      <sheetName val="R4_-_Interim_Operating_Expens19"/>
      <sheetName val="Specific_Question_Report19"/>
      <sheetName val="_PAJE1119"/>
      <sheetName val="DAILY-BOXES_PACKED-ENTRY15"/>
      <sheetName val="ExcavationWorks_Type_IV17"/>
      <sheetName val="ALL_FW-SOLIDS15"/>
      <sheetName val="A,B,C_Sales_Timing15"/>
      <sheetName val="Other_Investment15"/>
      <sheetName val="2201_-_Due_to_Media15"/>
      <sheetName val="ACTUALSALARIES_AS_OF_050217"/>
      <sheetName val="1|_EWP15"/>
      <sheetName val="6|_NFS15"/>
      <sheetName val="VP_Lookup15"/>
      <sheetName val="FDC_FS_CY15"/>
      <sheetName val="FDC_TB_CY15"/>
      <sheetName val="Advertising_&amp;_Marketing15"/>
      <sheetName val="Miscellaneous_Expense15"/>
      <sheetName val="Need_Breakdown15"/>
      <sheetName val="|Needed_Documents15"/>
      <sheetName val="2015_Ropax_Sked15"/>
      <sheetName val="2015_Frt_Sked15"/>
      <sheetName val="2014_Sked15"/>
      <sheetName val="2014_Fuel_Prices15"/>
      <sheetName val="REF_CODES15"/>
      <sheetName val="co_1015"/>
      <sheetName val="trial_balance15"/>
      <sheetName val="Trnf_frm_ORE15"/>
      <sheetName val="Annex_E15"/>
      <sheetName val="Store_Plan15"/>
      <sheetName val="ME_20045"/>
      <sheetName val="sales_and_expenses_summary5"/>
      <sheetName val="POS_INV_971215"/>
      <sheetName val="pos_collection_timeliness15"/>
      <sheetName val="3_3_details15"/>
      <sheetName val="YTD_Pivots15"/>
      <sheetName val="ClaireMde_Glass5"/>
      <sheetName val="Claire_Mde_Plastics5"/>
      <sheetName val="Credit_Card5"/>
      <sheetName val="Determination_of_Threshold5"/>
      <sheetName val="Currency_Converter5"/>
      <sheetName val="Tax_Comp5"/>
      <sheetName val="RU_Overview5"/>
      <sheetName val="Codes-Do_not_delete5"/>
      <sheetName val="Net_Trans_Sum5"/>
      <sheetName val="CAN_COST_SUMMARY5"/>
      <sheetName val="INCOME_TAX_025"/>
      <sheetName val="RC_Code5"/>
      <sheetName val="Form_1005"/>
      <sheetName val="SOC_forDomestic_Subsi5"/>
      <sheetName val="PAJE_13_Support5"/>
      <sheetName val="Prem_EIR5"/>
      <sheetName val="1-Test_of_Details5"/>
      <sheetName val="Consideration_Illustration5"/>
      <sheetName val="Original_Andrew___Data4"/>
      <sheetName val="DATA_4"/>
      <sheetName val="PT_BS4"/>
      <sheetName val="All_Expenses2"/>
      <sheetName val="BAD_DEBTS_EXPENSE2"/>
      <sheetName val="Overview_(100)2"/>
      <sheetName val="STATEMENT_OF_EXP__&amp;_HO_ACCOUNT2"/>
      <sheetName val="service_charge2"/>
      <sheetName val="GAE_Data_Entry2"/>
      <sheetName val="Total_Spend_Per_Category2"/>
      <sheetName val="L3-NE40E"/>
      <sheetName val="E_GC_Australia"/>
      <sheetName val="L3-AAA"/>
      <sheetName val="CD_LC"/>
      <sheetName val="T-Accts"/>
      <sheetName val="Rate &amp; Other Tables"/>
      <sheetName val="Intercompany"/>
      <sheetName val="debtage"/>
      <sheetName val="SCH 2.1"/>
      <sheetName val="Summary (overall)"/>
      <sheetName val="T"/>
      <sheetName val="SUB11250"/>
      <sheetName val="IS2007"/>
      <sheetName val="Additions-10.30"/>
      <sheetName val="STAFF LIST"/>
      <sheetName val="MU"/>
      <sheetName val="PRICE SELECTION"/>
      <sheetName val="rate"/>
      <sheetName val="LIBRARY"/>
      <sheetName val="Interim --&gt; Top"/>
      <sheetName val="data1"/>
      <sheetName val="NNC_assumptions"/>
      <sheetName val="cashflowcomp"/>
      <sheetName val="A-1"/>
      <sheetName val="PRICEVARIANCE"/>
      <sheetName val="Working Pgs"/>
      <sheetName val="MgnRecon"/>
      <sheetName val="Product Cost 1"/>
      <sheetName val="Vol Report 2"/>
      <sheetName val="__傄___☁_蠤Ã_______"/>
      <sheetName val="External_order"/>
      <sheetName val="Option_2"/>
      <sheetName val="Input_SF¿"/>
      <sheetName val="TB_Sept_'04"/>
      <sheetName val="RFDA_Support_T3"/>
      <sheetName val="chicken_meal"/>
      <sheetName val="spaghetti_meal"/>
      <sheetName val="_________G_G___d_"/>
      <sheetName val="[_x"/>
      <sheetName val="[???_x0006"/>
      <sheetName val="[?傄???☁?蠤Ã???????"/>
      <sheetName val="__ꂽ______________"/>
      <sheetName val="__x005"/>
      <sheetName val="___x00"/>
      <sheetName val="[?ꂽ??????????????"/>
      <sheetName val="___"/>
      <sheetName val="__傄__"/>
      <sheetName val="KEYS_CONTRIBUTION"/>
      <sheetName val="E310_Plantation_Hills_"/>
      <sheetName val="P&amp;L_by_Mth"/>
      <sheetName val="2006_FCST"/>
      <sheetName val="External_order1"/>
      <sheetName val="Option_21"/>
      <sheetName val="TB_Sept_'041"/>
      <sheetName val="RFDA_Support_T31"/>
      <sheetName val="chicken_meal1"/>
      <sheetName val="spaghetti_meal1"/>
      <sheetName val="KEYS_CONTRIBUTION1"/>
      <sheetName val="E310_Plantation_Hills_1"/>
      <sheetName val="P&amp;L_by_Mth1"/>
      <sheetName val="2006_FCST1"/>
      <sheetName val="SFP"/>
      <sheetName val="SCI"/>
      <sheetName val="SCE"/>
      <sheetName val="Slip-May"/>
      <sheetName val="ttl-tb"/>
      <sheetName val="BS Process &amp; Approach"/>
      <sheetName val="IS Process &amp; Approach"/>
      <sheetName val="tor-int__expense22"/>
      <sheetName val="mcit_(sb)22"/>
      <sheetName val="ITR_RECON22"/>
      <sheetName val="financial_highlights22"/>
      <sheetName val="key_mgt_ratios22"/>
      <sheetName val="tax_recon22"/>
      <sheetName val="INCOME_TAX22"/>
      <sheetName val="notes_updated22"/>
      <sheetName val="POSTED_ADJ22"/>
      <sheetName val="RF_RE22"/>
      <sheetName val="PASSED_ADJ22"/>
      <sheetName val="analytic_review22"/>
      <sheetName val="FOREX_(2)22"/>
      <sheetName val="LIAB_SHE22"/>
      <sheetName val="list_of_pend_8_25_0322"/>
      <sheetName val="specific_i_d_22"/>
      <sheetName val="list_of_pend_9_1_0322"/>
      <sheetName val="E-1l2_memo22"/>
      <sheetName val="N_memo22"/>
      <sheetName val="U-2l3_memo22"/>
      <sheetName val="Significant_Processes22"/>
      <sheetName val="2006-3_Asia_Reimb22"/>
      <sheetName val="Bertha_Yuen22"/>
      <sheetName val="David_Schaefer22"/>
      <sheetName val="Elise_Lai22"/>
      <sheetName val="Guy_Fulton22"/>
      <sheetName val="Howard_Zhang22"/>
      <sheetName val="Juno_Hwang22"/>
      <sheetName val="Kate_B22"/>
      <sheetName val="Leo_Chen22"/>
      <sheetName val="Marco_Ho22"/>
      <sheetName val="Pius_Ho22"/>
      <sheetName val="Ravi_Hansoty22"/>
      <sheetName val="Sarina_Chau22"/>
      <sheetName val="Suresh_M22"/>
      <sheetName val="RE_recon22"/>
      <sheetName val="wbs_fsa22"/>
      <sheetName val="Profit_&amp;_Loss22"/>
      <sheetName val="Quezon_Ave22"/>
      <sheetName val="Week_122"/>
      <sheetName val="Week_222"/>
      <sheetName val="Week_322"/>
      <sheetName val="Week_422"/>
      <sheetName val="Week_522"/>
      <sheetName val="99_FM_-_NFM22"/>
      <sheetName val="Std_Time_A22"/>
      <sheetName val="Aug_Dump22"/>
      <sheetName val="SAP_Extract22"/>
      <sheetName val="Stock_Div_Accural22"/>
      <sheetName val="translist_(2)22"/>
      <sheetName val="NL290_WGACC_&amp;_DEHYDR_22"/>
      <sheetName val="Foreign_Details22"/>
      <sheetName val="gà_22"/>
      <sheetName val="outside_services,_gen_&amp;_bus_e22"/>
      <sheetName val="Input_SFR22"/>
      <sheetName val="JAN_TRADE_22"/>
      <sheetName val="Interest_Rates22"/>
      <sheetName val="MFO_Lookup22"/>
      <sheetName val="09_30_03_Recon22"/>
      <sheetName val="FA_Movement22"/>
      <sheetName val="Voc_1_VL22"/>
      <sheetName val="Voc_2_VL22"/>
      <sheetName val="SL_VOC22"/>
      <sheetName val="account_name22"/>
      <sheetName val="pcc_niigata22"/>
      <sheetName val="Variance_Report_Reorganized22"/>
      <sheetName val="2-cash_CRAM22"/>
      <sheetName val="2-2022_AP_SUBS22"/>
      <sheetName val="Server_Ratios22"/>
      <sheetName val="Summary_of_AR22"/>
      <sheetName val="Notes_to_Accounts22"/>
      <sheetName val="Int__&amp;_Inv__Details22"/>
      <sheetName val="map-VENDOR_CODE22"/>
      <sheetName val="K513_(2)22"/>
      <sheetName val="Sheet1_(4)22"/>
      <sheetName val="Qry_AssetLocation_(2)22"/>
      <sheetName val="Sheet1_(3)22"/>
      <sheetName val="Sheet1_(2)22"/>
      <sheetName val="Income_Statement22"/>
      <sheetName val="WEEKLY-BUD_INJECTION-BAG-TOTA22"/>
      <sheetName val="FC_switches22"/>
      <sheetName val="US_Codes22"/>
      <sheetName val="SRP_FH22"/>
      <sheetName val="R5_-_PBC_2009_Opex_Schedule20"/>
      <sheetName val="R6_-Interim_PBC_2010_Opex_Sch20"/>
      <sheetName val="R9_-_Interim_Utilities_Exp_TO20"/>
      <sheetName val="R4_-_Interim_Operating_Expens20"/>
      <sheetName val="Specific_Question_Report20"/>
      <sheetName val="POSTED_ŁDJ20"/>
      <sheetName val="Schedule_E18"/>
      <sheetName val="Schedule_A_18"/>
      <sheetName val="Schedule_B18"/>
      <sheetName val="ALL_FW-SOLIDS16"/>
      <sheetName val="A,B,C_Sales_Timing16"/>
      <sheetName val="FDC_FS_CY16"/>
      <sheetName val="FDC_TB_CY16"/>
      <sheetName val="Advertising_&amp;_Marketing16"/>
      <sheetName val="Miscellaneous_Expense16"/>
      <sheetName val="Need_Breakdown16"/>
      <sheetName val="|Needed_Documents16"/>
      <sheetName val="_PAJE1120"/>
      <sheetName val="ExcavationWorks_Type_IV18"/>
      <sheetName val="1|_EWP16"/>
      <sheetName val="6|_NFS16"/>
      <sheetName val="DAILY-BOXES_PACKED-ENTRY16"/>
      <sheetName val="ACTUALSALARIES_AS_OF_050218"/>
      <sheetName val="VP_Lookup16"/>
      <sheetName val="Other_Investment16"/>
      <sheetName val="2201_-_Due_to_Media16"/>
      <sheetName val="2015_Ropax_Sked16"/>
      <sheetName val="2015_Frt_Sked16"/>
      <sheetName val="2014_Sked16"/>
      <sheetName val="2014_Fuel_Prices16"/>
      <sheetName val="REF_CODES16"/>
      <sheetName val="co_1016"/>
      <sheetName val="Store_Plan16"/>
      <sheetName val="Annex_E16"/>
      <sheetName val="3_3_details16"/>
      <sheetName val="YTD_Pivots16"/>
      <sheetName val="POS_INV_971216"/>
      <sheetName val="pos_collection_timeliness16"/>
      <sheetName val="trial_balance16"/>
      <sheetName val="Trnf_frm_ORE16"/>
      <sheetName val="Currency_Converter6"/>
      <sheetName val="sales_and_expenses_summary6"/>
      <sheetName val="Determination_of_Threshold6"/>
      <sheetName val="Tax_Comp6"/>
      <sheetName val="ME_20046"/>
      <sheetName val="RU_Overview6"/>
      <sheetName val="Credit_Card6"/>
      <sheetName val="Codes-Do_not_delete6"/>
      <sheetName val="ClaireMde_Glass6"/>
      <sheetName val="Claire_Mde_Plastics6"/>
      <sheetName val="CAN_COST_SUMMARY6"/>
      <sheetName val="INCOME_TAX_026"/>
      <sheetName val="Net_Trans_Sum6"/>
      <sheetName val="RC_Code6"/>
      <sheetName val="Form_1006"/>
      <sheetName val="SOC_forDomestic_Subsi6"/>
      <sheetName val="PAJE_13_Support6"/>
      <sheetName val="Prem_EIR6"/>
      <sheetName val="Consideration_Illustration6"/>
      <sheetName val="1-Test_of_Details6"/>
      <sheetName val="Overview_(100)3"/>
      <sheetName val="GAE_Data_Entry3"/>
      <sheetName val="STATEMENT_OF_EXP__&amp;_HO_ACCOUNT3"/>
      <sheetName val="All_Expenses3"/>
      <sheetName val="BAD_DEBTS_EXPENSE3"/>
      <sheetName val="service_charge3"/>
      <sheetName val="Total_Spend_Per_Category3"/>
      <sheetName val="Region"/>
      <sheetName val="Macro1"/>
      <sheetName val=".2Lapsing"/>
      <sheetName val="Drop"/>
      <sheetName val="AC Details"/>
      <sheetName val="__x0010____x0004_______Ã_______________"/>
      <sheetName val="_GGd_"/>
      <sheetName val="____Ã_"/>
      <sheetName val="DataForGraph"/>
      <sheetName val="All Chart Data"/>
      <sheetName val="spareparts"/>
      <sheetName val="Trans Type"/>
      <sheetName val="MWC TO"/>
      <sheetName val="25 NI Reconciliation"/>
      <sheetName val="_2Lapsing"/>
      <sheetName val="BSS_GLP_Pricelist"/>
      <sheetName val="_________Ã_______________"/>
      <sheetName val="Table_array"/>
      <sheetName val="PM-TE"/>
      <sheetName val="Vorgaben"/>
      <sheetName val="TB with Adj_2009"/>
      <sheetName val="NEW CODES"/>
      <sheetName val="Elim"/>
      <sheetName val="ASP Database"/>
      <sheetName val="TRADES"/>
      <sheetName val="Relief Fr Royalty"/>
      <sheetName val="Appendix H - Exchange Rates"/>
      <sheetName val="95ARAP"/>
      <sheetName val="Bank"/>
      <sheetName val="B2.1 - CRAM"/>
      <sheetName val="영업.일1"/>
      <sheetName val="판관(용역)"/>
      <sheetName val="原料盘点表"/>
      <sheetName val="期初库存"/>
      <sheetName val="tor-int__expense23"/>
      <sheetName val="mcit_(sb)23"/>
      <sheetName val="ITR_RECON23"/>
      <sheetName val="financial_highlights23"/>
      <sheetName val="key_mgt_ratios23"/>
      <sheetName val="tax_recon23"/>
      <sheetName val="INCOME_TAX23"/>
      <sheetName val="notes_updated23"/>
      <sheetName val="POSTED_ADJ23"/>
      <sheetName val="RF_RE23"/>
      <sheetName val="PASSED_ADJ23"/>
      <sheetName val="analytic_review23"/>
      <sheetName val="FOREX_(2)23"/>
      <sheetName val="LIAB_SHE23"/>
      <sheetName val="list_of_pend_8_25_0323"/>
      <sheetName val="specific_i_d_23"/>
      <sheetName val="list_of_pend_9_1_0323"/>
      <sheetName val="E-1l2_memo23"/>
      <sheetName val="N_memo23"/>
      <sheetName val="U-2l3_memo23"/>
      <sheetName val="Significant_Processes23"/>
      <sheetName val="2006-3_Asia_Reimb23"/>
      <sheetName val="Bertha_Yuen23"/>
      <sheetName val="David_Schaefer23"/>
      <sheetName val="Elise_Lai23"/>
      <sheetName val="Guy_Fulton23"/>
      <sheetName val="Howard_Zhang23"/>
      <sheetName val="Juno_Hwang23"/>
      <sheetName val="Kate_B23"/>
      <sheetName val="Leo_Chen23"/>
      <sheetName val="Marco_Ho23"/>
      <sheetName val="Pius_Ho23"/>
      <sheetName val="Ravi_Hansoty23"/>
      <sheetName val="Sarina_Chau23"/>
      <sheetName val="Suresh_M23"/>
      <sheetName val="RE_recon23"/>
      <sheetName val="wbs_fsa23"/>
      <sheetName val="Profit_&amp;_Loss23"/>
      <sheetName val="Quezon_Ave23"/>
      <sheetName val="Week_123"/>
      <sheetName val="Week_223"/>
      <sheetName val="Week_323"/>
      <sheetName val="Week_423"/>
      <sheetName val="Week_523"/>
      <sheetName val="99_FM_-_NFM23"/>
      <sheetName val="Std_Time_A23"/>
      <sheetName val="Aug_Dump23"/>
      <sheetName val="SAP_Extract23"/>
      <sheetName val="Stock_Div_Accural23"/>
      <sheetName val="translist_(2)23"/>
      <sheetName val="NL290_WGACC_&amp;_DEHYDR_23"/>
      <sheetName val="Foreign_Details23"/>
      <sheetName val="gà_23"/>
      <sheetName val="outside_services,_gen_&amp;_bus_e23"/>
      <sheetName val="Input_SFR23"/>
      <sheetName val="JAN_TRADE_23"/>
      <sheetName val="Interest_Rates23"/>
      <sheetName val="MFO_Lookup23"/>
      <sheetName val="09_30_03_Recon23"/>
      <sheetName val="FA_Movement23"/>
      <sheetName val="Voc_1_VL23"/>
      <sheetName val="Voc_2_VL23"/>
      <sheetName val="SL_VOC23"/>
      <sheetName val="account_name23"/>
      <sheetName val="pcc_niigata23"/>
      <sheetName val="Variance_Report_Reorganized23"/>
      <sheetName val="2-cash_CRAM23"/>
      <sheetName val="2-2022_AP_SUBS23"/>
      <sheetName val="Server_Ratios23"/>
      <sheetName val="Summary_of_AR23"/>
      <sheetName val="Notes_to_Accounts23"/>
      <sheetName val="Int__&amp;_Inv__Details23"/>
      <sheetName val="map-VENDOR_CODE23"/>
      <sheetName val="K513_(2)23"/>
      <sheetName val="Sheet1_(4)23"/>
      <sheetName val="Qry_AssetLocation_(2)23"/>
      <sheetName val="Sheet1_(3)23"/>
      <sheetName val="Sheet1_(2)23"/>
      <sheetName val="Income_Statement23"/>
      <sheetName val="WEEKLY-BUD_INJECTION-BAG-TOTA23"/>
      <sheetName val="FC_switches23"/>
      <sheetName val="US_Codes23"/>
      <sheetName val="SRP_FH23"/>
      <sheetName val="R5_-_PBC_2009_Opex_Schedule21"/>
      <sheetName val="R6_-Interim_PBC_2010_Opex_Sch21"/>
      <sheetName val="R9_-_Interim_Utilities_Exp_TO21"/>
      <sheetName val="R4_-_Interim_Operating_Expens21"/>
      <sheetName val="Specific_Question_Report21"/>
      <sheetName val="POSTED_ŁDJ21"/>
      <sheetName val="Schedule_E19"/>
      <sheetName val="Schedule_A_19"/>
      <sheetName val="Schedule_B19"/>
      <sheetName val="ALL_FW-SOLIDS17"/>
      <sheetName val="A,B,C_Sales_Timing17"/>
      <sheetName val="FDC_FS_CY17"/>
      <sheetName val="FDC_TB_CY17"/>
      <sheetName val="Advertising_&amp;_Marketing17"/>
      <sheetName val="Miscellaneous_Expense17"/>
      <sheetName val="Need_Breakdown17"/>
      <sheetName val="|Needed_Documents17"/>
      <sheetName val="_PAJE1121"/>
      <sheetName val="ExcavationWorks_Type_IV19"/>
      <sheetName val="1|_EWP17"/>
      <sheetName val="6|_NFS17"/>
      <sheetName val="DAILY-BOXES_PACKED-ENTRY17"/>
      <sheetName val="ACTUALSALARIES_AS_OF_050219"/>
      <sheetName val="VP_Lookup17"/>
      <sheetName val="Other_Investment17"/>
      <sheetName val="2201_-_Due_to_Media17"/>
      <sheetName val="2015_Ropax_Sked17"/>
      <sheetName val="2015_Frt_Sked17"/>
      <sheetName val="2014_Sked17"/>
      <sheetName val="2014_Fuel_Prices17"/>
      <sheetName val="REF_CODES17"/>
      <sheetName val="co_1017"/>
      <sheetName val="Store_Plan17"/>
      <sheetName val="Annex_E17"/>
      <sheetName val="3_3_details17"/>
      <sheetName val="YTD_Pivots17"/>
      <sheetName val="POS_INV_971217"/>
      <sheetName val="pos_collection_timeliness17"/>
      <sheetName val="trial_balance17"/>
      <sheetName val="Trnf_frm_ORE17"/>
      <sheetName val="Currency_Converter7"/>
      <sheetName val="sales_and_expenses_summary7"/>
      <sheetName val="Determination_of_Threshold7"/>
      <sheetName val="Tax_Comp7"/>
      <sheetName val="ME_20047"/>
      <sheetName val="RU_Overview7"/>
      <sheetName val="Credit_Card7"/>
      <sheetName val="Codes-Do_not_delete7"/>
      <sheetName val="ClaireMde_Glass7"/>
      <sheetName val="Claire_Mde_Plastics7"/>
      <sheetName val="CAN_COST_SUMMARY7"/>
      <sheetName val="INCOME_TAX_027"/>
      <sheetName val="Net_Trans_Sum7"/>
      <sheetName val="RC_Code7"/>
      <sheetName val="Form_1007"/>
      <sheetName val="SOC_forDomestic_Subsi7"/>
      <sheetName val="PAJE_13_Support7"/>
      <sheetName val="Prem_EIR7"/>
      <sheetName val="Consideration_Illustration7"/>
      <sheetName val="1-Test_of_Details7"/>
      <sheetName val="Overview_(100)4"/>
      <sheetName val="GAE_Data_Entry4"/>
      <sheetName val="STATEMENT_OF_EXP__&amp;_HO_ACCOUNT4"/>
      <sheetName val="All_Expenses4"/>
      <sheetName val="BAD_DEBTS_EXPENSE4"/>
      <sheetName val="service_charge4"/>
      <sheetName val="Total_Spend_Per_Category4"/>
      <sheetName val="tor-int__expense24"/>
      <sheetName val="mcit_(sb)24"/>
      <sheetName val="ITR_RECON24"/>
      <sheetName val="financial_highlights24"/>
      <sheetName val="key_mgt_ratios24"/>
      <sheetName val="tax_recon24"/>
      <sheetName val="INCOME_TAX24"/>
      <sheetName val="notes_updated24"/>
      <sheetName val="POSTED_ADJ24"/>
      <sheetName val="RF_RE24"/>
      <sheetName val="PASSED_ADJ24"/>
      <sheetName val="analytic_review24"/>
      <sheetName val="FOREX_(2)24"/>
      <sheetName val="LIAB_SHE24"/>
      <sheetName val="list_of_pend_8_25_0324"/>
      <sheetName val="specific_i_d_24"/>
      <sheetName val="list_of_pend_9_1_0324"/>
      <sheetName val="E-1l2_memo24"/>
      <sheetName val="N_memo24"/>
      <sheetName val="U-2l3_memo24"/>
      <sheetName val="Significant_Processes24"/>
      <sheetName val="2006-3_Asia_Reimb24"/>
      <sheetName val="Bertha_Yuen24"/>
      <sheetName val="David_Schaefer24"/>
      <sheetName val="Elise_Lai24"/>
      <sheetName val="Guy_Fulton24"/>
      <sheetName val="Howard_Zhang24"/>
      <sheetName val="Juno_Hwang24"/>
      <sheetName val="Kate_B24"/>
      <sheetName val="Leo_Chen24"/>
      <sheetName val="Marco_Ho24"/>
      <sheetName val="Pius_Ho24"/>
      <sheetName val="Ravi_Hansoty24"/>
      <sheetName val="Sarina_Chau24"/>
      <sheetName val="Suresh_M24"/>
      <sheetName val="RE_recon24"/>
      <sheetName val="wbs_fsa24"/>
      <sheetName val="Profit_&amp;_Loss24"/>
      <sheetName val="Quezon_Ave24"/>
      <sheetName val="Week_124"/>
      <sheetName val="Week_224"/>
      <sheetName val="Week_324"/>
      <sheetName val="Week_424"/>
      <sheetName val="Week_524"/>
      <sheetName val="99_FM_-_NFM24"/>
      <sheetName val="Std_Time_A24"/>
      <sheetName val="Aug_Dump24"/>
      <sheetName val="SAP_Extract24"/>
      <sheetName val="Stock_Div_Accural24"/>
      <sheetName val="translist_(2)24"/>
      <sheetName val="NL290_WGACC_&amp;_DEHYDR_24"/>
      <sheetName val="Foreign_Details24"/>
      <sheetName val="gà_24"/>
      <sheetName val="outside_services,_gen_&amp;_bus_e24"/>
      <sheetName val="Input_SFR24"/>
      <sheetName val="JAN_TRADE_24"/>
      <sheetName val="Interest_Rates24"/>
      <sheetName val="MFO_Lookup24"/>
      <sheetName val="09_30_03_Recon24"/>
      <sheetName val="FA_Movement24"/>
      <sheetName val="Voc_1_VL24"/>
      <sheetName val="Voc_2_VL24"/>
      <sheetName val="SL_VOC24"/>
      <sheetName val="account_name24"/>
      <sheetName val="pcc_niigata24"/>
      <sheetName val="Variance_Report_Reorganized24"/>
      <sheetName val="2-cash_CRAM24"/>
      <sheetName val="2-2022_AP_SUBS24"/>
      <sheetName val="Server_Ratios24"/>
      <sheetName val="Summary_of_AR24"/>
      <sheetName val="Notes_to_Accounts24"/>
      <sheetName val="Int__&amp;_Inv__Details24"/>
      <sheetName val="map-VENDOR_CODE24"/>
      <sheetName val="K513_(2)24"/>
      <sheetName val="Sheet1_(4)24"/>
      <sheetName val="Qry_AssetLocation_(2)24"/>
      <sheetName val="Sheet1_(3)24"/>
      <sheetName val="Sheet1_(2)24"/>
      <sheetName val="Income_Statement24"/>
      <sheetName val="WEEKLY-BUD_INJECTION-BAG-TOTA24"/>
      <sheetName val="FC_switches24"/>
      <sheetName val="US_Codes24"/>
      <sheetName val="SRP_FH24"/>
      <sheetName val="R5_-_PBC_2009_Opex_Schedule22"/>
      <sheetName val="R6_-Interim_PBC_2010_Opex_Sch22"/>
      <sheetName val="R9_-_Interim_Utilities_Exp_TO22"/>
      <sheetName val="R4_-_Interim_Operating_Expens22"/>
      <sheetName val="Specific_Question_Report22"/>
      <sheetName val="POSTED_ŁDJ22"/>
      <sheetName val="Schedule_E20"/>
      <sheetName val="Schedule_A_20"/>
      <sheetName val="Schedule_B20"/>
      <sheetName val="ALL_FW-SOLIDS18"/>
      <sheetName val="A,B,C_Sales_Timing18"/>
      <sheetName val="FDC_FS_CY18"/>
      <sheetName val="FDC_TB_CY18"/>
      <sheetName val="Advertising_&amp;_Marketing18"/>
      <sheetName val="Miscellaneous_Expense18"/>
      <sheetName val="Need_Breakdown18"/>
      <sheetName val="|Needed_Documents18"/>
      <sheetName val="_PAJE1122"/>
      <sheetName val="ExcavationWorks_Type_IV20"/>
      <sheetName val="1|_EWP18"/>
      <sheetName val="6|_NFS18"/>
      <sheetName val="Other_Investment18"/>
      <sheetName val="2201_-_Due_to_Media18"/>
      <sheetName val="ACTUALSALARIES_AS_OF_050220"/>
      <sheetName val="VP_Lookup18"/>
      <sheetName val="DAILY-BOXES_PACKED-ENTRY18"/>
      <sheetName val="2015_Ropax_Sked18"/>
      <sheetName val="2015_Frt_Sked18"/>
      <sheetName val="2014_Sked18"/>
      <sheetName val="2014_Fuel_Prices18"/>
      <sheetName val="REF_CODES18"/>
      <sheetName val="co_1018"/>
      <sheetName val="Store_Plan18"/>
      <sheetName val="Annex_E18"/>
      <sheetName val="3_3_details18"/>
      <sheetName val="YTD_Pivots18"/>
      <sheetName val="POS_INV_971218"/>
      <sheetName val="pos_collection_timeliness18"/>
      <sheetName val="trial_balance18"/>
      <sheetName val="Trnf_frm_ORE18"/>
      <sheetName val="Currency_Converter8"/>
      <sheetName val="sales_and_expenses_summary8"/>
      <sheetName val="Determination_of_Threshold8"/>
      <sheetName val="Tax_Comp8"/>
      <sheetName val="ME_20048"/>
      <sheetName val="RU_Overview8"/>
      <sheetName val="Credit_Card8"/>
      <sheetName val="Codes-Do_not_delete8"/>
      <sheetName val="ClaireMde_Glass8"/>
      <sheetName val="Claire_Mde_Plastics8"/>
      <sheetName val="CAN_COST_SUMMARY8"/>
      <sheetName val="INCOME_TAX_028"/>
      <sheetName val="Net_Trans_Sum8"/>
      <sheetName val="RC_Code8"/>
      <sheetName val="Form_1008"/>
      <sheetName val="SOC_forDomestic_Subsi8"/>
      <sheetName val="PAJE_13_Support8"/>
      <sheetName val="Prem_EIR8"/>
      <sheetName val="Consideration_Illustration8"/>
      <sheetName val="1-Test_of_Details8"/>
      <sheetName val="Original_Andrew___Data5"/>
      <sheetName val="DATA_5"/>
      <sheetName val="PT_BS5"/>
      <sheetName val="Overview_(100)5"/>
      <sheetName val="GAE_Data_Entry5"/>
      <sheetName val="STATEMENT_OF_EXP__&amp;_HO_ACCOUNT5"/>
      <sheetName val="All_Expenses5"/>
      <sheetName val="BAD_DEBTS_EXPENSE5"/>
      <sheetName val="service_charge5"/>
      <sheetName val="Total_Spend_Per_Category5"/>
      <sheetName val="tor-int__expense25"/>
      <sheetName val="mcit_(sb)25"/>
      <sheetName val="ITR_RECON25"/>
      <sheetName val="financial_highlights25"/>
      <sheetName val="key_mgt_ratios25"/>
      <sheetName val="tax_recon25"/>
      <sheetName val="INCOME_TAX25"/>
      <sheetName val="notes_updated25"/>
      <sheetName val="POSTED_ADJ25"/>
      <sheetName val="RF_RE25"/>
      <sheetName val="PASSED_ADJ25"/>
      <sheetName val="analytic_review25"/>
      <sheetName val="FOREX_(2)25"/>
      <sheetName val="E-1l2_memo25"/>
      <sheetName val="N_memo25"/>
      <sheetName val="U-2l3_memo25"/>
      <sheetName val="LIAB_SHE25"/>
      <sheetName val="list_of_pend_8_25_0325"/>
      <sheetName val="specific_i_d_25"/>
      <sheetName val="list_of_pend_9_1_0325"/>
      <sheetName val="2006-3_Asia_Reimb25"/>
      <sheetName val="Bertha_Yuen25"/>
      <sheetName val="David_Schaefer25"/>
      <sheetName val="Elise_Lai25"/>
      <sheetName val="Guy_Fulton25"/>
      <sheetName val="Howard_Zhang25"/>
      <sheetName val="Juno_Hwang25"/>
      <sheetName val="Kate_B25"/>
      <sheetName val="Leo_Chen25"/>
      <sheetName val="Marco_Ho25"/>
      <sheetName val="Pius_Ho25"/>
      <sheetName val="Ravi_Hansoty25"/>
      <sheetName val="Sarina_Chau25"/>
      <sheetName val="Suresh_M25"/>
      <sheetName val="Significant_Processes25"/>
      <sheetName val="RE_recon25"/>
      <sheetName val="wbs_fsa25"/>
      <sheetName val="Profit_&amp;_Loss25"/>
      <sheetName val="Quezon_Ave25"/>
      <sheetName val="Week_125"/>
      <sheetName val="Week_225"/>
      <sheetName val="Week_325"/>
      <sheetName val="Week_425"/>
      <sheetName val="Week_525"/>
      <sheetName val="99_FM_-_NFM25"/>
      <sheetName val="Std_Time_A25"/>
      <sheetName val="Aug_Dump25"/>
      <sheetName val="SAP_Extract25"/>
      <sheetName val="Stock_Div_Accural25"/>
      <sheetName val="translist_(2)25"/>
      <sheetName val="Variance_Report_Reorganized25"/>
      <sheetName val="NL290_WGACC_&amp;_DEHYDR_25"/>
      <sheetName val="account_name25"/>
      <sheetName val="gà_25"/>
      <sheetName val="09_30_03_Recon25"/>
      <sheetName val="FA_Movement25"/>
      <sheetName val="2-cash_CRAM25"/>
      <sheetName val="2-2022_AP_SUBS25"/>
      <sheetName val="Foreign_Details25"/>
      <sheetName val="Server_Ratios25"/>
      <sheetName val="outside_services,_gen_&amp;_bus_e25"/>
      <sheetName val="Input_SFR25"/>
      <sheetName val="JAN_TRADE_25"/>
      <sheetName val="Notes_to_Accounts25"/>
      <sheetName val="pcc_niigata25"/>
      <sheetName val="Int__&amp;_Inv__Details25"/>
      <sheetName val="Summary_of_AR25"/>
      <sheetName val="Voc_1_VL25"/>
      <sheetName val="Voc_2_VL25"/>
      <sheetName val="SL_VOC25"/>
      <sheetName val="Interest_Rates25"/>
      <sheetName val="MFO_Lookup25"/>
      <sheetName val="map-VENDOR_CODE25"/>
      <sheetName val="WEEKLY-BUD_INJECTION-BAG-TOTA25"/>
      <sheetName val="K513_(2)25"/>
      <sheetName val="Sheet1_(4)25"/>
      <sheetName val="Qry_AssetLocation_(2)25"/>
      <sheetName val="Sheet1_(3)25"/>
      <sheetName val="Sheet1_(2)25"/>
      <sheetName val="Income_Statement25"/>
      <sheetName val="US_Codes25"/>
      <sheetName val="Schedule_E21"/>
      <sheetName val="Schedule_A_21"/>
      <sheetName val="Schedule_B21"/>
      <sheetName val="SRP_FH25"/>
      <sheetName val="FC_switches25"/>
      <sheetName val="ExcavationWorks_Type_IV21"/>
      <sheetName val="ALL_FW-SOLIDS19"/>
      <sheetName val="A,B,C_Sales_Timing19"/>
      <sheetName val="R5_-_PBC_2009_Opex_Schedule23"/>
      <sheetName val="R6_-Interim_PBC_2010_Opex_Sch23"/>
      <sheetName val="R9_-_Interim_Utilities_Exp_TO23"/>
      <sheetName val="R4_-_Interim_Operating_Expens23"/>
      <sheetName val="Specific_Question_Report23"/>
      <sheetName val="POSTED_ŁDJ23"/>
      <sheetName val="FDC_FS_CY19"/>
      <sheetName val="FDC_TB_CY19"/>
      <sheetName val="Advertising_&amp;_Marketing19"/>
      <sheetName val="Miscellaneous_Expense19"/>
      <sheetName val="Need_Breakdown19"/>
      <sheetName val="|Needed_Documents19"/>
      <sheetName val="_PAJE1123"/>
      <sheetName val="1|_EWP19"/>
      <sheetName val="6|_NFS19"/>
      <sheetName val="Other_Investment19"/>
      <sheetName val="2201_-_Due_to_Media19"/>
      <sheetName val="ACTUALSALARIES_AS_OF_050221"/>
      <sheetName val="DAILY-BOXES_PACKED-ENTRY19"/>
      <sheetName val="VP_Lookup19"/>
      <sheetName val="2015_Ropax_Sked19"/>
      <sheetName val="2015_Frt_Sked19"/>
      <sheetName val="2014_Sked19"/>
      <sheetName val="2014_Fuel_Prices19"/>
      <sheetName val="REF_CODES19"/>
      <sheetName val="co_1019"/>
      <sheetName val="Store_Plan19"/>
      <sheetName val="Annex_E19"/>
      <sheetName val="3_3_details19"/>
      <sheetName val="YTD_Pivots19"/>
      <sheetName val="trial_balance19"/>
      <sheetName val="Trnf_frm_ORE19"/>
      <sheetName val="POS_INV_971219"/>
      <sheetName val="pos_collection_timeliness19"/>
      <sheetName val="Currency_Converter9"/>
      <sheetName val="sales_and_expenses_summary9"/>
      <sheetName val="Determination_of_Threshold9"/>
      <sheetName val="Tax_Comp9"/>
      <sheetName val="ME_20049"/>
      <sheetName val="RU_Overview9"/>
      <sheetName val="Credit_Card9"/>
      <sheetName val="Codes-Do_not_delete9"/>
      <sheetName val="ClaireMde_Glass9"/>
      <sheetName val="Claire_Mde_Plastics9"/>
      <sheetName val="CAN_COST_SUMMARY9"/>
      <sheetName val="INCOME_TAX_029"/>
      <sheetName val="Net_Trans_Sum9"/>
      <sheetName val="RC_Code9"/>
      <sheetName val="Form_1009"/>
      <sheetName val="SOC_forDomestic_Subsi9"/>
      <sheetName val="PAJE_13_Support9"/>
      <sheetName val="Prem_EIR9"/>
      <sheetName val="Consideration_Illustration9"/>
      <sheetName val="1-Test_of_Details9"/>
      <sheetName val="Original_Andrew___Data6"/>
      <sheetName val="DATA_6"/>
      <sheetName val="PT_BS6"/>
      <sheetName val="Overview_(100)6"/>
      <sheetName val="GAE_Data_Entry6"/>
      <sheetName val="STATEMENT_OF_EXP__&amp;_HO_ACCOUNT6"/>
      <sheetName val="All_Expenses6"/>
      <sheetName val="BAD_DEBTS_EXPENSE6"/>
      <sheetName val="service_charge6"/>
      <sheetName val="Total_Spend_Per_Category6"/>
      <sheetName val="WAO Classification"/>
      <sheetName val="ATM"/>
      <sheetName val="Working_Pgs"/>
      <sheetName val="Vari_by_Vendor"/>
      <sheetName val="trade_(2)"/>
      <sheetName val="C-For Settlement"/>
      <sheetName val="Non_Depreciable"/>
      <sheetName val="Asset Classes"/>
      <sheetName val="C-Additions"/>
      <sheetName val="C-Depreciable"/>
      <sheetName val="Params"/>
      <sheetName val="Gia vat tu"/>
      <sheetName val="G_Adv to OE"/>
      <sheetName val="BSNOTE03"/>
      <sheetName val="PURCHASES"/>
      <sheetName val="Weekdata"/>
      <sheetName val="GeneralInfo"/>
      <sheetName val="EQ"/>
      <sheetName val="01| ATLP"/>
      <sheetName val=""/>
      <sheetName val="TAP MONITORING"/>
      <sheetName val="Sprint Intercarrier Pricing"/>
      <sheetName val="Library Procedures"/>
      <sheetName val="VENDORS"/>
      <sheetName val="INDEX"/>
      <sheetName val="E-Lead"/>
      <sheetName val="Epiq GmbH"/>
      <sheetName val="Basic_Information"/>
      <sheetName val="Ex Rate"/>
      <sheetName val="Setup"/>
      <sheetName val="[_x0010__x0000__x00"/>
      <sheetName val="[_x0010_?_x0010_?_x"/>
      <sheetName val="[_x0010__x0000_傄_x0"/>
      <sheetName val="[_x0010_?傄_x0004_??"/>
      <sheetName val="__x0010__ꂽ_x0004___"/>
      <sheetName val="__x005f_x0010__ꂽ_x0"/>
      <sheetName val="[_x0010__x0000_ꂽ_x0"/>
      <sheetName val="[_x005f_x0010__x005"/>
      <sheetName val="[_x005f_x0010_?_x00"/>
      <sheetName val="__x0010__傄_x0"/>
      <sheetName val="semi"/>
      <sheetName val="Variance"/>
      <sheetName val="minced"/>
      <sheetName val="Timaru Chips"/>
      <sheetName val="Tim Milling"/>
      <sheetName val="Phase 6"/>
      <sheetName val="Cash Flows (2011)"/>
      <sheetName val="[_x005f_x005f_x005f_x005f_x005f_x005f_x005f_x0010_?傄_x0"/>
      <sheetName val="FDC TB C_x0000_"/>
      <sheetName val="FDC TB C"/>
      <sheetName val="Salary Data"/>
      <sheetName val="Hire Date"/>
      <sheetName val="Resignation Date"/>
      <sheetName val="_2Lapsing1"/>
      <sheetName val="BSS_GLP_Pricelist1"/>
      <sheetName val="Jan2001 cc rollup rf"/>
      <sheetName val="GS VP table"/>
      <sheetName val="STATS"/>
      <sheetName val="UK"/>
      <sheetName val="AMORTIZE(Bldg &amp; Land)"/>
      <sheetName val="Template4444"/>
      <sheetName val="ETD"/>
      <sheetName val="Cons"/>
      <sheetName val="discode"/>
      <sheetName val="Qry_AssetLocation_(2_x0005_"/>
      <sheetName val="ô"/>
      <sheetName val="_傄_"/>
      <sheetName val="_ꂽ_"/>
      <sheetName val="[傄_"/>
      <sheetName val="[ꂽ_"/>
      <sheetName val="_傄_x0"/>
      <sheetName val="_ꂽ_x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refreshError="1"/>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refreshError="1"/>
      <sheetData sheetId="172" refreshError="1"/>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refreshError="1"/>
      <sheetData sheetId="188"/>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sheetData sheetId="281" refreshError="1"/>
      <sheetData sheetId="282" refreshError="1"/>
      <sheetData sheetId="283" refreshError="1"/>
      <sheetData sheetId="284" refreshError="1"/>
      <sheetData sheetId="285" refreshError="1"/>
      <sheetData sheetId="286" refreshError="1"/>
      <sheetData sheetId="287" refreshError="1"/>
      <sheetData sheetId="288"/>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sheetData sheetId="401"/>
      <sheetData sheetId="402"/>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sheetData sheetId="451" refreshError="1"/>
      <sheetData sheetId="452" refreshError="1"/>
      <sheetData sheetId="453" refreshError="1"/>
      <sheetData sheetId="454" refreshError="1"/>
      <sheetData sheetId="455" refreshError="1"/>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refreshError="1"/>
      <sheetData sheetId="572" refreshError="1"/>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refreshError="1"/>
      <sheetData sheetId="703" refreshError="1"/>
      <sheetData sheetId="704" refreshError="1"/>
      <sheetData sheetId="705" refreshError="1"/>
      <sheetData sheetId="706" refreshError="1"/>
      <sheetData sheetId="707" refreshError="1"/>
      <sheetData sheetId="708" refreshError="1"/>
      <sheetData sheetId="709"/>
      <sheetData sheetId="710"/>
      <sheetData sheetId="711" refreshError="1"/>
      <sheetData sheetId="712" refreshError="1"/>
      <sheetData sheetId="713" refreshError="1"/>
      <sheetData sheetId="714" refreshError="1"/>
      <sheetData sheetId="715"/>
      <sheetData sheetId="716"/>
      <sheetData sheetId="717"/>
      <sheetData sheetId="718"/>
      <sheetData sheetId="719"/>
      <sheetData sheetId="720"/>
      <sheetData sheetId="721"/>
      <sheetData sheetId="722"/>
      <sheetData sheetId="723"/>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sheetData sheetId="785"/>
      <sheetData sheetId="786"/>
      <sheetData sheetId="787" refreshError="1"/>
      <sheetData sheetId="788" refreshError="1"/>
      <sheetData sheetId="789" refreshError="1"/>
      <sheetData sheetId="790" refreshError="1"/>
      <sheetData sheetId="791" refreshError="1"/>
      <sheetData sheetId="792"/>
      <sheetData sheetId="793" refreshError="1"/>
      <sheetData sheetId="794" refreshError="1"/>
      <sheetData sheetId="795" refreshError="1"/>
      <sheetData sheetId="796" refreshError="1"/>
      <sheetData sheetId="797" refreshError="1"/>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refreshError="1"/>
      <sheetData sheetId="1880" refreshError="1"/>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refreshError="1"/>
      <sheetData sheetId="1895" refreshError="1"/>
      <sheetData sheetId="1896" refreshError="1"/>
      <sheetData sheetId="1897" refreshError="1"/>
      <sheetData sheetId="1898" refreshError="1"/>
      <sheetData sheetId="1899" refreshError="1"/>
      <sheetData sheetId="1900" refreshError="1"/>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sheetData sheetId="1922"/>
      <sheetData sheetId="1923"/>
      <sheetData sheetId="1924"/>
      <sheetData sheetId="1925"/>
      <sheetData sheetId="1926"/>
      <sheetData sheetId="1927"/>
      <sheetData sheetId="1928"/>
      <sheetData sheetId="1929"/>
      <sheetData sheetId="1930"/>
      <sheetData sheetId="1931"/>
      <sheetData sheetId="1932"/>
      <sheetData sheetId="1933"/>
      <sheetData sheetId="1934"/>
      <sheetData sheetId="1935"/>
      <sheetData sheetId="1936"/>
      <sheetData sheetId="1937"/>
      <sheetData sheetId="1938"/>
      <sheetData sheetId="1939"/>
      <sheetData sheetId="1940"/>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sheetData sheetId="1955"/>
      <sheetData sheetId="1956"/>
      <sheetData sheetId="1957"/>
      <sheetData sheetId="1958"/>
      <sheetData sheetId="1959"/>
      <sheetData sheetId="1960"/>
      <sheetData sheetId="1961"/>
      <sheetData sheetId="1962"/>
      <sheetData sheetId="1963"/>
      <sheetData sheetId="1964"/>
      <sheetData sheetId="1965"/>
      <sheetData sheetId="1966"/>
      <sheetData sheetId="1967"/>
      <sheetData sheetId="1968"/>
      <sheetData sheetId="1969"/>
      <sheetData sheetId="1970"/>
      <sheetData sheetId="1971"/>
      <sheetData sheetId="1972"/>
      <sheetData sheetId="1973"/>
      <sheetData sheetId="1974"/>
      <sheetData sheetId="1975"/>
      <sheetData sheetId="1976"/>
      <sheetData sheetId="1977"/>
      <sheetData sheetId="1978"/>
      <sheetData sheetId="1979"/>
      <sheetData sheetId="1980"/>
      <sheetData sheetId="1981"/>
      <sheetData sheetId="1982"/>
      <sheetData sheetId="1983"/>
      <sheetData sheetId="1984"/>
      <sheetData sheetId="1985"/>
      <sheetData sheetId="1986"/>
      <sheetData sheetId="1987"/>
      <sheetData sheetId="1988"/>
      <sheetData sheetId="1989"/>
      <sheetData sheetId="1990"/>
      <sheetData sheetId="1991"/>
      <sheetData sheetId="1992"/>
      <sheetData sheetId="1993"/>
      <sheetData sheetId="1994"/>
      <sheetData sheetId="1995"/>
      <sheetData sheetId="1996"/>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sheetData sheetId="2035"/>
      <sheetData sheetId="2036"/>
      <sheetData sheetId="2037"/>
      <sheetData sheetId="2038"/>
      <sheetData sheetId="2039"/>
      <sheetData sheetId="2040"/>
      <sheetData sheetId="2041"/>
      <sheetData sheetId="2042"/>
      <sheetData sheetId="2043"/>
      <sheetData sheetId="2044"/>
      <sheetData sheetId="2045"/>
      <sheetData sheetId="2046"/>
      <sheetData sheetId="2047"/>
      <sheetData sheetId="2048"/>
      <sheetData sheetId="2049"/>
      <sheetData sheetId="2050"/>
      <sheetData sheetId="2051"/>
      <sheetData sheetId="2052"/>
      <sheetData sheetId="2053"/>
      <sheetData sheetId="2054"/>
      <sheetData sheetId="2055"/>
      <sheetData sheetId="2056"/>
      <sheetData sheetId="2057"/>
      <sheetData sheetId="2058"/>
      <sheetData sheetId="2059"/>
      <sheetData sheetId="2060"/>
      <sheetData sheetId="2061"/>
      <sheetData sheetId="2062"/>
      <sheetData sheetId="2063"/>
      <sheetData sheetId="2064"/>
      <sheetData sheetId="2065"/>
      <sheetData sheetId="2066"/>
      <sheetData sheetId="2067"/>
      <sheetData sheetId="2068"/>
      <sheetData sheetId="2069"/>
      <sheetData sheetId="2070"/>
      <sheetData sheetId="2071"/>
      <sheetData sheetId="2072"/>
      <sheetData sheetId="2073"/>
      <sheetData sheetId="2074"/>
      <sheetData sheetId="2075"/>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sheetData sheetId="2090"/>
      <sheetData sheetId="2091"/>
      <sheetData sheetId="2092"/>
      <sheetData sheetId="2093"/>
      <sheetData sheetId="2094"/>
      <sheetData sheetId="2095"/>
      <sheetData sheetId="2096"/>
      <sheetData sheetId="2097"/>
      <sheetData sheetId="2098"/>
      <sheetData sheetId="2099"/>
      <sheetData sheetId="2100"/>
      <sheetData sheetId="2101"/>
      <sheetData sheetId="2102"/>
      <sheetData sheetId="2103"/>
      <sheetData sheetId="2104"/>
      <sheetData sheetId="2105"/>
      <sheetData sheetId="2106"/>
      <sheetData sheetId="2107"/>
      <sheetData sheetId="2108"/>
      <sheetData sheetId="2109"/>
      <sheetData sheetId="2110"/>
      <sheetData sheetId="2111"/>
      <sheetData sheetId="2112"/>
      <sheetData sheetId="2113"/>
      <sheetData sheetId="2114"/>
      <sheetData sheetId="2115"/>
      <sheetData sheetId="2116"/>
      <sheetData sheetId="2117"/>
      <sheetData sheetId="2118"/>
      <sheetData sheetId="2119"/>
      <sheetData sheetId="2120"/>
      <sheetData sheetId="2121"/>
      <sheetData sheetId="2122"/>
      <sheetData sheetId="2123"/>
      <sheetData sheetId="2124"/>
      <sheetData sheetId="2125"/>
      <sheetData sheetId="2126"/>
      <sheetData sheetId="2127"/>
      <sheetData sheetId="2128"/>
      <sheetData sheetId="2129"/>
      <sheetData sheetId="2130"/>
      <sheetData sheetId="2131"/>
      <sheetData sheetId="2132"/>
      <sheetData sheetId="2133"/>
      <sheetData sheetId="2134"/>
      <sheetData sheetId="2135"/>
      <sheetData sheetId="2136"/>
      <sheetData sheetId="2137"/>
      <sheetData sheetId="2138"/>
      <sheetData sheetId="2139"/>
      <sheetData sheetId="2140"/>
      <sheetData sheetId="2141"/>
      <sheetData sheetId="2142"/>
      <sheetData sheetId="2143"/>
      <sheetData sheetId="2144"/>
      <sheetData sheetId="2145"/>
      <sheetData sheetId="2146"/>
      <sheetData sheetId="2147"/>
      <sheetData sheetId="2148"/>
      <sheetData sheetId="2149"/>
      <sheetData sheetId="2150"/>
      <sheetData sheetId="2151"/>
      <sheetData sheetId="2152"/>
      <sheetData sheetId="2153"/>
      <sheetData sheetId="2154"/>
      <sheetData sheetId="2155"/>
      <sheetData sheetId="2156"/>
      <sheetData sheetId="2157"/>
      <sheetData sheetId="2158"/>
      <sheetData sheetId="2159"/>
      <sheetData sheetId="2160"/>
      <sheetData sheetId="2161"/>
      <sheetData sheetId="2162"/>
      <sheetData sheetId="2163"/>
      <sheetData sheetId="2164"/>
      <sheetData sheetId="2165"/>
      <sheetData sheetId="2166"/>
      <sheetData sheetId="2167"/>
      <sheetData sheetId="2168"/>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sheetData sheetId="2199"/>
      <sheetData sheetId="2200"/>
      <sheetData sheetId="2201"/>
      <sheetData sheetId="2202"/>
      <sheetData sheetId="2203"/>
      <sheetData sheetId="2204"/>
      <sheetData sheetId="2205"/>
      <sheetData sheetId="2206"/>
      <sheetData sheetId="2207"/>
      <sheetData sheetId="2208"/>
      <sheetData sheetId="2209"/>
      <sheetData sheetId="2210"/>
      <sheetData sheetId="2211"/>
      <sheetData sheetId="2212"/>
      <sheetData sheetId="2213"/>
      <sheetData sheetId="2214"/>
      <sheetData sheetId="2215"/>
      <sheetData sheetId="2216"/>
      <sheetData sheetId="2217"/>
      <sheetData sheetId="2218"/>
      <sheetData sheetId="2219"/>
      <sheetData sheetId="2220"/>
      <sheetData sheetId="2221"/>
      <sheetData sheetId="2222"/>
      <sheetData sheetId="2223"/>
      <sheetData sheetId="2224"/>
      <sheetData sheetId="2225"/>
      <sheetData sheetId="2226"/>
      <sheetData sheetId="2227"/>
      <sheetData sheetId="2228"/>
      <sheetData sheetId="2229"/>
      <sheetData sheetId="2230"/>
      <sheetData sheetId="2231"/>
      <sheetData sheetId="2232"/>
      <sheetData sheetId="2233"/>
      <sheetData sheetId="2234"/>
      <sheetData sheetId="2235"/>
      <sheetData sheetId="2236"/>
      <sheetData sheetId="2237"/>
      <sheetData sheetId="2238"/>
      <sheetData sheetId="2239"/>
      <sheetData sheetId="2240"/>
      <sheetData sheetId="2241"/>
      <sheetData sheetId="2242"/>
      <sheetData sheetId="2243"/>
      <sheetData sheetId="2244"/>
      <sheetData sheetId="2245"/>
      <sheetData sheetId="2246"/>
      <sheetData sheetId="2247"/>
      <sheetData sheetId="2248"/>
      <sheetData sheetId="2249"/>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sheetData sheetId="2367"/>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sheetData sheetId="2422"/>
      <sheetData sheetId="2423"/>
      <sheetData sheetId="2424"/>
      <sheetData sheetId="2425"/>
      <sheetData sheetId="2426"/>
      <sheetData sheetId="2427"/>
      <sheetData sheetId="2428"/>
      <sheetData sheetId="2429"/>
      <sheetData sheetId="2430"/>
      <sheetData sheetId="2431"/>
      <sheetData sheetId="2432"/>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refreshError="1"/>
      <sheetData sheetId="2737" refreshError="1"/>
      <sheetData sheetId="2738" refreshError="1"/>
      <sheetData sheetId="2739" refreshError="1"/>
      <sheetData sheetId="2740"/>
      <sheetData sheetId="274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sheetData sheetId="2948"/>
      <sheetData sheetId="2949"/>
      <sheetData sheetId="2950"/>
      <sheetData sheetId="2951"/>
      <sheetData sheetId="2952"/>
      <sheetData sheetId="2953"/>
      <sheetData sheetId="2954"/>
      <sheetData sheetId="2955"/>
      <sheetData sheetId="2956"/>
      <sheetData sheetId="2957"/>
      <sheetData sheetId="2958"/>
      <sheetData sheetId="2959"/>
      <sheetData sheetId="2960"/>
      <sheetData sheetId="2961"/>
      <sheetData sheetId="2962"/>
      <sheetData sheetId="2963"/>
      <sheetData sheetId="2964"/>
      <sheetData sheetId="2965"/>
      <sheetData sheetId="2966"/>
      <sheetData sheetId="2967"/>
      <sheetData sheetId="2968"/>
      <sheetData sheetId="2969"/>
      <sheetData sheetId="2970"/>
      <sheetData sheetId="2971"/>
      <sheetData sheetId="2972"/>
      <sheetData sheetId="2973"/>
      <sheetData sheetId="2974"/>
      <sheetData sheetId="2975"/>
      <sheetData sheetId="2976"/>
      <sheetData sheetId="2977"/>
      <sheetData sheetId="2978"/>
      <sheetData sheetId="2979"/>
      <sheetData sheetId="2980"/>
      <sheetData sheetId="2981"/>
      <sheetData sheetId="2982"/>
      <sheetData sheetId="2983"/>
      <sheetData sheetId="2984"/>
      <sheetData sheetId="2985"/>
      <sheetData sheetId="2986"/>
      <sheetData sheetId="2987"/>
      <sheetData sheetId="2988"/>
      <sheetData sheetId="2989"/>
      <sheetData sheetId="2990"/>
      <sheetData sheetId="2991"/>
      <sheetData sheetId="2992"/>
      <sheetData sheetId="2993"/>
      <sheetData sheetId="2994"/>
      <sheetData sheetId="2995"/>
      <sheetData sheetId="2996"/>
      <sheetData sheetId="2997"/>
      <sheetData sheetId="2998"/>
      <sheetData sheetId="2999"/>
      <sheetData sheetId="3000"/>
      <sheetData sheetId="3001"/>
      <sheetData sheetId="3002"/>
      <sheetData sheetId="3003"/>
      <sheetData sheetId="3004"/>
      <sheetData sheetId="3005"/>
      <sheetData sheetId="3006"/>
      <sheetData sheetId="3007"/>
      <sheetData sheetId="3008"/>
      <sheetData sheetId="3009"/>
      <sheetData sheetId="3010"/>
      <sheetData sheetId="3011"/>
      <sheetData sheetId="3012"/>
      <sheetData sheetId="3013"/>
      <sheetData sheetId="3014"/>
      <sheetData sheetId="3015"/>
      <sheetData sheetId="3016"/>
      <sheetData sheetId="3017"/>
      <sheetData sheetId="3018"/>
      <sheetData sheetId="3019"/>
      <sheetData sheetId="3020"/>
      <sheetData sheetId="3021"/>
      <sheetData sheetId="3022"/>
      <sheetData sheetId="3023"/>
      <sheetData sheetId="3024"/>
      <sheetData sheetId="3025"/>
      <sheetData sheetId="3026"/>
      <sheetData sheetId="3027"/>
      <sheetData sheetId="3028"/>
      <sheetData sheetId="3029"/>
      <sheetData sheetId="3030"/>
      <sheetData sheetId="3031"/>
      <sheetData sheetId="3032"/>
      <sheetData sheetId="3033"/>
      <sheetData sheetId="3034"/>
      <sheetData sheetId="3035"/>
      <sheetData sheetId="3036"/>
      <sheetData sheetId="3037"/>
      <sheetData sheetId="3038"/>
      <sheetData sheetId="3039"/>
      <sheetData sheetId="3040"/>
      <sheetData sheetId="3041"/>
      <sheetData sheetId="3042"/>
      <sheetData sheetId="3043"/>
      <sheetData sheetId="3044"/>
      <sheetData sheetId="3045"/>
      <sheetData sheetId="3046"/>
      <sheetData sheetId="3047"/>
      <sheetData sheetId="3048"/>
      <sheetData sheetId="3049"/>
      <sheetData sheetId="3050"/>
      <sheetData sheetId="3051"/>
      <sheetData sheetId="3052"/>
      <sheetData sheetId="3053"/>
      <sheetData sheetId="3054"/>
      <sheetData sheetId="3055"/>
      <sheetData sheetId="3056"/>
      <sheetData sheetId="3057"/>
      <sheetData sheetId="3058"/>
      <sheetData sheetId="3059"/>
      <sheetData sheetId="3060"/>
      <sheetData sheetId="3061"/>
      <sheetData sheetId="3062"/>
      <sheetData sheetId="3063"/>
      <sheetData sheetId="3064"/>
      <sheetData sheetId="3065"/>
      <sheetData sheetId="3066"/>
      <sheetData sheetId="3067"/>
      <sheetData sheetId="3068"/>
      <sheetData sheetId="3069"/>
      <sheetData sheetId="3070"/>
      <sheetData sheetId="3071"/>
      <sheetData sheetId="3072"/>
      <sheetData sheetId="3073"/>
      <sheetData sheetId="3074"/>
      <sheetData sheetId="3075"/>
      <sheetData sheetId="3076"/>
      <sheetData sheetId="3077"/>
      <sheetData sheetId="3078"/>
      <sheetData sheetId="3079"/>
      <sheetData sheetId="3080"/>
      <sheetData sheetId="3081"/>
      <sheetData sheetId="3082"/>
      <sheetData sheetId="3083"/>
      <sheetData sheetId="3084"/>
      <sheetData sheetId="3085"/>
      <sheetData sheetId="3086"/>
      <sheetData sheetId="3087"/>
      <sheetData sheetId="3088"/>
      <sheetData sheetId="3089"/>
      <sheetData sheetId="3090"/>
      <sheetData sheetId="3091"/>
      <sheetData sheetId="3092"/>
      <sheetData sheetId="3093"/>
      <sheetData sheetId="3094"/>
      <sheetData sheetId="3095"/>
      <sheetData sheetId="3096"/>
      <sheetData sheetId="3097"/>
      <sheetData sheetId="3098"/>
      <sheetData sheetId="3099"/>
      <sheetData sheetId="3100"/>
      <sheetData sheetId="3101"/>
      <sheetData sheetId="3102"/>
      <sheetData sheetId="3103"/>
      <sheetData sheetId="3104"/>
      <sheetData sheetId="3105"/>
      <sheetData sheetId="3106"/>
      <sheetData sheetId="3107"/>
      <sheetData sheetId="3108"/>
      <sheetData sheetId="3109"/>
      <sheetData sheetId="3110"/>
      <sheetData sheetId="3111"/>
      <sheetData sheetId="3112"/>
      <sheetData sheetId="3113"/>
      <sheetData sheetId="3114"/>
      <sheetData sheetId="3115"/>
      <sheetData sheetId="3116"/>
      <sheetData sheetId="3117"/>
      <sheetData sheetId="3118"/>
      <sheetData sheetId="3119"/>
      <sheetData sheetId="3120"/>
      <sheetData sheetId="3121"/>
      <sheetData sheetId="3122"/>
      <sheetData sheetId="3123"/>
      <sheetData sheetId="3124"/>
      <sheetData sheetId="3125"/>
      <sheetData sheetId="3126"/>
      <sheetData sheetId="3127"/>
      <sheetData sheetId="3128"/>
      <sheetData sheetId="3129"/>
      <sheetData sheetId="3130"/>
      <sheetData sheetId="3131"/>
      <sheetData sheetId="3132"/>
      <sheetData sheetId="3133"/>
      <sheetData sheetId="3134"/>
      <sheetData sheetId="3135"/>
      <sheetData sheetId="3136"/>
      <sheetData sheetId="3137"/>
      <sheetData sheetId="3138"/>
      <sheetData sheetId="3139"/>
      <sheetData sheetId="3140"/>
      <sheetData sheetId="3141"/>
      <sheetData sheetId="3142"/>
      <sheetData sheetId="3143"/>
      <sheetData sheetId="3144"/>
      <sheetData sheetId="3145"/>
      <sheetData sheetId="3146"/>
      <sheetData sheetId="3147"/>
      <sheetData sheetId="3148"/>
      <sheetData sheetId="3149"/>
      <sheetData sheetId="3150"/>
      <sheetData sheetId="3151"/>
      <sheetData sheetId="3152"/>
      <sheetData sheetId="3153"/>
      <sheetData sheetId="3154"/>
      <sheetData sheetId="3155"/>
      <sheetData sheetId="3156"/>
      <sheetData sheetId="3157"/>
      <sheetData sheetId="3158"/>
      <sheetData sheetId="3159"/>
      <sheetData sheetId="3160"/>
      <sheetData sheetId="3161"/>
      <sheetData sheetId="3162"/>
      <sheetData sheetId="3163"/>
      <sheetData sheetId="3164"/>
      <sheetData sheetId="3165"/>
      <sheetData sheetId="3166"/>
      <sheetData sheetId="3167"/>
      <sheetData sheetId="3168"/>
      <sheetData sheetId="3169"/>
      <sheetData sheetId="3170"/>
      <sheetData sheetId="3171"/>
      <sheetData sheetId="3172"/>
      <sheetData sheetId="3173"/>
      <sheetData sheetId="3174"/>
      <sheetData sheetId="3175"/>
      <sheetData sheetId="3176"/>
      <sheetData sheetId="3177"/>
      <sheetData sheetId="3178"/>
      <sheetData sheetId="3179"/>
      <sheetData sheetId="3180"/>
      <sheetData sheetId="3181"/>
      <sheetData sheetId="3182"/>
      <sheetData sheetId="3183"/>
      <sheetData sheetId="3184"/>
      <sheetData sheetId="3185"/>
      <sheetData sheetId="3186"/>
      <sheetData sheetId="3187"/>
      <sheetData sheetId="3188"/>
      <sheetData sheetId="3189"/>
      <sheetData sheetId="3190"/>
      <sheetData sheetId="3191"/>
      <sheetData sheetId="3192"/>
      <sheetData sheetId="3193"/>
      <sheetData sheetId="3194"/>
      <sheetData sheetId="3195"/>
      <sheetData sheetId="3196"/>
      <sheetData sheetId="3197"/>
      <sheetData sheetId="3198"/>
      <sheetData sheetId="3199"/>
      <sheetData sheetId="3200"/>
      <sheetData sheetId="3201"/>
      <sheetData sheetId="3202"/>
      <sheetData sheetId="3203"/>
      <sheetData sheetId="3204"/>
      <sheetData sheetId="3205"/>
      <sheetData sheetId="3206"/>
      <sheetData sheetId="3207"/>
      <sheetData sheetId="3208"/>
      <sheetData sheetId="3209"/>
      <sheetData sheetId="3210"/>
      <sheetData sheetId="3211"/>
      <sheetData sheetId="3212"/>
      <sheetData sheetId="3213"/>
      <sheetData sheetId="3214"/>
      <sheetData sheetId="3215"/>
      <sheetData sheetId="3216"/>
      <sheetData sheetId="3217"/>
      <sheetData sheetId="3218"/>
      <sheetData sheetId="3219"/>
      <sheetData sheetId="3220"/>
      <sheetData sheetId="3221"/>
      <sheetData sheetId="3222"/>
      <sheetData sheetId="3223"/>
      <sheetData sheetId="3224"/>
      <sheetData sheetId="3225"/>
      <sheetData sheetId="3226"/>
      <sheetData sheetId="3227"/>
      <sheetData sheetId="3228"/>
      <sheetData sheetId="3229"/>
      <sheetData sheetId="3230"/>
      <sheetData sheetId="3231"/>
      <sheetData sheetId="3232"/>
      <sheetData sheetId="3233"/>
      <sheetData sheetId="3234"/>
      <sheetData sheetId="3235"/>
      <sheetData sheetId="3236"/>
      <sheetData sheetId="3237"/>
      <sheetData sheetId="3238"/>
      <sheetData sheetId="3239"/>
      <sheetData sheetId="3240"/>
      <sheetData sheetId="3241"/>
      <sheetData sheetId="3242"/>
      <sheetData sheetId="3243"/>
      <sheetData sheetId="3244"/>
      <sheetData sheetId="3245"/>
      <sheetData sheetId="3246"/>
      <sheetData sheetId="3247"/>
      <sheetData sheetId="3248"/>
      <sheetData sheetId="3249"/>
      <sheetData sheetId="3250"/>
      <sheetData sheetId="3251"/>
      <sheetData sheetId="3252"/>
      <sheetData sheetId="3253"/>
      <sheetData sheetId="3254"/>
      <sheetData sheetId="3255"/>
      <sheetData sheetId="3256"/>
      <sheetData sheetId="3257"/>
      <sheetData sheetId="3258"/>
      <sheetData sheetId="3259"/>
      <sheetData sheetId="3260"/>
      <sheetData sheetId="3261"/>
      <sheetData sheetId="3262"/>
      <sheetData sheetId="3263"/>
      <sheetData sheetId="3264"/>
      <sheetData sheetId="3265"/>
      <sheetData sheetId="3266"/>
      <sheetData sheetId="3267"/>
      <sheetData sheetId="3268"/>
      <sheetData sheetId="3269"/>
      <sheetData sheetId="3270"/>
      <sheetData sheetId="3271"/>
      <sheetData sheetId="3272"/>
      <sheetData sheetId="3273"/>
      <sheetData sheetId="3274"/>
      <sheetData sheetId="3275"/>
      <sheetData sheetId="3276"/>
      <sheetData sheetId="3277"/>
      <sheetData sheetId="3278"/>
      <sheetData sheetId="3279"/>
      <sheetData sheetId="3280"/>
      <sheetData sheetId="3281"/>
      <sheetData sheetId="3282"/>
      <sheetData sheetId="3283"/>
      <sheetData sheetId="3284"/>
      <sheetData sheetId="3285"/>
      <sheetData sheetId="3286"/>
      <sheetData sheetId="3287"/>
      <sheetData sheetId="3288"/>
      <sheetData sheetId="3289"/>
      <sheetData sheetId="3290"/>
      <sheetData sheetId="3291"/>
      <sheetData sheetId="3292"/>
      <sheetData sheetId="3293"/>
      <sheetData sheetId="3294"/>
      <sheetData sheetId="3295"/>
      <sheetData sheetId="3296"/>
      <sheetData sheetId="3297"/>
      <sheetData sheetId="3298"/>
      <sheetData sheetId="3299"/>
      <sheetData sheetId="3300"/>
      <sheetData sheetId="3301"/>
      <sheetData sheetId="3302"/>
      <sheetData sheetId="3303"/>
      <sheetData sheetId="3304"/>
      <sheetData sheetId="3305"/>
      <sheetData sheetId="3306"/>
      <sheetData sheetId="3307"/>
      <sheetData sheetId="3308"/>
      <sheetData sheetId="3309"/>
      <sheetData sheetId="3310"/>
      <sheetData sheetId="3311"/>
      <sheetData sheetId="3312"/>
      <sheetData sheetId="3313"/>
      <sheetData sheetId="3314"/>
      <sheetData sheetId="3315"/>
      <sheetData sheetId="3316"/>
      <sheetData sheetId="3317"/>
      <sheetData sheetId="3318"/>
      <sheetData sheetId="3319"/>
      <sheetData sheetId="3320"/>
      <sheetData sheetId="3321"/>
      <sheetData sheetId="3322"/>
      <sheetData sheetId="3323"/>
      <sheetData sheetId="3324"/>
      <sheetData sheetId="3325"/>
      <sheetData sheetId="3326"/>
      <sheetData sheetId="3327"/>
      <sheetData sheetId="3328"/>
      <sheetData sheetId="3329"/>
      <sheetData sheetId="3330"/>
      <sheetData sheetId="3331"/>
      <sheetData sheetId="3332"/>
      <sheetData sheetId="3333"/>
      <sheetData sheetId="3334"/>
      <sheetData sheetId="3335"/>
      <sheetData sheetId="3336"/>
      <sheetData sheetId="3337"/>
      <sheetData sheetId="3338"/>
      <sheetData sheetId="3339"/>
      <sheetData sheetId="3340"/>
      <sheetData sheetId="3341"/>
      <sheetData sheetId="3342"/>
      <sheetData sheetId="3343"/>
      <sheetData sheetId="3344"/>
      <sheetData sheetId="3345"/>
      <sheetData sheetId="3346"/>
      <sheetData sheetId="3347"/>
      <sheetData sheetId="3348"/>
      <sheetData sheetId="3349"/>
      <sheetData sheetId="3350"/>
      <sheetData sheetId="3351"/>
      <sheetData sheetId="3352"/>
      <sheetData sheetId="3353"/>
      <sheetData sheetId="3354"/>
      <sheetData sheetId="3355"/>
      <sheetData sheetId="3356"/>
      <sheetData sheetId="3357"/>
      <sheetData sheetId="3358"/>
      <sheetData sheetId="3359"/>
      <sheetData sheetId="3360"/>
      <sheetData sheetId="3361"/>
      <sheetData sheetId="3362"/>
      <sheetData sheetId="3363"/>
      <sheetData sheetId="3364"/>
      <sheetData sheetId="3365"/>
      <sheetData sheetId="3366"/>
      <sheetData sheetId="3367"/>
      <sheetData sheetId="3368"/>
      <sheetData sheetId="3369"/>
      <sheetData sheetId="3370"/>
      <sheetData sheetId="3371"/>
      <sheetData sheetId="3372"/>
      <sheetData sheetId="3373"/>
      <sheetData sheetId="3374"/>
      <sheetData sheetId="3375"/>
      <sheetData sheetId="3376"/>
      <sheetData sheetId="3377"/>
      <sheetData sheetId="3378"/>
      <sheetData sheetId="3379"/>
      <sheetData sheetId="3380"/>
      <sheetData sheetId="3381"/>
      <sheetData sheetId="3382"/>
      <sheetData sheetId="3383"/>
      <sheetData sheetId="3384"/>
      <sheetData sheetId="3385"/>
      <sheetData sheetId="3386"/>
      <sheetData sheetId="3387"/>
      <sheetData sheetId="3388"/>
      <sheetData sheetId="3389"/>
      <sheetData sheetId="3390"/>
      <sheetData sheetId="3391"/>
      <sheetData sheetId="3392"/>
      <sheetData sheetId="3393"/>
      <sheetData sheetId="3394"/>
      <sheetData sheetId="3395"/>
      <sheetData sheetId="3396"/>
      <sheetData sheetId="3397"/>
      <sheetData sheetId="3398"/>
      <sheetData sheetId="3399"/>
      <sheetData sheetId="3400"/>
      <sheetData sheetId="3401"/>
      <sheetData sheetId="3402"/>
      <sheetData sheetId="3403"/>
      <sheetData sheetId="3404"/>
      <sheetData sheetId="3405"/>
      <sheetData sheetId="3406"/>
      <sheetData sheetId="3407"/>
      <sheetData sheetId="3408"/>
      <sheetData sheetId="3409"/>
      <sheetData sheetId="3410"/>
      <sheetData sheetId="3411"/>
      <sheetData sheetId="3412"/>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refreshError="1"/>
      <sheetData sheetId="3431" refreshError="1"/>
      <sheetData sheetId="3432" refreshError="1"/>
      <sheetData sheetId="3433" refreshError="1"/>
      <sheetData sheetId="3434" refreshError="1"/>
      <sheetData sheetId="3435" refreshError="1"/>
      <sheetData sheetId="3436" refreshError="1"/>
      <sheetData sheetId="3437" refreshError="1"/>
      <sheetData sheetId="3438" refreshError="1"/>
      <sheetData sheetId="3439" refreshError="1"/>
      <sheetData sheetId="3440" refreshError="1"/>
      <sheetData sheetId="3441" refreshError="1"/>
      <sheetData sheetId="3442"/>
      <sheetData sheetId="3443"/>
      <sheetData sheetId="3444"/>
      <sheetData sheetId="3445"/>
      <sheetData sheetId="3446"/>
      <sheetData sheetId="3447"/>
      <sheetData sheetId="3448"/>
      <sheetData sheetId="3449"/>
      <sheetData sheetId="3450" refreshError="1"/>
      <sheetData sheetId="3451"/>
      <sheetData sheetId="3452"/>
      <sheetData sheetId="3453"/>
      <sheetData sheetId="3454"/>
      <sheetData sheetId="3455"/>
      <sheetData sheetId="3456"/>
      <sheetData sheetId="3457"/>
      <sheetData sheetId="3458"/>
      <sheetData sheetId="3459"/>
      <sheetData sheetId="3460"/>
      <sheetData sheetId="3461"/>
      <sheetData sheetId="3462"/>
      <sheetData sheetId="3463"/>
      <sheetData sheetId="3464"/>
      <sheetData sheetId="3465"/>
      <sheetData sheetId="3466"/>
      <sheetData sheetId="3467"/>
      <sheetData sheetId="3468"/>
      <sheetData sheetId="3469"/>
      <sheetData sheetId="3470"/>
      <sheetData sheetId="3471"/>
      <sheetData sheetId="3472"/>
      <sheetData sheetId="3473"/>
      <sheetData sheetId="3474" refreshError="1"/>
      <sheetData sheetId="3475" refreshError="1"/>
      <sheetData sheetId="3476" refreshError="1"/>
      <sheetData sheetId="3477" refreshError="1"/>
      <sheetData sheetId="3478" refreshError="1"/>
      <sheetData sheetId="3479" refreshError="1"/>
      <sheetData sheetId="3480" refreshError="1"/>
      <sheetData sheetId="3481"/>
      <sheetData sheetId="3482"/>
      <sheetData sheetId="3483"/>
      <sheetData sheetId="3484"/>
      <sheetData sheetId="3485"/>
      <sheetData sheetId="3486"/>
      <sheetData sheetId="3487"/>
      <sheetData sheetId="3488"/>
      <sheetData sheetId="3489"/>
      <sheetData sheetId="3490"/>
      <sheetData sheetId="3491"/>
      <sheetData sheetId="3492"/>
      <sheetData sheetId="3493"/>
      <sheetData sheetId="3494"/>
      <sheetData sheetId="3495"/>
      <sheetData sheetId="3496"/>
      <sheetData sheetId="3497"/>
      <sheetData sheetId="3498"/>
      <sheetData sheetId="3499"/>
      <sheetData sheetId="3500"/>
      <sheetData sheetId="3501"/>
      <sheetData sheetId="3502"/>
      <sheetData sheetId="3503"/>
      <sheetData sheetId="3504"/>
      <sheetData sheetId="3505"/>
      <sheetData sheetId="3506"/>
      <sheetData sheetId="3507"/>
      <sheetData sheetId="3508"/>
      <sheetData sheetId="3509"/>
      <sheetData sheetId="3510"/>
      <sheetData sheetId="3511"/>
      <sheetData sheetId="3512"/>
      <sheetData sheetId="3513"/>
      <sheetData sheetId="3514"/>
      <sheetData sheetId="3515"/>
      <sheetData sheetId="3516"/>
      <sheetData sheetId="3517"/>
      <sheetData sheetId="3518"/>
      <sheetData sheetId="3519"/>
      <sheetData sheetId="3520"/>
      <sheetData sheetId="3521"/>
      <sheetData sheetId="3522"/>
      <sheetData sheetId="3523"/>
      <sheetData sheetId="3524"/>
      <sheetData sheetId="3525"/>
      <sheetData sheetId="3526"/>
      <sheetData sheetId="3527"/>
      <sheetData sheetId="3528"/>
      <sheetData sheetId="3529"/>
      <sheetData sheetId="3530"/>
      <sheetData sheetId="3531"/>
      <sheetData sheetId="3532"/>
      <sheetData sheetId="3533"/>
      <sheetData sheetId="3534"/>
      <sheetData sheetId="3535"/>
      <sheetData sheetId="3536"/>
      <sheetData sheetId="3537"/>
      <sheetData sheetId="3538"/>
      <sheetData sheetId="3539"/>
      <sheetData sheetId="3540"/>
      <sheetData sheetId="3541"/>
      <sheetData sheetId="3542"/>
      <sheetData sheetId="3543"/>
      <sheetData sheetId="3544"/>
      <sheetData sheetId="3545"/>
      <sheetData sheetId="3546"/>
      <sheetData sheetId="3547"/>
      <sheetData sheetId="3548"/>
      <sheetData sheetId="3549"/>
      <sheetData sheetId="3550"/>
      <sheetData sheetId="3551"/>
      <sheetData sheetId="3552"/>
      <sheetData sheetId="3553"/>
      <sheetData sheetId="3554"/>
      <sheetData sheetId="3555"/>
      <sheetData sheetId="3556"/>
      <sheetData sheetId="3557"/>
      <sheetData sheetId="3558"/>
      <sheetData sheetId="3559"/>
      <sheetData sheetId="3560"/>
      <sheetData sheetId="3561"/>
      <sheetData sheetId="3562"/>
      <sheetData sheetId="3563"/>
      <sheetData sheetId="3564"/>
      <sheetData sheetId="3565"/>
      <sheetData sheetId="3566"/>
      <sheetData sheetId="3567"/>
      <sheetData sheetId="3568"/>
      <sheetData sheetId="3569"/>
      <sheetData sheetId="3570"/>
      <sheetData sheetId="3571"/>
      <sheetData sheetId="3572"/>
      <sheetData sheetId="3573"/>
      <sheetData sheetId="3574"/>
      <sheetData sheetId="3575"/>
      <sheetData sheetId="3576"/>
      <sheetData sheetId="3577"/>
      <sheetData sheetId="3578"/>
      <sheetData sheetId="3579"/>
      <sheetData sheetId="3580"/>
      <sheetData sheetId="3581"/>
      <sheetData sheetId="3582"/>
      <sheetData sheetId="3583"/>
      <sheetData sheetId="3584"/>
      <sheetData sheetId="3585"/>
      <sheetData sheetId="3586"/>
      <sheetData sheetId="3587"/>
      <sheetData sheetId="3588"/>
      <sheetData sheetId="3589"/>
      <sheetData sheetId="3590"/>
      <sheetData sheetId="3591"/>
      <sheetData sheetId="3592"/>
      <sheetData sheetId="3593"/>
      <sheetData sheetId="3594"/>
      <sheetData sheetId="3595"/>
      <sheetData sheetId="3596"/>
      <sheetData sheetId="3597"/>
      <sheetData sheetId="3598"/>
      <sheetData sheetId="3599"/>
      <sheetData sheetId="3600"/>
      <sheetData sheetId="3601"/>
      <sheetData sheetId="3602"/>
      <sheetData sheetId="3603"/>
      <sheetData sheetId="3604"/>
      <sheetData sheetId="3605"/>
      <sheetData sheetId="3606"/>
      <sheetData sheetId="3607"/>
      <sheetData sheetId="3608"/>
      <sheetData sheetId="3609"/>
      <sheetData sheetId="3610"/>
      <sheetData sheetId="3611"/>
      <sheetData sheetId="3612"/>
      <sheetData sheetId="3613"/>
      <sheetData sheetId="3614"/>
      <sheetData sheetId="3615"/>
      <sheetData sheetId="3616"/>
      <sheetData sheetId="3617"/>
      <sheetData sheetId="3618"/>
      <sheetData sheetId="3619"/>
      <sheetData sheetId="3620"/>
      <sheetData sheetId="3621"/>
      <sheetData sheetId="3622"/>
      <sheetData sheetId="3623"/>
      <sheetData sheetId="3624"/>
      <sheetData sheetId="3625"/>
      <sheetData sheetId="3626"/>
      <sheetData sheetId="3627"/>
      <sheetData sheetId="3628"/>
      <sheetData sheetId="3629"/>
      <sheetData sheetId="3630"/>
      <sheetData sheetId="3631" refreshError="1"/>
      <sheetData sheetId="3632" refreshError="1"/>
      <sheetData sheetId="3633" refreshError="1"/>
      <sheetData sheetId="3634" refreshError="1"/>
      <sheetData sheetId="3635" refreshError="1"/>
      <sheetData sheetId="3636" refreshError="1"/>
      <sheetData sheetId="3637" refreshError="1"/>
      <sheetData sheetId="3638" refreshError="1"/>
      <sheetData sheetId="3639" refreshError="1"/>
      <sheetData sheetId="3640" refreshError="1"/>
      <sheetData sheetId="3641" refreshError="1"/>
      <sheetData sheetId="3642" refreshError="1"/>
      <sheetData sheetId="3643" refreshError="1"/>
      <sheetData sheetId="3644" refreshError="1"/>
      <sheetData sheetId="3645"/>
      <sheetData sheetId="3646"/>
      <sheetData sheetId="3647"/>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sheetData sheetId="3666"/>
      <sheetData sheetId="3667"/>
      <sheetData sheetId="3668"/>
      <sheetData sheetId="3669"/>
      <sheetData sheetId="3670"/>
      <sheetData sheetId="3671"/>
      <sheetData sheetId="3672"/>
      <sheetData sheetId="3673"/>
      <sheetData sheetId="3674"/>
      <sheetData sheetId="3675"/>
      <sheetData sheetId="3676"/>
      <sheetData sheetId="3677"/>
      <sheetData sheetId="3678"/>
      <sheetData sheetId="3679"/>
      <sheetData sheetId="3680"/>
      <sheetData sheetId="3681"/>
      <sheetData sheetId="3682"/>
      <sheetData sheetId="3683"/>
      <sheetData sheetId="3684"/>
      <sheetData sheetId="3685"/>
      <sheetData sheetId="3686"/>
      <sheetData sheetId="3687"/>
      <sheetData sheetId="3688"/>
      <sheetData sheetId="3689"/>
      <sheetData sheetId="3690"/>
      <sheetData sheetId="3691"/>
      <sheetData sheetId="3692"/>
      <sheetData sheetId="3693"/>
      <sheetData sheetId="3694"/>
      <sheetData sheetId="3695"/>
      <sheetData sheetId="3696"/>
      <sheetData sheetId="3697"/>
      <sheetData sheetId="3698"/>
      <sheetData sheetId="3699"/>
      <sheetData sheetId="3700"/>
      <sheetData sheetId="3701"/>
      <sheetData sheetId="3702"/>
      <sheetData sheetId="3703"/>
      <sheetData sheetId="3704"/>
      <sheetData sheetId="3705"/>
      <sheetData sheetId="3706"/>
      <sheetData sheetId="3707"/>
      <sheetData sheetId="3708"/>
      <sheetData sheetId="3709"/>
      <sheetData sheetId="3710"/>
      <sheetData sheetId="3711"/>
      <sheetData sheetId="3712"/>
      <sheetData sheetId="3713"/>
      <sheetData sheetId="3714"/>
      <sheetData sheetId="3715"/>
      <sheetData sheetId="3716"/>
      <sheetData sheetId="3717"/>
      <sheetData sheetId="3718"/>
      <sheetData sheetId="3719"/>
      <sheetData sheetId="3720"/>
      <sheetData sheetId="3721"/>
      <sheetData sheetId="3722"/>
      <sheetData sheetId="3723"/>
      <sheetData sheetId="3724"/>
      <sheetData sheetId="3725"/>
      <sheetData sheetId="3726"/>
      <sheetData sheetId="3727"/>
      <sheetData sheetId="3728"/>
      <sheetData sheetId="3729"/>
      <sheetData sheetId="3730"/>
      <sheetData sheetId="3731"/>
      <sheetData sheetId="3732"/>
      <sheetData sheetId="3733"/>
      <sheetData sheetId="3734"/>
      <sheetData sheetId="3735"/>
      <sheetData sheetId="3736"/>
      <sheetData sheetId="3737"/>
      <sheetData sheetId="3738"/>
      <sheetData sheetId="3739"/>
      <sheetData sheetId="3740"/>
      <sheetData sheetId="3741"/>
      <sheetData sheetId="3742"/>
      <sheetData sheetId="3743"/>
      <sheetData sheetId="3744"/>
      <sheetData sheetId="3745"/>
      <sheetData sheetId="3746"/>
      <sheetData sheetId="3747"/>
      <sheetData sheetId="3748"/>
      <sheetData sheetId="3749"/>
      <sheetData sheetId="3750"/>
      <sheetData sheetId="3751"/>
      <sheetData sheetId="3752"/>
      <sheetData sheetId="3753"/>
      <sheetData sheetId="3754"/>
      <sheetData sheetId="3755"/>
      <sheetData sheetId="3756"/>
      <sheetData sheetId="3757"/>
      <sheetData sheetId="3758"/>
      <sheetData sheetId="3759"/>
      <sheetData sheetId="3760"/>
      <sheetData sheetId="3761"/>
      <sheetData sheetId="3762"/>
      <sheetData sheetId="3763"/>
      <sheetData sheetId="3764"/>
      <sheetData sheetId="3765"/>
      <sheetData sheetId="3766"/>
      <sheetData sheetId="3767"/>
      <sheetData sheetId="3768"/>
      <sheetData sheetId="3769"/>
      <sheetData sheetId="3770"/>
      <sheetData sheetId="3771"/>
      <sheetData sheetId="3772"/>
      <sheetData sheetId="3773"/>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refreshError="1"/>
      <sheetData sheetId="3812" refreshError="1"/>
      <sheetData sheetId="3813" refreshError="1"/>
      <sheetData sheetId="3814" refreshError="1"/>
      <sheetData sheetId="3815"/>
      <sheetData sheetId="3816"/>
      <sheetData sheetId="3817"/>
      <sheetData sheetId="3818"/>
      <sheetData sheetId="3819"/>
      <sheetData sheetId="3820"/>
      <sheetData sheetId="3821"/>
      <sheetData sheetId="3822"/>
      <sheetData sheetId="3823"/>
      <sheetData sheetId="3824"/>
      <sheetData sheetId="3825"/>
      <sheetData sheetId="3826"/>
      <sheetData sheetId="3827"/>
      <sheetData sheetId="3828"/>
      <sheetData sheetId="3829"/>
      <sheetData sheetId="3830"/>
      <sheetData sheetId="3831"/>
      <sheetData sheetId="3832"/>
      <sheetData sheetId="3833"/>
      <sheetData sheetId="3834"/>
      <sheetData sheetId="3835"/>
      <sheetData sheetId="3836"/>
      <sheetData sheetId="3837"/>
      <sheetData sheetId="3838"/>
      <sheetData sheetId="3839"/>
      <sheetData sheetId="3840"/>
      <sheetData sheetId="3841"/>
      <sheetData sheetId="3842"/>
      <sheetData sheetId="3843"/>
      <sheetData sheetId="3844"/>
      <sheetData sheetId="3845"/>
      <sheetData sheetId="3846"/>
      <sheetData sheetId="3847"/>
      <sheetData sheetId="3848"/>
      <sheetData sheetId="3849"/>
      <sheetData sheetId="3850"/>
      <sheetData sheetId="3851"/>
      <sheetData sheetId="3852"/>
      <sheetData sheetId="3853"/>
      <sheetData sheetId="3854"/>
      <sheetData sheetId="3855"/>
      <sheetData sheetId="3856"/>
      <sheetData sheetId="3857"/>
      <sheetData sheetId="3858"/>
      <sheetData sheetId="3859"/>
      <sheetData sheetId="3860"/>
      <sheetData sheetId="3861"/>
      <sheetData sheetId="3862"/>
      <sheetData sheetId="3863"/>
      <sheetData sheetId="3864"/>
      <sheetData sheetId="3865"/>
      <sheetData sheetId="3866"/>
      <sheetData sheetId="3867"/>
      <sheetData sheetId="3868"/>
      <sheetData sheetId="3869"/>
      <sheetData sheetId="3870"/>
      <sheetData sheetId="3871"/>
      <sheetData sheetId="3872"/>
      <sheetData sheetId="3873"/>
      <sheetData sheetId="3874"/>
      <sheetData sheetId="3875"/>
      <sheetData sheetId="3876"/>
      <sheetData sheetId="3877"/>
      <sheetData sheetId="3878"/>
      <sheetData sheetId="3879"/>
      <sheetData sheetId="3880"/>
      <sheetData sheetId="3881"/>
      <sheetData sheetId="3882"/>
      <sheetData sheetId="3883"/>
      <sheetData sheetId="3884"/>
      <sheetData sheetId="3885"/>
      <sheetData sheetId="3886"/>
      <sheetData sheetId="3887"/>
      <sheetData sheetId="3888"/>
      <sheetData sheetId="3889"/>
      <sheetData sheetId="3890"/>
      <sheetData sheetId="3891"/>
      <sheetData sheetId="3892"/>
      <sheetData sheetId="3893"/>
      <sheetData sheetId="3894"/>
      <sheetData sheetId="3895"/>
      <sheetData sheetId="3896"/>
      <sheetData sheetId="3897"/>
      <sheetData sheetId="3898"/>
      <sheetData sheetId="3899"/>
      <sheetData sheetId="3900"/>
      <sheetData sheetId="3901"/>
      <sheetData sheetId="3902"/>
      <sheetData sheetId="3903"/>
      <sheetData sheetId="3904"/>
      <sheetData sheetId="3905"/>
      <sheetData sheetId="3906"/>
      <sheetData sheetId="3907"/>
      <sheetData sheetId="3908"/>
      <sheetData sheetId="3909"/>
      <sheetData sheetId="3910"/>
      <sheetData sheetId="3911"/>
      <sheetData sheetId="3912"/>
      <sheetData sheetId="3913"/>
      <sheetData sheetId="3914"/>
      <sheetData sheetId="3915"/>
      <sheetData sheetId="3916"/>
      <sheetData sheetId="3917"/>
      <sheetData sheetId="3918"/>
      <sheetData sheetId="3919"/>
      <sheetData sheetId="3920"/>
      <sheetData sheetId="3921" refreshError="1"/>
      <sheetData sheetId="3922" refreshError="1"/>
      <sheetData sheetId="3923" refreshError="1"/>
      <sheetData sheetId="3924" refreshError="1"/>
      <sheetData sheetId="3925" refreshError="1"/>
      <sheetData sheetId="3926" refreshError="1"/>
      <sheetData sheetId="3927" refreshError="1"/>
      <sheetData sheetId="3928" refreshError="1"/>
      <sheetData sheetId="3929" refreshError="1"/>
      <sheetData sheetId="3930" refreshError="1"/>
      <sheetData sheetId="3931" refreshError="1"/>
      <sheetData sheetId="3932" refreshError="1"/>
      <sheetData sheetId="3933" refreshError="1"/>
      <sheetData sheetId="3934" refreshError="1"/>
      <sheetData sheetId="3935" refreshError="1"/>
      <sheetData sheetId="3936" refreshError="1"/>
      <sheetData sheetId="3937" refreshError="1"/>
      <sheetData sheetId="3938" refreshError="1"/>
      <sheetData sheetId="3939" refreshError="1"/>
      <sheetData sheetId="3940" refreshError="1"/>
      <sheetData sheetId="3941" refreshError="1"/>
      <sheetData sheetId="3942" refreshError="1"/>
      <sheetData sheetId="3943" refreshError="1"/>
      <sheetData sheetId="3944" refreshError="1"/>
      <sheetData sheetId="3945" refreshError="1"/>
      <sheetData sheetId="3946" refreshError="1"/>
      <sheetData sheetId="3947" refreshError="1"/>
      <sheetData sheetId="3948" refreshError="1"/>
      <sheetData sheetId="3949" refreshError="1"/>
      <sheetData sheetId="3950" refreshError="1"/>
      <sheetData sheetId="3951" refreshError="1"/>
      <sheetData sheetId="3952" refreshError="1"/>
      <sheetData sheetId="3953" refreshError="1"/>
      <sheetData sheetId="3954" refreshError="1"/>
      <sheetData sheetId="3955" refreshError="1"/>
      <sheetData sheetId="3956" refreshError="1"/>
      <sheetData sheetId="3957" refreshError="1"/>
      <sheetData sheetId="3958" refreshError="1"/>
      <sheetData sheetId="3959" refreshError="1"/>
      <sheetData sheetId="3960" refreshError="1"/>
      <sheetData sheetId="3961" refreshError="1"/>
      <sheetData sheetId="3962" refreshError="1"/>
      <sheetData sheetId="3963" refreshError="1"/>
      <sheetData sheetId="3964" refreshError="1"/>
      <sheetData sheetId="3965" refreshError="1"/>
      <sheetData sheetId="3966" refreshError="1"/>
      <sheetData sheetId="3967" refreshError="1"/>
      <sheetData sheetId="3968"/>
      <sheetData sheetId="3969"/>
      <sheetData sheetId="3970"/>
      <sheetData sheetId="3971"/>
      <sheetData sheetId="3972"/>
      <sheetData sheetId="3973"/>
      <sheetData sheetId="3974"/>
      <sheetData sheetId="3975"/>
      <sheetData sheetId="3976"/>
      <sheetData sheetId="3977"/>
      <sheetData sheetId="3978"/>
      <sheetData sheetId="3979"/>
      <sheetData sheetId="3980"/>
      <sheetData sheetId="3981"/>
      <sheetData sheetId="3982"/>
      <sheetData sheetId="3983"/>
      <sheetData sheetId="3984"/>
      <sheetData sheetId="3985"/>
      <sheetData sheetId="3986"/>
      <sheetData sheetId="3987"/>
      <sheetData sheetId="3988"/>
      <sheetData sheetId="3989"/>
      <sheetData sheetId="3990"/>
      <sheetData sheetId="3991"/>
      <sheetData sheetId="3992"/>
      <sheetData sheetId="3993"/>
      <sheetData sheetId="3994"/>
      <sheetData sheetId="3995"/>
      <sheetData sheetId="3996"/>
      <sheetData sheetId="3997"/>
      <sheetData sheetId="3998"/>
      <sheetData sheetId="3999"/>
      <sheetData sheetId="4000"/>
      <sheetData sheetId="4001"/>
      <sheetData sheetId="4002"/>
      <sheetData sheetId="4003"/>
      <sheetData sheetId="4004"/>
      <sheetData sheetId="4005"/>
      <sheetData sheetId="4006"/>
      <sheetData sheetId="4007"/>
      <sheetData sheetId="4008"/>
      <sheetData sheetId="4009"/>
      <sheetData sheetId="4010"/>
      <sheetData sheetId="4011"/>
      <sheetData sheetId="4012"/>
      <sheetData sheetId="4013"/>
      <sheetData sheetId="4014"/>
      <sheetData sheetId="4015"/>
      <sheetData sheetId="4016"/>
      <sheetData sheetId="4017"/>
      <sheetData sheetId="4018"/>
      <sheetData sheetId="4019"/>
      <sheetData sheetId="4020"/>
      <sheetData sheetId="4021"/>
      <sheetData sheetId="4022"/>
      <sheetData sheetId="4023"/>
      <sheetData sheetId="4024"/>
      <sheetData sheetId="4025"/>
      <sheetData sheetId="4026"/>
      <sheetData sheetId="4027"/>
      <sheetData sheetId="4028"/>
      <sheetData sheetId="4029"/>
      <sheetData sheetId="4030"/>
      <sheetData sheetId="4031"/>
      <sheetData sheetId="4032"/>
      <sheetData sheetId="4033"/>
      <sheetData sheetId="4034"/>
      <sheetData sheetId="4035"/>
      <sheetData sheetId="4036"/>
      <sheetData sheetId="4037"/>
      <sheetData sheetId="4038"/>
      <sheetData sheetId="4039"/>
      <sheetData sheetId="4040"/>
      <sheetData sheetId="4041"/>
      <sheetData sheetId="4042"/>
      <sheetData sheetId="4043"/>
      <sheetData sheetId="4044"/>
      <sheetData sheetId="4045"/>
      <sheetData sheetId="4046"/>
      <sheetData sheetId="4047"/>
      <sheetData sheetId="4048"/>
      <sheetData sheetId="4049"/>
      <sheetData sheetId="4050"/>
      <sheetData sheetId="4051"/>
      <sheetData sheetId="4052"/>
      <sheetData sheetId="4053"/>
      <sheetData sheetId="4054"/>
      <sheetData sheetId="4055"/>
      <sheetData sheetId="4056"/>
      <sheetData sheetId="4057"/>
      <sheetData sheetId="4058"/>
      <sheetData sheetId="4059"/>
      <sheetData sheetId="4060"/>
      <sheetData sheetId="4061"/>
      <sheetData sheetId="4062"/>
      <sheetData sheetId="4063"/>
      <sheetData sheetId="4064"/>
      <sheetData sheetId="4065"/>
      <sheetData sheetId="4066"/>
      <sheetData sheetId="4067"/>
      <sheetData sheetId="4068"/>
      <sheetData sheetId="4069"/>
      <sheetData sheetId="4070"/>
      <sheetData sheetId="4071"/>
      <sheetData sheetId="4072"/>
      <sheetData sheetId="4073"/>
      <sheetData sheetId="4074"/>
      <sheetData sheetId="4075"/>
      <sheetData sheetId="4076"/>
      <sheetData sheetId="4077"/>
      <sheetData sheetId="4078"/>
      <sheetData sheetId="4079"/>
      <sheetData sheetId="4080"/>
      <sheetData sheetId="4081"/>
      <sheetData sheetId="4082"/>
      <sheetData sheetId="4083"/>
      <sheetData sheetId="4084"/>
      <sheetData sheetId="4085"/>
      <sheetData sheetId="4086"/>
      <sheetData sheetId="4087"/>
      <sheetData sheetId="4088"/>
      <sheetData sheetId="4089"/>
      <sheetData sheetId="4090"/>
      <sheetData sheetId="4091"/>
      <sheetData sheetId="4092"/>
      <sheetData sheetId="4093"/>
      <sheetData sheetId="4094"/>
      <sheetData sheetId="4095"/>
      <sheetData sheetId="4096"/>
      <sheetData sheetId="4097"/>
      <sheetData sheetId="4098"/>
      <sheetData sheetId="4099"/>
      <sheetData sheetId="4100"/>
      <sheetData sheetId="4101"/>
      <sheetData sheetId="4102"/>
      <sheetData sheetId="4103"/>
      <sheetData sheetId="4104"/>
      <sheetData sheetId="4105"/>
      <sheetData sheetId="4106"/>
      <sheetData sheetId="4107"/>
      <sheetData sheetId="4108"/>
      <sheetData sheetId="4109"/>
      <sheetData sheetId="4110"/>
      <sheetData sheetId="4111"/>
      <sheetData sheetId="4112"/>
      <sheetData sheetId="4113"/>
      <sheetData sheetId="4114"/>
      <sheetData sheetId="4115"/>
      <sheetData sheetId="4116"/>
      <sheetData sheetId="4117"/>
      <sheetData sheetId="4118"/>
      <sheetData sheetId="4119"/>
      <sheetData sheetId="4120"/>
      <sheetData sheetId="4121" refreshError="1"/>
      <sheetData sheetId="4122" refreshError="1"/>
      <sheetData sheetId="4123"/>
      <sheetData sheetId="4124"/>
      <sheetData sheetId="4125"/>
      <sheetData sheetId="4126" refreshError="1"/>
      <sheetData sheetId="4127" refreshError="1"/>
      <sheetData sheetId="4128" refreshError="1"/>
      <sheetData sheetId="4129" refreshError="1"/>
      <sheetData sheetId="4130" refreshError="1"/>
      <sheetData sheetId="4131" refreshError="1"/>
      <sheetData sheetId="4132" refreshError="1"/>
      <sheetData sheetId="4133" refreshError="1"/>
      <sheetData sheetId="4134" refreshError="1"/>
      <sheetData sheetId="4135" refreshError="1"/>
      <sheetData sheetId="4136" refreshError="1"/>
      <sheetData sheetId="4137" refreshError="1"/>
      <sheetData sheetId="4138" refreshError="1"/>
      <sheetData sheetId="4139" refreshError="1"/>
      <sheetData sheetId="4140" refreshError="1"/>
      <sheetData sheetId="4141" refreshError="1"/>
      <sheetData sheetId="4142" refreshError="1"/>
      <sheetData sheetId="4143" refreshError="1"/>
      <sheetData sheetId="4144" refreshError="1"/>
      <sheetData sheetId="4145" refreshError="1"/>
      <sheetData sheetId="4146" refreshError="1"/>
      <sheetData sheetId="4147" refreshError="1"/>
      <sheetData sheetId="4148" refreshError="1"/>
      <sheetData sheetId="4149" refreshError="1"/>
      <sheetData sheetId="4150" refreshError="1"/>
      <sheetData sheetId="4151" refreshError="1"/>
      <sheetData sheetId="4152" refreshError="1"/>
      <sheetData sheetId="4153" refreshError="1"/>
      <sheetData sheetId="4154" refreshError="1"/>
      <sheetData sheetId="4155" refreshError="1"/>
      <sheetData sheetId="4156" refreshError="1"/>
      <sheetData sheetId="4157" refreshError="1"/>
      <sheetData sheetId="4158" refreshError="1"/>
      <sheetData sheetId="4159" refreshError="1"/>
      <sheetData sheetId="4160" refreshError="1"/>
      <sheetData sheetId="4161" refreshError="1"/>
      <sheetData sheetId="4162" refreshError="1"/>
      <sheetData sheetId="4163" refreshError="1"/>
      <sheetData sheetId="4164" refreshError="1"/>
      <sheetData sheetId="4165" refreshError="1"/>
      <sheetData sheetId="4166" refreshError="1"/>
      <sheetData sheetId="4167" refreshError="1"/>
      <sheetData sheetId="4168"/>
      <sheetData sheetId="4169"/>
      <sheetData sheetId="4170"/>
      <sheetData sheetId="4171" refreshError="1"/>
      <sheetData sheetId="4172" refreshError="1"/>
      <sheetData sheetId="4173" refreshError="1"/>
      <sheetData sheetId="4174" refreshError="1"/>
      <sheetData sheetId="4175" refreshError="1"/>
      <sheetData sheetId="4176" refreshError="1"/>
      <sheetData sheetId="4177" refreshError="1"/>
      <sheetData sheetId="4178" refreshError="1"/>
      <sheetData sheetId="4179"/>
      <sheetData sheetId="4180" refreshError="1"/>
      <sheetData sheetId="4181" refreshError="1"/>
      <sheetData sheetId="4182" refreshError="1"/>
      <sheetData sheetId="4183" refreshError="1"/>
      <sheetData sheetId="4184" refreshError="1"/>
      <sheetData sheetId="4185" refreshError="1"/>
      <sheetData sheetId="4186"/>
      <sheetData sheetId="4187"/>
      <sheetData sheetId="4188"/>
      <sheetData sheetId="4189"/>
      <sheetData sheetId="4190"/>
      <sheetData sheetId="4191"/>
      <sheetData sheetId="4192"/>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W"/>
      <sheetName val="SFC"/>
      <sheetName val="IS"/>
      <sheetName val="S"/>
      <sheetName val="M"/>
      <sheetName val="R"/>
      <sheetName val="J"/>
      <sheetName val="B"/>
      <sheetName val="T"/>
      <sheetName val="V"/>
      <sheetName val="ST"/>
      <sheetName val="SA"/>
      <sheetName val="RE"/>
      <sheetName val="ML"/>
      <sheetName val="OL"/>
      <sheetName val="C"/>
      <sheetName val="TD"/>
      <sheetName val="I"/>
      <sheetName val="p"/>
      <sheetName val="RI"/>
      <sheetName val="RS"/>
      <sheetName val="e"/>
      <sheetName val="U"/>
      <sheetName val="CR"/>
      <sheetName val="TX"/>
      <sheetName val="tx2"/>
      <sheetName val="recons"/>
      <sheetName val="appr letter"/>
      <sheetName val="Sheet1"/>
    </sheetNames>
    <sheetDataSet>
      <sheetData sheetId="0"/>
      <sheetData sheetId="1"/>
      <sheetData sheetId="2" refreshError="1"/>
      <sheetData sheetId="3" refreshError="1"/>
      <sheetData sheetId="4"/>
      <sheetData sheetId="5" refreshError="1"/>
      <sheetData sheetId="6" refreshError="1"/>
      <sheetData sheetId="7" refreshError="1"/>
      <sheetData sheetId="8"/>
      <sheetData sheetId="9"/>
      <sheetData sheetId="10" refreshError="1"/>
      <sheetData sheetId="11"/>
      <sheetData sheetId="12" refreshError="1"/>
      <sheetData sheetId="13"/>
      <sheetData sheetId="14"/>
      <sheetData sheetId="15"/>
      <sheetData sheetId="16"/>
      <sheetData sheetId="17" refreshError="1"/>
      <sheetData sheetId="18"/>
      <sheetData sheetId="19"/>
      <sheetData sheetId="20"/>
      <sheetData sheetId="21"/>
      <sheetData sheetId="22" refreshError="1"/>
      <sheetData sheetId="23"/>
      <sheetData sheetId="24"/>
      <sheetData sheetId="25"/>
      <sheetData sheetId="26" refreshError="1"/>
      <sheetData sheetId="27" refreshError="1"/>
      <sheetData sheetId="28" refreshError="1"/>
      <sheetData sheetId="29" refreshError="1"/>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
      <sheetName val="Anal of Oper"/>
      <sheetName val="Anal of Res"/>
      <sheetName val="Exh 1"/>
      <sheetName val="Exh6 7"/>
      <sheetName val="Exh 8"/>
      <sheetName val="Exh 8A"/>
      <sheetName val="Exh 11"/>
      <sheetName val="Exh 14"/>
      <sheetName val="Exh 15"/>
      <sheetName val="Exh 16"/>
      <sheetName val="Summary"/>
      <sheetName val="Hist Data"/>
      <sheetName val="Sked N"/>
      <sheetName val="Sked O"/>
      <sheetName val="Sked P"/>
      <sheetName val="Sked Q"/>
      <sheetName val="Sked R"/>
      <sheetName val="Sked S"/>
      <sheetName val="Sked T"/>
      <sheetName val="Sked T(a)"/>
      <sheetName val="Acctg"/>
      <sheetName val="Main"/>
      <sheetName val="PS2"/>
      <sheetName val="PS4"/>
      <sheetName val="RBC-x17"/>
      <sheetName val="p1"/>
      <sheetName val="Links"/>
      <sheetName val="Lead (Orig)"/>
      <sheetName val="Page 1"/>
      <sheetName val="C"/>
      <sheetName val="B"/>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
      <sheetName val="Anal of Oper"/>
      <sheetName val="Anal of Res"/>
      <sheetName val="Exh 1"/>
      <sheetName val="Exh6 7"/>
      <sheetName val="Exh 8"/>
      <sheetName val="Exh 8A"/>
      <sheetName val="Exh 11"/>
      <sheetName val="Exh 14"/>
      <sheetName val="Exh 15"/>
      <sheetName val="Exh 16"/>
      <sheetName val="Summary"/>
      <sheetName val="Hist Data"/>
      <sheetName val="Sked N"/>
      <sheetName val="Sked O"/>
      <sheetName val="Sked P"/>
      <sheetName val="Sked Q"/>
      <sheetName val="Sked R"/>
      <sheetName val="Sked S"/>
      <sheetName val="Sked T"/>
      <sheetName val="Sked T(a)"/>
      <sheetName val="Acct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
      <sheetName val="Anal of Oper"/>
      <sheetName val="Anal of Res"/>
      <sheetName val="Exh 1"/>
      <sheetName val="Exh6 7"/>
      <sheetName val="Exh 8"/>
      <sheetName val="Exh 8A"/>
      <sheetName val="Exh 11"/>
      <sheetName val="Exh 14"/>
      <sheetName val="Exh 15"/>
      <sheetName val="Exh 16"/>
      <sheetName val="Summary"/>
      <sheetName val="Hist Data"/>
      <sheetName val="Sked N"/>
      <sheetName val="Sked O"/>
      <sheetName val="Sked P"/>
      <sheetName val="Sked Q"/>
      <sheetName val="Sked R"/>
      <sheetName val="Sked S"/>
      <sheetName val="Sked T"/>
      <sheetName val="Sked T(a)"/>
      <sheetName val="Acct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
      <sheetName val="Anal of Oper"/>
      <sheetName val="Anal of Res"/>
      <sheetName val="Exh 1"/>
      <sheetName val="Exh6 7"/>
      <sheetName val="Exh 8"/>
      <sheetName val="Exh 8A"/>
      <sheetName val="Exh 11"/>
      <sheetName val="Exh 14"/>
      <sheetName val="Exh 15"/>
      <sheetName val="Exh 16"/>
      <sheetName val="Summary"/>
      <sheetName val="Hist Data"/>
      <sheetName val="Sked N"/>
      <sheetName val="Sked O"/>
      <sheetName val="Sked P"/>
      <sheetName val="Sked Q"/>
      <sheetName val="Sked R"/>
      <sheetName val="Sked S"/>
      <sheetName val="Sked T"/>
      <sheetName val="Sked T(a)"/>
      <sheetName val="Acct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P Reserves"/>
      <sheetName val="MLIC Reserves"/>
      <sheetName val="MCB Reserves"/>
      <sheetName val="MP D&amp;U"/>
      <sheetName val="MLIC D&amp;U"/>
      <sheetName val="MCB D&amp;U"/>
      <sheetName val="MP IBNR"/>
      <sheetName val="MLIC IBNR"/>
      <sheetName val="MCB IBNR"/>
      <sheetName val="MP Div Provision"/>
      <sheetName val="MCB Div Provision"/>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Cover Page"/>
      <sheetName val="(p.1) Company Information"/>
      <sheetName val="(p.2) Assets"/>
      <sheetName val="AIR calc"/>
      <sheetName val="Analysis of Inc. in Reserves"/>
      <sheetName val="Exhibit 8"/>
      <sheetName val="Exhibit 8A,9,10"/>
      <sheetName val="Exhibit 12 (abr)"/>
      <sheetName val="Exhibit 14"/>
      <sheetName val="Exhibit 15"/>
      <sheetName val="Exhibit 16"/>
      <sheetName val="Summary of Ins. Pols"/>
      <sheetName val="Schedule N"/>
      <sheetName val="Schedule O"/>
      <sheetName val="Schedule P"/>
      <sheetName val="Schedule Q"/>
      <sheetName val="Schedule R"/>
      <sheetName val="Market Segment"/>
      <sheetName val="Exh 1"/>
      <sheetName val="24"/>
      <sheetName val="PS2"/>
      <sheetName val="PS4"/>
      <sheetName val="RBC-x17"/>
      <sheetName val="p1"/>
      <sheetName val="Links"/>
      <sheetName val="Lead (Ori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P Reserves"/>
      <sheetName val="MLIC Reserves"/>
      <sheetName val="MCB Reserves"/>
      <sheetName val="MP D&amp;U"/>
      <sheetName val="MLIC D&amp;U"/>
      <sheetName val="MCB D&amp;U"/>
      <sheetName val="MP IBNR"/>
      <sheetName val="MLIC IBNR"/>
      <sheetName val="MCB IBNR"/>
      <sheetName val="MP Div Provision"/>
      <sheetName val="MCB Div Provision"/>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erence"/>
      <sheetName val="IS-FRONT OFFICE"/>
      <sheetName val="IS-BRANCHES"/>
      <sheetName val="IS-DEARBORN"/>
      <sheetName val="IS-RETAIL"/>
      <sheetName val="IS-CORP-Local"/>
      <sheetName val="IS-CORP-IPB"/>
      <sheetName val="IS-CORPORATE"/>
      <sheetName val="IS-CONSO"/>
      <sheetName val="OPEX CONSO"/>
      <sheetName val="OPEX Corporate"/>
      <sheetName val="OPEX Retail"/>
      <sheetName val="OPEX Dearborn"/>
      <sheetName val="OPEX Branches"/>
      <sheetName val="OPEX Front Office"/>
      <sheetName val="OPEX Repair &amp; Recovery Unit"/>
      <sheetName val="OPEX Shared)"/>
      <sheetName val="Balance Sheet In-house"/>
      <sheetName val="Cash Flow"/>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R-YONGHWA PAYABLES (3)"/>
      <sheetName val="APR-YONGHWA PAYABLES (2)"/>
      <sheetName val="APR-YONGHWA PAYABLES SRTED (2)"/>
      <sheetName val="APR-YONGHWA PAYABLES SRTED"/>
      <sheetName val="APR-YONGHWA (1-30)"/>
      <sheetName val="APR-YONGHWA PAYABLES"/>
      <sheetName val="APR-YONGHWA (2)"/>
      <sheetName val="APR-YONGHWA"/>
      <sheetName val="APR-MOATECH  (2)"/>
      <sheetName val="APR-MOATECH  (3)"/>
      <sheetName val="APR-MOATECH  (4)sorted"/>
      <sheetName val="APR-MOATECH (pay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R-YONGHWA PAYABLES (3)"/>
      <sheetName val="APR-YONGHWA PAYABLES (2)"/>
      <sheetName val="APR-YONGHWA PAYABLES SRTED (2)"/>
      <sheetName val="APR-YONGHWA PAYABLES SRTED"/>
      <sheetName val="APR-YONGHWA (1-30)"/>
      <sheetName val="APR-YONGHWA PAYABLES"/>
      <sheetName val="APR-YONGHWA (2)"/>
      <sheetName val="APR-YONGHWA"/>
      <sheetName val="APR-MOATECH  (2)"/>
      <sheetName val="APR-MOATECH  (3)"/>
      <sheetName val="APR-MOATECH  (4)sorted"/>
      <sheetName val="APR-MOATECH (payables)"/>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W"/>
      <sheetName val="SFC"/>
      <sheetName val="IS"/>
      <sheetName val="S"/>
      <sheetName val="M"/>
      <sheetName val="R"/>
      <sheetName val="J"/>
      <sheetName val="B"/>
      <sheetName val="T"/>
      <sheetName val="V"/>
      <sheetName val="ST"/>
      <sheetName val="SA"/>
      <sheetName val="RE"/>
      <sheetName val="ML"/>
      <sheetName val="OL"/>
      <sheetName val="C"/>
      <sheetName val="TD"/>
      <sheetName val="I"/>
      <sheetName val="p"/>
      <sheetName val="RI"/>
      <sheetName val="RS"/>
      <sheetName val="e"/>
      <sheetName val="U"/>
      <sheetName val="CR"/>
      <sheetName val="TX"/>
      <sheetName val="tx2"/>
      <sheetName val="recons"/>
      <sheetName val="appr letter"/>
      <sheetName val="Sheet1"/>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sheetData sheetId="9"/>
      <sheetData sheetId="10" refreshError="1"/>
      <sheetData sheetId="11"/>
      <sheetData sheetId="12" refreshError="1"/>
      <sheetData sheetId="13"/>
      <sheetData sheetId="14"/>
      <sheetData sheetId="15"/>
      <sheetData sheetId="16"/>
      <sheetData sheetId="17" refreshError="1"/>
      <sheetData sheetId="18"/>
      <sheetData sheetId="19"/>
      <sheetData sheetId="20"/>
      <sheetData sheetId="21"/>
      <sheetData sheetId="22" refreshError="1"/>
      <sheetData sheetId="23"/>
      <sheetData sheetId="24"/>
      <sheetData sheetId="25"/>
      <sheetData sheetId="26" refreshError="1"/>
      <sheetData sheetId="27" refreshError="1"/>
      <sheetData sheetId="28" refreshError="1"/>
      <sheetData sheetId="29" refreshError="1"/>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Cover Page"/>
      <sheetName val="(p.1) Company Information"/>
      <sheetName val="(p.2) Assets"/>
      <sheetName val="AIR calc"/>
      <sheetName val="Analysis of Inc. in Reserves"/>
      <sheetName val="Exhibit 8"/>
      <sheetName val="Exhibit 8A,9,10"/>
      <sheetName val="Exhibit 12 (abr)"/>
      <sheetName val="Exhibit 14"/>
      <sheetName val="Exhibit 15"/>
      <sheetName val="Exhibit 16"/>
      <sheetName val="Summary of Ins. Pols"/>
      <sheetName val="Schedule N"/>
      <sheetName val="Schedule O"/>
      <sheetName val="Schedule P"/>
      <sheetName val="Schedule Q"/>
      <sheetName val="Schedule R"/>
      <sheetName val="Market Segm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net DUE&amp;UNCOLLECTED-10-2K6"/>
      <sheetName val="credit life with &gt;12 loan term"/>
      <sheetName val="nov2k5"/>
      <sheetName val="dec2k5"/>
      <sheetName val="OCT2k6"/>
      <sheetName val="SEP2k6"/>
      <sheetName val="AUG2k6"/>
      <sheetName val="JUL2k6"/>
      <sheetName val="JUN2K6"/>
      <sheetName val="MAY2K6"/>
      <sheetName val="APR2k6"/>
      <sheetName val="MAR2k6"/>
      <sheetName val="FEB2k6"/>
      <sheetName val="JAN2k6"/>
      <sheetName val="LIST OF ACCOUNTS"/>
      <sheetName val="LIST OF ACCOUNTS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legacy_fulpd"/>
      <sheetName val="fulpd05"/>
      <sheetName val="activ05"/>
      <sheetName val="laps05"/>
      <sheetName val="resfact"/>
      <sheetName val="ffi_tv"/>
    </sheetNames>
    <sheetDataSet>
      <sheetData sheetId="0" refreshError="1"/>
      <sheetData sheetId="1"/>
      <sheetData sheetId="2"/>
      <sheetData sheetId="3"/>
      <sheetData sheetId="4"/>
      <sheetData sheetId="5" refreshError="1"/>
      <sheetData sheetId="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MHI Pols"/>
      <sheetName val="Sales-AXA"/>
      <sheetName val="Sales-AC&amp;L"/>
      <sheetName val="NMMT"/>
      <sheetName val="Disc Ratio"/>
      <sheetName val="No. Pols"/>
      <sheetName val="ThisYr"/>
      <sheetName val="Last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
      <sheetName val="M"/>
      <sheetName val="N"/>
      <sheetName val="RBC"/>
      <sheetName val="S"/>
      <sheetName val="IS"/>
      <sheetName val="A"/>
      <sheetName val="ratios"/>
    </sheetNames>
    <sheetDataSet>
      <sheetData sheetId="0"/>
      <sheetData sheetId="1"/>
      <sheetData sheetId="2"/>
      <sheetData sheetId="3"/>
      <sheetData sheetId="4"/>
      <sheetData sheetId="5"/>
      <sheetData sheetId="6"/>
      <sheetData sheetId="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CH1"/>
      <sheetName val="SCH2"/>
      <sheetName val="SCH3"/>
      <sheetName val="SCH4"/>
      <sheetName val="SCH5"/>
      <sheetName val="SCH6a"/>
      <sheetName val="SCH6b"/>
      <sheetName val="SCH6c"/>
      <sheetName val="SCH7"/>
      <sheetName val="SCH8"/>
      <sheetName val="SCH9"/>
      <sheetName val="SCH10"/>
      <sheetName val="SCH11"/>
      <sheetName val="SCH12"/>
      <sheetName val="SCH13"/>
      <sheetName val="SCH14"/>
      <sheetName val="SCH15"/>
      <sheetName val="SCH16"/>
      <sheetName val="APPI"/>
      <sheetName val="tb"/>
      <sheetName val="is"/>
      <sheetName val="actual-is"/>
      <sheetName val="actual-bs"/>
      <sheetName val="expmo"/>
      <sheetName val="expytd"/>
      <sheetName val="initial"/>
      <sheetName val="FS"/>
      <sheetName val="02sched"/>
      <sheetName val="ms"/>
      <sheetName val="ms-phisix"/>
      <sheetName val="collval.sht"/>
      <sheetName val="collval"/>
      <sheetName val="bank recon"/>
      <sheetName val="ar others coll"/>
      <sheetName val="DrHaircut"/>
      <sheetName val="aging"/>
      <sheetName val="DrRCBA"/>
      <sheetName val="ALLO"/>
      <sheetName val="PLINK1"/>
      <sheetName val="E-10"/>
      <sheetName val="SCI"/>
      <sheetName val="collval_sht"/>
      <sheetName val="bank_recon"/>
      <sheetName val="ar_others_coll"/>
      <sheetName val="NOV"/>
      <sheetName val="air_loans"/>
      <sheetName val="RE recon"/>
      <sheetName val="wbs fsa"/>
      <sheetName val="plink2"/>
      <sheetName val="MIS-monthly"/>
      <sheetName val="Board-monthly"/>
      <sheetName val="ris"/>
      <sheetName val="p-april01-2"/>
      <sheetName val="bs-gaap"/>
      <sheetName val="tor -dep'n"/>
      <sheetName val="Data"/>
      <sheetName val="Intern"/>
      <sheetName val="Other Investment"/>
      <sheetName val="Lib"/>
      <sheetName val="wp-r&amp;f1"/>
      <sheetName val="collval_sht1"/>
      <sheetName val="bank_recon1"/>
      <sheetName val="ar_others_coll1"/>
      <sheetName val="RE_recon"/>
      <sheetName val="wbs_fsa"/>
      <sheetName val="table"/>
      <sheetName val="Trial Bal."/>
      <sheetName val="2010 Monthly Revenue"/>
      <sheetName val="2009 Quarterly Results"/>
      <sheetName val="20040630"/>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sheetData sheetId="69"/>
      <sheetData sheetId="7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
      <sheetName val="M"/>
      <sheetName val="N"/>
      <sheetName val="RBC"/>
      <sheetName val="S"/>
      <sheetName val="IS"/>
      <sheetName val="A"/>
      <sheetName val="ratios"/>
    </sheetNames>
    <sheetDataSet>
      <sheetData sheetId="0"/>
      <sheetData sheetId="1"/>
      <sheetData sheetId="2"/>
      <sheetData sheetId="3"/>
      <sheetData sheetId="4"/>
      <sheetData sheetId="5"/>
      <sheetData sheetId="6"/>
      <sheetData sheetId="7"/>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XA1"/>
      <sheetName val="target"/>
      <sheetName val="tar-vol"/>
      <sheetName val="Vol-YTD"/>
      <sheetName val="Vol-Mth"/>
      <sheetName val="AXA1-Fact"/>
      <sheetName val="AXA1-Mth"/>
      <sheetName val="AXA1-YTD"/>
      <sheetName val="AXA1-Roll12"/>
      <sheetName val="Dir-Fact"/>
      <sheetName val="Dir-Mth"/>
      <sheetName val="Dir-YTD"/>
      <sheetName val="Dir-Roll12"/>
      <sheetName val="NZEx"/>
      <sheetName val="WMFact"/>
      <sheetName val="AdjFact"/>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v Mgmt"/>
      <sheetName val="PSAS"/>
      <sheetName val="PAI"/>
      <sheetName val="AR-PSAS"/>
      <sheetName val="AR-PAI"/>
      <sheetName val="Revised-PSAS &amp; PAI"/>
      <sheetName val="PSAS Order Confirmation"/>
      <sheetName val="PAI Order Confirmation"/>
      <sheetName val="AR-PSAS Prev &amp; New"/>
    </sheetNames>
    <sheetDataSet>
      <sheetData sheetId="0"/>
      <sheetData sheetId="1"/>
      <sheetData sheetId="2"/>
      <sheetData sheetId="3"/>
      <sheetData sheetId="4"/>
      <sheetData sheetId="5"/>
      <sheetData sheetId="6"/>
      <sheetData sheetId="7"/>
      <sheetData sheetId="8"/>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aaaaaa"/>
      <sheetName val="HY Public Only"/>
      <sheetName val="Map"/>
      <sheetName val="Sch46A NonHA 3rd Party Spec(p5)"/>
      <sheetName val="Sch46A NonHA 3rd Party(p6)"/>
      <sheetName val="SCH50"/>
      <sheetName val="Sch 50.1"/>
      <sheetName val="SCH 60"/>
      <sheetName val="SCH 60-1"/>
      <sheetName val="DATA"/>
      <sheetName val="MISC"/>
      <sheetName val="Main"/>
      <sheetName val="WS_Data"/>
      <sheetName val="EXH B1"/>
      <sheetName val="SCH 13(P.3)"/>
      <sheetName val="SCH 1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DOWNLOAD"/>
      <sheetName val="BSIS"/>
      <sheetName val="tb"/>
    </sheetNames>
    <sheetDataSet>
      <sheetData sheetId="0" refreshError="1"/>
      <sheetData sheetId="1" refreshError="1"/>
      <sheetData sheetId="2" refreshError="1"/>
      <sheetData sheetId="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DOWNLOAD"/>
      <sheetName val="BSIS"/>
      <sheetName val="tb"/>
      <sheetName val="Reference"/>
      <sheetName val="B.1"/>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contents"/>
      <sheetName val="contents (2)"/>
      <sheetName val="Cover"/>
      <sheetName val="Schedule sy - AXA NZ companies"/>
      <sheetName val="Schedule 1 - KFI"/>
      <sheetName val="Schedule 3c - Sales AP"/>
      <sheetName val="Schedule 3c - Sales LS"/>
      <sheetName val="Schedule 3c - Sales "/>
      <sheetName val="Schedule 3d - discontinuance"/>
      <sheetName val="Schedule 3 -  Net Sales Risk "/>
      <sheetName val="Schedule 3 - Net Sales Super"/>
      <sheetName val="Schedule 3- Net Sales FM Retail"/>
      <sheetName val="Schedule 3- Net sales FM WS"/>
      <sheetName val="Schedule 4 - Ch FUM&amp;IF"/>
      <sheetName val="Schedule 4a - disbursements "/>
      <sheetName val="Schedule 4a - disbursements p3"/>
      <sheetName val="Schedule 4 - disbursements"/>
      <sheetName val="Schedule 4 - disbursements (2)"/>
      <sheetName val="Schedule 5 - Mgt exp by FU"/>
      <sheetName val="Schedule 5a - Mgt exp by cl"/>
      <sheetName val="Schedule 5c -  Commission"/>
      <sheetName val="Schedule 5b - Headcount"/>
      <sheetName val="Schedule 7 - Projects"/>
      <sheetName val="Schedule 8 - Actual profit prod"/>
      <sheetName val="Schedule 2a - Profit NMLA"/>
      <sheetName val="Schedule 2b - Profit NMAM"/>
      <sheetName val="Schedule 2b - Profit NMCSS"/>
      <sheetName val="Schedule 2b - Profit NMFM"/>
      <sheetName val="Schedule 2c - Profit NMHI"/>
      <sheetName val="Schedule sz - Report matrix"/>
      <sheetName val="cc list"/>
      <sheetName val="Schedules t1 to .. - FinStmt"/>
      <sheetName val="FU"/>
      <sheetName val="Schedules s2- template"/>
      <sheetName val="workings"/>
      <sheetName val="workings NMLA"/>
      <sheetName val="accts"/>
      <sheetName val="acct mast"/>
      <sheetName val="costs"/>
      <sheetName val="Schedule 5a - Mgt Ex Aust Con"/>
      <sheetName val="FU exp report data1 (2)"/>
      <sheetName val="FU exp report data2 (2)"/>
      <sheetName val="FU exp report data1"/>
      <sheetName val="FU exp report data2"/>
      <sheetName val="Schedule 1a - K5 targets"/>
      <sheetName val="Schedule 1a - K5-1"/>
      <sheetName val="Schedule 1a - K5-2"/>
      <sheetName val="Schedule 1a - K5-3"/>
      <sheetName val="Schedule 3c - Sales"/>
      <sheetName val="OCT2000Repo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tar prov"/>
      <sheetName val="star riders"/>
      <sheetName val="surelife"/>
      <sheetName val="sure riders"/>
      <sheetName val="legacy"/>
      <sheetName val="honey"/>
      <sheetName val="P$ r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ash-template(v1)"/>
      <sheetName val="Data1"/>
      <sheetName val="Summary"/>
      <sheetName val="Contents"/>
      <sheetName val="MoS"/>
      <sheetName val="GAAP"/>
      <sheetName val="Miscellaneous"/>
      <sheetName val="P&amp;L"/>
      <sheetName val="CF"/>
      <sheetName val="Premium"/>
      <sheetName val="Expense"/>
      <sheetName val="Claims-pay"/>
      <sheetName val="Investment"/>
      <sheetName val="Staff"/>
      <sheetName val="#REF"/>
      <sheetName val="Finance"/>
      <sheetName val="People"/>
      <sheetName val="HomePage"/>
      <sheetName val="ShareIndexData"/>
      <sheetName val="DB1"/>
      <sheetName val="Input"/>
      <sheetName val="In-Gen"/>
      <sheetName val="AXA1-Mth"/>
      <sheetName val="Sales - Ind. Life"/>
      <sheetName val="Staff_numbers_by_entity_and_F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A"/>
      <sheetName val="W"/>
      <sheetName val="S"/>
      <sheetName val="mos"/>
      <sheetName val="M"/>
      <sheetName val="R"/>
      <sheetName val="J"/>
      <sheetName val="RBC"/>
      <sheetName val="c1"/>
      <sheetName val="C2"/>
      <sheetName val="C4"/>
      <sheetName val="Exh19 "/>
      <sheetName val="C3"/>
      <sheetName val="Debt Equity"/>
      <sheetName val="ST"/>
      <sheetName val="IP"/>
      <sheetName val="oi"/>
      <sheetName val="PPE SUM"/>
      <sheetName val="PPE"/>
      <sheetName val="OL"/>
      <sheetName val="OL (2)"/>
      <sheetName val="orecl"/>
      <sheetName val="ADVANCES"/>
      <sheetName val="C"/>
      <sheetName val="I"/>
      <sheetName val="E"/>
      <sheetName val="oa"/>
      <sheetName val="AR"/>
      <sheetName val="RI"/>
      <sheetName val="ap"/>
      <sheetName val="accexp"/>
      <sheetName val="oliab"/>
      <sheetName val="TX"/>
      <sheetName val="recons"/>
      <sheetName val="apprletter"/>
      <sheetName val="St (2)"/>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sheetData sheetId="16" refreshError="1"/>
      <sheetData sheetId="17" refreshError="1"/>
      <sheetData sheetId="18" refreshError="1"/>
      <sheetData sheetId="19"/>
      <sheetData sheetId="20"/>
      <sheetData sheetId="21" refreshError="1"/>
      <sheetData sheetId="22" refreshError="1"/>
      <sheetData sheetId="23" refreshError="1"/>
      <sheetData sheetId="24"/>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sheetName val="tb per as vs tb per audited"/>
      <sheetName val="tb per audited"/>
      <sheetName val="wtb"/>
      <sheetName val="recon"/>
      <sheetName val="mv 09"/>
      <sheetName val="aje"/>
      <sheetName val="wbs"/>
      <sheetName val="nla.nll.naa"/>
      <sheetName val="summary"/>
      <sheetName val="mos"/>
      <sheetName val="rbc"/>
      <sheetName val="synopsis"/>
      <sheetName val="bonds"/>
      <sheetName val="bonds accrued int"/>
      <sheetName val="bonds accrued int (2)"/>
      <sheetName val="computation of ac"/>
      <sheetName val="per COS"/>
      <sheetName val="bonds per co"/>
      <sheetName val="tbills"/>
      <sheetName val="stock"/>
      <sheetName val="stock per co"/>
      <sheetName val="ml08"/>
      <sheetName val="re per co"/>
      <sheetName val="RE"/>
      <sheetName val="real"/>
      <sheetName val="other inv."/>
      <sheetName val="cash"/>
      <sheetName val="st-investments"/>
      <sheetName val="cash per co"/>
      <sheetName val="PR"/>
      <sheetName val="monthly production"/>
      <sheetName val="reinsurance"/>
      <sheetName val="ri per co"/>
      <sheetName val="pdf 070809"/>
      <sheetName val="rirecove070809"/>
      <sheetName val="pdt070809"/>
      <sheetName val="ris sus co"/>
      <sheetName val="salvage recov per co"/>
      <sheetName val="salvage recov"/>
      <sheetName val="acrued invest"/>
      <sheetName val="inv inc per co"/>
      <sheetName val="Sheet8"/>
      <sheetName val="EDP"/>
      <sheetName val="AR"/>
      <sheetName val="other receivables"/>
      <sheetName val="other assets"/>
      <sheetName val="IBNR"/>
      <sheetName val="lcp-mc"/>
      <sheetName val="LCP"/>
      <sheetName val="rup"/>
      <sheetName val="catastrophe"/>
      <sheetName val="Accrued exp"/>
      <sheetName val="compayble"/>
      <sheetName val="AP"/>
      <sheetName val="taxes"/>
      <sheetName val="taxes wrecon"/>
      <sheetName val="Sheet1"/>
      <sheetName val="bir assessment"/>
      <sheetName val="bir08 assessment"/>
      <sheetName val="Sheet2"/>
      <sheetName val="BIR ASSESSMENT FINAL COMP"/>
      <sheetName val="vat"/>
      <sheetName val="other liab."/>
      <sheetName val="Sheet4"/>
      <sheetName val="labe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NB Template"/>
      <sheetName val="1Q Final RPM EVAV Output "/>
      <sheetName val="V1YNB (before 2006-05 change)"/>
      <sheetName val="Reference V1YNB"/>
      <sheetName val="input"/>
      <sheetName val="Jun-06 EVAV"/>
      <sheetName val="xxBusiness Analysis"/>
      <sheetName val="V1YNB slide"/>
      <sheetName val="V1YNB slide (BusAnalysis YTD)"/>
      <sheetName val="Targets Actuarial Dbase"/>
      <sheetName val="V1YNB"/>
      <sheetName val="V1YNB per product"/>
      <sheetName val="NB Stats per product"/>
      <sheetName val="V1YNB (July 2006 error)"/>
      <sheetName val="V1YNB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Model Points"/>
      <sheetName val="Basic_GRAD"/>
      <sheetName val="Rider 1_GRAD"/>
      <sheetName val="Rider 2_GRAD"/>
      <sheetName val="Rider 3_GRAD"/>
      <sheetName val="Rider 4_GRAD"/>
      <sheetName val="Rider 5_GRAD"/>
      <sheetName val="SP_GRAD"/>
      <sheetName val="Basic"/>
      <sheetName val="Rider 1"/>
      <sheetName val="Rider 2"/>
      <sheetName val="Rider 3"/>
      <sheetName val="Rider 4"/>
      <sheetName val="Rider 4 - BI"/>
      <sheetName val="Rider 5"/>
      <sheetName val="SP"/>
      <sheetName val="CSV"/>
      <sheetName val="CSV1"/>
      <sheetName val="CSV2"/>
      <sheetName val="CSV5"/>
      <sheetName val="CSV7"/>
      <sheetName val="Assumptions"/>
      <sheetName val="Tables"/>
      <sheetName val="Decrement Rates"/>
      <sheetName val="Product Features"/>
      <sheetName val="Cash Flow"/>
      <sheetName val="Movements"/>
      <sheetName val="Reserves"/>
      <sheetName val="RPU&amp;ETI"/>
      <sheetName val="Commutation Factors"/>
      <sheetName val="IC Format"/>
      <sheetName val="IC Info"/>
      <sheetName val="Sheet1"/>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sheetData sheetId="24" refreshError="1"/>
      <sheetData sheetId="25" refreshError="1"/>
      <sheetData sheetId="26"/>
      <sheetData sheetId="27"/>
      <sheetData sheetId="28"/>
      <sheetData sheetId="29"/>
      <sheetData sheetId="30"/>
      <sheetData sheetId="31"/>
      <sheetData sheetId="32"/>
      <sheetData sheetId="33"/>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W"/>
      <sheetName val="S"/>
      <sheetName val="M"/>
      <sheetName val="RBC TEMPLATE (2)"/>
      <sheetName val="rbc template"/>
      <sheetName val="N"/>
      <sheetName val="J"/>
      <sheetName val="CI"/>
      <sheetName val="B"/>
      <sheetName val="$b"/>
      <sheetName val="b-int"/>
      <sheetName val="T"/>
      <sheetName val="V"/>
      <sheetName val="St"/>
      <sheetName val="sa"/>
      <sheetName val="OI"/>
      <sheetName val="RE"/>
      <sheetName val="ML"/>
      <sheetName val="CL"/>
      <sheetName val="GL"/>
      <sheetName val="OL"/>
      <sheetName val="C"/>
      <sheetName val="ctd"/>
      <sheetName val="I"/>
      <sheetName val="E"/>
      <sheetName val="P"/>
      <sheetName val="RI"/>
      <sheetName val="rs"/>
      <sheetName val="U"/>
      <sheetName val="CR"/>
      <sheetName val="TX"/>
      <sheetName val="recons"/>
      <sheetName val="apprlet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17897OCT99"/>
      <sheetName val="317897NOV99"/>
      <sheetName val="317897DEC99"/>
    </sheetNames>
    <sheetDataSet>
      <sheetData sheetId="0" refreshError="1"/>
      <sheetData sheetId="1" refreshError="1"/>
      <sheetData sheetId="2"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ins"/>
      <sheetName val="GYRT_MRI"/>
      <sheetName val="SGTR_SGWP Brkdown"/>
      <sheetName val="TL01 rider_brkdown"/>
      <sheetName val="SGTR_Brkdown"/>
      <sheetName val="PDDR_brkdown"/>
      <sheetName val="Summary"/>
      <sheetName val="p2002.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eclassed of agents accounts"/>
      <sheetName val="A"/>
      <sheetName val="Sheet2"/>
      <sheetName val="WTB"/>
      <sheetName val="S"/>
      <sheetName val="W"/>
      <sheetName val="M"/>
      <sheetName val="CI"/>
      <sheetName val="INVESTMENTS REQ."/>
      <sheetName val="NAA"/>
      <sheetName val="R"/>
      <sheetName val="J"/>
      <sheetName val="Seguro"/>
      <sheetName val="PS1"/>
      <sheetName val="PS2"/>
      <sheetName val="RBC and NW"/>
      <sheetName val="C1"/>
      <sheetName val="C2 &amp; C4"/>
      <sheetName val="Sheet3"/>
      <sheetName val="Exh19 "/>
      <sheetName val="C3"/>
      <sheetName val="Sum Bonds"/>
      <sheetName val="PhpB"/>
      <sheetName val="$B"/>
      <sheetName val="ST"/>
      <sheetName val="valuation-latest"/>
      <sheetName val="OInv"/>
      <sheetName val="RE (2)"/>
      <sheetName val="RE"/>
      <sheetName val="OTHER LOANS"/>
      <sheetName val="CASH-FINAL"/>
      <sheetName val="C"/>
      <sheetName val="TD"/>
      <sheetName val="I"/>
      <sheetName val="EDP"/>
      <sheetName val="Oth Ass"/>
      <sheetName val="Act accts"/>
      <sheetName val="Ceding Cos"/>
      <sheetName val="Accepting"/>
      <sheetName val="Tax"/>
      <sheetName val="payments"/>
      <sheetName val="OL"/>
      <sheetName val="SumVar"/>
      <sheetName val="recons"/>
      <sheetName val="Sheet5"/>
      <sheetName val="Sheet6"/>
      <sheetName val="apprletter"/>
      <sheetName val="Sheet8"/>
      <sheetName val="St (2)"/>
      <sheetName val="Sheet4"/>
      <sheetName val="Sheet7"/>
      <sheetName val="Sheet9"/>
    </sheetNames>
    <sheetDataSet>
      <sheetData sheetId="0" refreshError="1"/>
      <sheetData sheetId="1" refreshError="1"/>
      <sheetData sheetId="2"/>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refreshError="1"/>
      <sheetData sheetId="28" refreshError="1"/>
      <sheetData sheetId="29" refreshError="1"/>
      <sheetData sheetId="30" refreshError="1"/>
      <sheetData sheetId="31" refreshError="1"/>
      <sheetData sheetId="32"/>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Products"/>
      <sheetName val="Prems"/>
      <sheetName val="Profit"/>
      <sheetName val="Assump"/>
      <sheetName val="SubStand"/>
      <sheetName val="PL"/>
      <sheetName val="CV"/>
      <sheetName val="RPU"/>
      <sheetName val="ETI"/>
      <sheetName val="Divs"/>
      <sheetName val="CVRBf"/>
      <sheetName val="ACIR Prem"/>
      <sheetName val="Mortality Tables"/>
      <sheetName val="25PL"/>
      <sheetName val="MRTAr"/>
      <sheetName val="21AEr"/>
      <sheetName val="LTRr"/>
      <sheetName val="SCIRr"/>
      <sheetName val="SS Prems"/>
      <sheetName val="SS Prems2"/>
      <sheetName val="EA"/>
      <sheetName val="EA Divs"/>
      <sheetName val="MRTA SI"/>
      <sheetName val="20PL"/>
      <sheetName val="20PL Ill Divs"/>
      <sheetName val="21AE"/>
      <sheetName val="LT"/>
      <sheetName val="CI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umentation"/>
      <sheetName val="Input"/>
      <sheetName val="Summary"/>
      <sheetName val="2006-03 PH AV Non-modelled"/>
      <sheetName val="Gemini"/>
      <sheetName val="GI"/>
      <sheetName val="Gp Life"/>
      <sheetName val="Input3-Assumption"/>
      <sheetName val="Gp Medical"/>
      <sheetName val="Input1-MA"/>
      <sheetName val="MPF"/>
      <sheetName val="Input2-Misc"/>
      <sheetName val="#REF"/>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Page 1"/>
      <sheetName val="Page 2"/>
      <sheetName val="Page 3"/>
      <sheetName val="page 4"/>
      <sheetName val="page 5"/>
      <sheetName val="page 6"/>
      <sheetName val="Exhibit 1"/>
      <sheetName val="Exhibit 2"/>
      <sheetName val="Exhibit 3"/>
      <sheetName val="Exhibit 4"/>
      <sheetName val="Exhibit 5"/>
      <sheetName val="Exhibit 6"/>
      <sheetName val="Exhibit 7"/>
      <sheetName val="A"/>
      <sheetName val="B"/>
      <sheetName val="C "/>
      <sheetName val="D "/>
      <sheetName val="E "/>
      <sheetName val="F"/>
      <sheetName val="G"/>
      <sheetName val="H"/>
      <sheetName val="I"/>
      <sheetName val="J"/>
      <sheetName val="K"/>
      <sheetName val="L"/>
      <sheetName val="M"/>
      <sheetName val="N"/>
      <sheetName val="O"/>
      <sheetName val="P"/>
      <sheetName val="Q"/>
      <sheetName val="Q.1.1"/>
      <sheetName val="Q.1.2"/>
      <sheetName val="Q.1.3"/>
      <sheetName val="Q.1.4"/>
      <sheetName val="R"/>
      <sheetName val="S"/>
      <sheetName val="RBC 1"/>
      <sheetName val="C1"/>
      <sheetName val="C2"/>
      <sheetName val="C3"/>
      <sheetName val="C4"/>
      <sheetName val="Sworn Statement"/>
      <sheetName val="Signed Sworn Statem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sheetName val="Cover"/>
      <sheetName val="SEC Form 24 FINOP"/>
      <sheetName val="net cap"/>
      <sheetName val="Net_Cap_Rep"/>
      <sheetName val="VALUATION"/>
      <sheetName val="FS"/>
      <sheetName val="Dealer"/>
      <sheetName val="CACG"/>
      <sheetName val="SORTED"/>
      <sheetName val="Sheet1"/>
      <sheetName val="Mapping"/>
      <sheetName val="Trial Balance"/>
      <sheetName val="Financial Statements"/>
      <sheetName val="Navigation"/>
      <sheetName val="RBC"/>
      <sheetName val="Others"/>
      <sheetName val="Data"/>
      <sheetName val="SL"/>
      <sheetName val="Reference"/>
      <sheetName val="MS-25%"/>
      <sheetName val="MS-Others"/>
      <sheetName val="Core Equity"/>
      <sheetName val="Cash in Bank"/>
      <sheetName val="Placement"/>
      <sheetName val="Receivables"/>
      <sheetName val="Schedule 4_Security Valuation-C"/>
      <sheetName val="Schedule 4_Security Valuation-B"/>
      <sheetName val="ORR"/>
      <sheetName val="CRR"/>
      <sheetName val="PRR"/>
      <sheetName val="LERR-CLIENT"/>
      <sheetName val="LERR-ISSUER"/>
      <sheetName val="LERR-DEBT"/>
      <sheetName val="Recon"/>
      <sheetName val="Reserve Formula"/>
      <sheetName val="reserve formula-detailed"/>
      <sheetName val="FINOP"/>
      <sheetName val="0104sched"/>
      <sheetName val="tb"/>
      <sheetName val="ms"/>
      <sheetName val="ms-phisix"/>
      <sheetName val="collval.sht"/>
      <sheetName val="collval"/>
      <sheetName val="bank recon"/>
      <sheetName val="DrHaircut"/>
      <sheetName val="DrRCBA"/>
      <sheetName val="ALLO"/>
      <sheetName val="Trial Bal."/>
      <sheetName val="BNISS98"/>
      <sheetName val="table"/>
      <sheetName val="site works"/>
      <sheetName val="Marketable Sec."/>
      <sheetName val="SCHED"/>
      <sheetName val="eir per audit"/>
      <sheetName val="SECNCR"/>
      <sheetName val="Ageing Rpt(2)"/>
      <sheetName val="Tariff Adjustment"/>
      <sheetName val="General Inputs"/>
      <sheetName val="Lead"/>
      <sheetName val="Bill 10 - Specialties"/>
      <sheetName val="Adv MO"/>
      <sheetName val="Lookups"/>
      <sheetName val="T-Accts"/>
      <sheetName val="TB for SGV"/>
      <sheetName val="qry_Tot_Cost"/>
      <sheetName val="Prem EIR"/>
      <sheetName val="PM-TE"/>
      <sheetName val="NOV"/>
      <sheetName val="RE recon"/>
      <sheetName val="wbs fsa"/>
      <sheetName val="PM-TE-SAD_Conso"/>
      <sheetName val="B20"/>
      <sheetName val="B50"/>
      <sheetName val="B36"/>
      <sheetName val="PLINK1"/>
      <sheetName val="Prem EIRs"/>
      <sheetName val="Prem"/>
      <sheetName val="Other Investment"/>
      <sheetName val="DEALERSTERM"/>
      <sheetName val="Validation"/>
      <sheetName val="DETAILS"/>
      <sheetName val="Dates"/>
      <sheetName val="INCST"/>
      <sheetName val="EXP"/>
      <sheetName val="BDO"/>
      <sheetName val="mizuho"/>
      <sheetName val="Key Stats-PSS"/>
      <sheetName val="DATA1"/>
      <sheetName val="PACK"/>
      <sheetName val="AVE SALES"/>
      <sheetName val="Links"/>
      <sheetName val="Form Admin"/>
      <sheetName val="000"/>
      <sheetName val="001"/>
      <sheetName val="002"/>
      <sheetName val="003"/>
      <sheetName val="SUMM"/>
      <sheetName val="MTD"/>
      <sheetName val="YTD"/>
      <sheetName val="RTV SALES BUDGET"/>
      <sheetName val="RTVH1505"/>
      <sheetName val="SCHEDULE"/>
      <sheetName val="Sales and Margin MOM Trend"/>
      <sheetName val="Sales and Margin YTD"/>
      <sheetName val="SEC_Form_24_FINOP"/>
      <sheetName val="net_cap"/>
      <sheetName val="Trial_Balance"/>
      <sheetName val="Financial_Statements"/>
      <sheetName val="Core_Equity"/>
      <sheetName val="Cash_in_Bank"/>
      <sheetName val="Schedule_4_Security_Valuation-C"/>
      <sheetName val="Schedule_4_Security_Valuation-B"/>
      <sheetName val="Reserve_Formula"/>
      <sheetName val="reserve_formula-detailed"/>
      <sheetName val="collval_sht"/>
      <sheetName val="bank_recon"/>
      <sheetName val="site_works"/>
      <sheetName val="Trial_Bal_"/>
      <sheetName val="TB_for_SGV"/>
      <sheetName val="반도체"/>
      <sheetName val="nts_ar"/>
      <sheetName val="1999 Earn Asset bal int yield"/>
      <sheetName val="Interest Rate Projection"/>
      <sheetName val="Entry"/>
      <sheetName val="Leadsked"/>
      <sheetName val="ControlData"/>
      <sheetName val="A3"/>
      <sheetName val="eWTB"/>
      <sheetName val="mstd"/>
      <sheetName val="WTB"/>
      <sheetName val="Marketable_Sec_"/>
      <sheetName val="eir_per_audit"/>
      <sheetName val="Ageing_Rpt(2)"/>
      <sheetName val="A04.2_CPI Mapping"/>
      <sheetName val=""/>
      <sheetName val="Constants"/>
      <sheetName val="变数"/>
      <sheetName val="SEC_Form_24_FINOP1"/>
      <sheetName val="net_cap1"/>
      <sheetName val="Trial_Balance1"/>
      <sheetName val="Financial_Statements1"/>
      <sheetName val="Core_Equity1"/>
      <sheetName val="Cash_in_Bank1"/>
      <sheetName val="Schedule_4_Security_Valuation-1"/>
      <sheetName val="Schedule_4_Security_Valuation-2"/>
      <sheetName val="Reserve_Formula1"/>
      <sheetName val="reserve_formula-detailed1"/>
      <sheetName val="collval_sht1"/>
      <sheetName val="bank_recon1"/>
      <sheetName val="Trial_Bal_1"/>
      <sheetName val="site_works1"/>
      <sheetName val="Marketable_Sec_1"/>
      <sheetName val="TB_for_SGV1"/>
      <sheetName val="Prem_EIR1"/>
      <sheetName val="RE_recon1"/>
      <sheetName val="wbs_fsa1"/>
      <sheetName val="Prem_EIRs1"/>
      <sheetName val="eir_per_audit1"/>
      <sheetName val="Ageing_Rpt(2)1"/>
      <sheetName val="Other_Investment"/>
      <sheetName val="Tariff_Adjustment"/>
      <sheetName val="General_Inputs"/>
      <sheetName val="Bill_10_-_Specialties"/>
      <sheetName val="Prem_EIR"/>
      <sheetName val="RE_recon"/>
      <sheetName val="wbs_fsa"/>
      <sheetName val="Prem_EIRs"/>
      <sheetName val="SEC_Form_24_FINOP2"/>
      <sheetName val="net_cap2"/>
      <sheetName val="Trial_Balance2"/>
      <sheetName val="Financial_Statements2"/>
      <sheetName val="Core_Equity2"/>
      <sheetName val="Cash_in_Bank2"/>
      <sheetName val="Schedule_4_Security_Valuation-3"/>
      <sheetName val="Schedule_4_Security_Valuation-4"/>
      <sheetName val="Reserve_Formula2"/>
      <sheetName val="reserve_formula-detailed2"/>
      <sheetName val="collval_sht2"/>
      <sheetName val="bank_recon2"/>
      <sheetName val="Trial_Bal_2"/>
      <sheetName val="Marketable_Sec_2"/>
      <sheetName val="SEC_Form_24_FINOP3"/>
      <sheetName val="net_cap3"/>
      <sheetName val="Trial_Balance3"/>
      <sheetName val="Financial_Statements3"/>
      <sheetName val="Core_Equity3"/>
      <sheetName val="Cash_in_Bank3"/>
      <sheetName val="Schedule_4_Security_Valuation-5"/>
      <sheetName val="Schedule_4_Security_Valuation-6"/>
      <sheetName val="Reserve_Formula3"/>
      <sheetName val="reserve_formula-detailed3"/>
      <sheetName val="collval_sht3"/>
      <sheetName val="bank_recon3"/>
      <sheetName val="Trial_Bal_3"/>
      <sheetName val="Marketable_Sec_3"/>
      <sheetName val="Form_Admin"/>
      <sheetName val="Form_Admin1"/>
      <sheetName val="Tariff_Adjustment1"/>
      <sheetName val="General_Inputs1"/>
      <sheetName val="Bill_10_-_Specialties1"/>
      <sheetName val="SEC_Form_24_FINOP4"/>
      <sheetName val="net_cap4"/>
      <sheetName val="Trial_Balance4"/>
      <sheetName val="Financial_Statements4"/>
      <sheetName val="Core_Equity4"/>
      <sheetName val="Cash_in_Bank4"/>
      <sheetName val="Schedule_4_Security_Valuation-7"/>
      <sheetName val="Schedule_4_Security_Valuation-8"/>
      <sheetName val="Reserve_Formula4"/>
      <sheetName val="reserve_formula-detailed4"/>
      <sheetName val="collval_sht4"/>
      <sheetName val="bank_recon4"/>
      <sheetName val="Trial_Bal_4"/>
      <sheetName val="Marketable_Sec_4"/>
      <sheetName val="site_works2"/>
      <sheetName val="Form_Admin2"/>
      <sheetName val="Tariff_Adjustment2"/>
      <sheetName val="General_Inputs2"/>
      <sheetName val="Bill_10_-_Specialties2"/>
      <sheetName val="1999_Earn_Asset_bal_int_yield"/>
      <sheetName val="Interest_Rate_Projection"/>
      <sheetName val="Adv_MO"/>
      <sheetName val="GL Inventory"/>
      <sheetName val="Physical Consolidated "/>
      <sheetName val="Peso"/>
      <sheetName val="2.29.12"/>
      <sheetName val="BS-rap (2)"/>
      <sheetName val="supporting sched for Part III.1"/>
      <sheetName val="risk weighted"/>
      <sheetName val="BS-rap (5)"/>
      <sheetName val="Part III.1"/>
      <sheetName val="BS-rap_3.31.12"/>
      <sheetName val="026"/>
      <sheetName val="067"/>
      <sheetName val="Stocks"/>
      <sheetName val="sales "/>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refreshError="1"/>
      <sheetData sheetId="121" refreshError="1"/>
      <sheetData sheetId="122" refreshError="1"/>
      <sheetData sheetId="123" refreshError="1"/>
      <sheetData sheetId="124" refreshError="1"/>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sheetData sheetId="157"/>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refreshError="1"/>
      <sheetData sheetId="224" refreshError="1"/>
      <sheetData sheetId="225"/>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LANAANLL"/>
      <sheetName val="working trial balance"/>
      <sheetName val="adj"/>
      <sheetName val="working balance sheet"/>
      <sheetName val="Sheet5"/>
      <sheetName val="mos"/>
      <sheetName val="bonds $"/>
      <sheetName val="BONDS2"/>
      <sheetName val="OI"/>
      <sheetName val="stocks"/>
      <sheetName val="RE"/>
      <sheetName val="CL"/>
      <sheetName val="Sheet3"/>
      <sheetName val="cash"/>
      <sheetName val="PR"/>
      <sheetName val="ri"/>
      <sheetName val="sus. cos."/>
      <sheetName val="SALVAGE RE"/>
      <sheetName val="inv't income"/>
      <sheetName val="commission rec'ble"/>
      <sheetName val="ARecble"/>
      <sheetName val="Sheet1"/>
      <sheetName val="edp2008"/>
      <sheetName val="o. c.a."/>
      <sheetName val="other assets"/>
      <sheetName val="lcp.08"/>
      <sheetName val="rup"/>
      <sheetName val="catastrophe"/>
      <sheetName val="tax09"/>
      <sheetName val="evat09"/>
      <sheetName val="payments09"/>
      <sheetName val="dividends payable"/>
      <sheetName val="COMMISSION PAYABLE"/>
      <sheetName val="accounts payable"/>
      <sheetName val="oliab"/>
      <sheetName val="Sheet2"/>
      <sheetName val="NW"/>
      <sheetName val="income "/>
      <sheetName val=" "/>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sheetData sheetId="14" refreshError="1"/>
      <sheetData sheetId="15" refreshError="1"/>
      <sheetData sheetId="16"/>
      <sheetData sheetId="17" refreshError="1"/>
      <sheetData sheetId="18"/>
      <sheetData sheetId="19" refreshError="1"/>
      <sheetData sheetId="20" refreshError="1"/>
      <sheetData sheetId="21" refreshError="1"/>
      <sheetData sheetId="22" refreshError="1"/>
      <sheetData sheetId="23" refreshError="1"/>
      <sheetData sheetId="24"/>
      <sheetData sheetId="25" refreshError="1"/>
      <sheetData sheetId="26"/>
      <sheetData sheetId="27"/>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Fund"/>
      <sheetName val="FBCheck"/>
      <sheetName val="ProfitTest"/>
      <sheetName val="Pricing"/>
      <sheetName val="SA_volume_discount"/>
      <sheetName val="ICFormat"/>
      <sheetName val="Mortality"/>
      <sheetName val="COI"/>
      <sheetName val="COIrates (2)"/>
      <sheetName val="COIrates"/>
      <sheetName val="MinPrem"/>
      <sheetName val="MinPremRates (2)"/>
      <sheetName val="MinPremRates"/>
      <sheetName val="new_main_20K"/>
      <sheetName val="A"/>
      <sheetName val="ARC_SEGMENT"/>
      <sheetName val="Mappings"/>
      <sheetName val="UCs"/>
      <sheetName val="star basic"/>
      <sheetName val="star riders"/>
      <sheetName val="sure basic"/>
      <sheetName val="sure rid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MP,MFP,MFB"/>
      <sheetName val="Total MLIC (3%)"/>
      <sheetName val="Total MP+MFP (97%)"/>
      <sheetName val="Life (exp study)"/>
      <sheetName val="P&amp;E (Exp study)"/>
      <sheetName val="569000"/>
      <sheetName val="Sheet2"/>
      <sheetName val="MLIC"/>
      <sheetName val="MLIC (Adjustment)"/>
      <sheetName val="MP late entries"/>
      <sheetName val="MP adj"/>
    </sheetNames>
    <sheetDataSet>
      <sheetData sheetId="0" refreshError="1"/>
      <sheetData sheetId="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MP,MFP,MFB"/>
      <sheetName val="Total MLIC (3%)"/>
      <sheetName val="Total MP+MFP (97%)"/>
      <sheetName val="Life (exp study)"/>
      <sheetName val="P&amp;E (Exp study)"/>
      <sheetName val="569000"/>
      <sheetName val="Sheet2"/>
      <sheetName val="MLIC"/>
      <sheetName val="MLIC (Adjustment)"/>
      <sheetName val="MP late entries"/>
      <sheetName val="MP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C"/>
      <sheetName val="asset"/>
      <sheetName val="A"/>
      <sheetName val="W"/>
      <sheetName val="S"/>
      <sheetName val="M"/>
      <sheetName val="R"/>
      <sheetName val="J"/>
      <sheetName val="RBC"/>
      <sheetName val="bonds07"/>
      <sheetName val="B"/>
      <sheetName val="variables"/>
      <sheetName val="B-VAR"/>
      <sheetName val="$B-VAR"/>
      <sheetName val="$B"/>
      <sheetName val="T"/>
      <sheetName val="V"/>
      <sheetName val="ST-VAR"/>
      <sheetName val="ST"/>
      <sheetName val="RE"/>
      <sheetName val="GL"/>
      <sheetName val="ML"/>
      <sheetName val="OL"/>
      <sheetName val="OI"/>
      <sheetName val="LIFE"/>
      <sheetName val="C-VAR"/>
      <sheetName val="C"/>
      <sheetName val="TD-VAR"/>
      <sheetName val="TD"/>
      <sheetName val="RI"/>
      <sheetName val="I"/>
      <sheetName val="I-VAR"/>
      <sheetName val="EDP"/>
      <sheetName val="E"/>
      <sheetName val="TX"/>
      <sheetName val="other assets"/>
      <sheetName val="other liab"/>
      <sheetName val="recons"/>
      <sheetName val="appr let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C"/>
      <sheetName val="asset"/>
      <sheetName val="A"/>
      <sheetName val="W"/>
      <sheetName val="S"/>
      <sheetName val="M"/>
      <sheetName val="R"/>
      <sheetName val="J"/>
      <sheetName val="RBC"/>
      <sheetName val="bonds07"/>
      <sheetName val="B"/>
      <sheetName val="variables"/>
      <sheetName val="B-VAR"/>
      <sheetName val="$B-VAR"/>
      <sheetName val="$B"/>
      <sheetName val="T"/>
      <sheetName val="V"/>
      <sheetName val="ST-VAR"/>
      <sheetName val="ST"/>
      <sheetName val="RE"/>
      <sheetName val="GL"/>
      <sheetName val="ML"/>
      <sheetName val="OL"/>
      <sheetName val="OI"/>
      <sheetName val="LIFE"/>
      <sheetName val="C-VAR"/>
      <sheetName val="C"/>
      <sheetName val="TD-VAR"/>
      <sheetName val="TD"/>
      <sheetName val="RI"/>
      <sheetName val="I"/>
      <sheetName val="I-VAR"/>
      <sheetName val="EDP"/>
      <sheetName val="E"/>
      <sheetName val="TX"/>
      <sheetName val="other assets"/>
      <sheetName val="other liab"/>
      <sheetName val="recons"/>
      <sheetName val="appr let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Model Points"/>
      <sheetName val="Basic_GRAD"/>
      <sheetName val="Rider 1_GRAD"/>
      <sheetName val="Rider 2_GRAD"/>
      <sheetName val="Rider 3_GRAD"/>
      <sheetName val="Rider 4_GRAD"/>
      <sheetName val="Rider 5_GRAD"/>
      <sheetName val="SP_GRAD"/>
      <sheetName val="Basic"/>
      <sheetName val="Rider 1"/>
      <sheetName val="Rider 2"/>
      <sheetName val="Rider 3"/>
      <sheetName val="Rider 4"/>
      <sheetName val="Rider 4 - BI"/>
      <sheetName val="Rider 5"/>
      <sheetName val="SP"/>
      <sheetName val="CSV"/>
      <sheetName val="CSV1"/>
      <sheetName val="CSV2"/>
      <sheetName val="CSV5"/>
      <sheetName val="CSV7"/>
      <sheetName val="Assumptions"/>
      <sheetName val="Tables"/>
      <sheetName val="Decrement Rates"/>
      <sheetName val="Product Features"/>
      <sheetName val="Cash Flow"/>
      <sheetName val="Movements"/>
      <sheetName val="Reserves"/>
      <sheetName val="RPU&amp;ETI"/>
      <sheetName val="Commutation Factors"/>
      <sheetName val="IC Format"/>
      <sheetName val="IC Info"/>
      <sheetName val="Sheet1"/>
      <sheetName val="Final"/>
      <sheetName val="Summary-Price_New"/>
      <sheetName val="Sheet3"/>
      <sheetName val="AN-2K"/>
      <sheetName val="Switch V1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17944NOV99"/>
      <sheetName val="317944DEC99"/>
    </sheetNames>
    <sheetDataSet>
      <sheetData sheetId="0" refreshError="1"/>
      <sheetData sheetId="1"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Jun2000"/>
      <sheetName val="Jul2000"/>
      <sheetName val="SHReturnData"/>
      <sheetName val="ShareIndexData"/>
      <sheetName val="SharePerformance"/>
    </sheetNames>
    <sheetDataSet>
      <sheetData sheetId="0"/>
      <sheetData sheetId="1"/>
      <sheetData sheetId="2"/>
      <sheetData sheetId="3"/>
      <sheetData sheetId="4" refreshError="1"/>
      <sheetData sheetId="5"/>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nsitivities"/>
      <sheetName val="agency param"/>
      <sheetName val="bank parameters"/>
      <sheetName val="office manager"/>
      <sheetName val="base unit costs"/>
      <sheetName val="macro parameters"/>
      <sheetName val="product parameters"/>
      <sheetName val="head office costs"/>
      <sheetName val="group life"/>
      <sheetName val="Circle Loan"/>
      <sheetName val="Prophet File"/>
      <sheetName val="_Manager"/>
    </sheetNames>
    <definedNames>
      <definedName name="Bancassurance" refersTo="='Sensitivities'!$I$6"/>
      <definedName name="ChangeNum" refersTo="='Sensitivities'!$D$4"/>
      <definedName name="NBStopYr" refersTo="='Sensitivities'!$I$4"/>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V 2012"/>
      <sheetName val="wtb"/>
      <sheetName val="working balance sheet"/>
      <sheetName val="aje"/>
      <sheetName val="synopsis per co"/>
      <sheetName val="synopsis"/>
      <sheetName val="cash infusion 2014"/>
      <sheetName val="summary "/>
      <sheetName val="mos"/>
      <sheetName val="Sheet10"/>
      <sheetName val="rbc final"/>
      <sheetName val="summary - bonds"/>
      <sheetName val="Sheet8"/>
      <sheetName val="Sheet7"/>
      <sheetName val="bonds -fxtn"/>
      <sheetName val="$bonds 2011"/>
      <sheetName val="ROP bonds 2012"/>
      <sheetName val="t-bills"/>
      <sheetName val="b-prm"/>
      <sheetName val="int add on"/>
      <sheetName val=" b-prm meridian"/>
      <sheetName val="stocks"/>
      <sheetName val="REal Estate"/>
      <sheetName val="2012"/>
      <sheetName val="Sheet9"/>
      <sheetName val="other loans"/>
      <sheetName val="mortgage loans"/>
      <sheetName val="collateral loan"/>
      <sheetName val="other investment"/>
      <sheetName val="cash"/>
      <sheetName val="dit admiited"/>
      <sheetName val="inventory o cash"/>
      <sheetName val="prem recble"/>
      <sheetName val="over 90 days agent"/>
      <sheetName val="over 90 days agent 2"/>
      <sheetName val="davao over 90"/>
      <sheetName val="cebu over 90"/>
      <sheetName val="solid ramp"/>
      <sheetName val="PLPI over 90"/>
      <sheetName val="inter trade over 90"/>
      <sheetName val="baron group over 90"/>
      <sheetName val="jumbo accounts"/>
      <sheetName val="after date collection"/>
      <sheetName val="monthly collection.production"/>
      <sheetName val="ri accts"/>
      <sheetName val="gov't accounts"/>
      <sheetName val="Sheet1"/>
      <sheetName val="salvage recoverable"/>
      <sheetName val="Sheet4"/>
      <sheetName val="accrued invest. income"/>
      <sheetName val="other assets"/>
      <sheetName val="AR"/>
      <sheetName val="edp"/>
      <sheetName val="EDP meridian"/>
      <sheetName val="losses &amp; claims"/>
      <sheetName val="ibnr"/>
      <sheetName val="rup"/>
      <sheetName val="catastrophe"/>
      <sheetName val="aCCRUED EXP"/>
      <sheetName val="AP"/>
      <sheetName val="commission payable"/>
      <sheetName val="other liabilities"/>
      <sheetName val="taxes"/>
      <sheetName val="taxes malayan"/>
      <sheetName val="PT Payment"/>
      <sheetName val="fst payment"/>
      <sheetName val="dst payment"/>
      <sheetName val="vat payments"/>
      <sheetName val="bir assessment"/>
      <sheetName val="Sheet2"/>
      <sheetName val="Sheet3"/>
      <sheetName val=" NW per stub of the ce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CH1"/>
      <sheetName val="SCH2"/>
      <sheetName val="SCH3"/>
      <sheetName val="SCH4"/>
      <sheetName val="SCH5"/>
      <sheetName val="SCH6a"/>
      <sheetName val="SCH6b"/>
      <sheetName val="SCH6c"/>
      <sheetName val="SCH7"/>
      <sheetName val="SCH8"/>
      <sheetName val="SCH9"/>
      <sheetName val="SCH10"/>
      <sheetName val="SCH11"/>
      <sheetName val="SCH12"/>
      <sheetName val="SCH13"/>
      <sheetName val="SCH14"/>
      <sheetName val="SCH15"/>
      <sheetName val="SCH16"/>
      <sheetName val="APPI"/>
      <sheetName val="tb"/>
      <sheetName val="is"/>
      <sheetName val="actual-is"/>
      <sheetName val="actual-bs"/>
      <sheetName val="expmo"/>
      <sheetName val="expytd"/>
      <sheetName val="initial"/>
      <sheetName val="FS"/>
      <sheetName val="02sched"/>
      <sheetName val="ms"/>
      <sheetName val="ms-phisix"/>
      <sheetName val="collval.sht"/>
      <sheetName val="collval"/>
      <sheetName val="bank recon"/>
      <sheetName val="ar others coll"/>
      <sheetName val="DrHaircut"/>
      <sheetName val="aging"/>
      <sheetName val="DrRCBA"/>
      <sheetName val="ALLO"/>
      <sheetName val="PLINK1"/>
      <sheetName val="E-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Table - TL"/>
      <sheetName val="Table - UL"/>
      <sheetName val="Categorization (by country)"/>
      <sheetName val="Other Input"/>
      <sheetName val="Trad"/>
      <sheetName val="UL"/>
      <sheetName val="YTD Summary"/>
      <sheetName val="rolling 12months"/>
      <sheetName val="SSY Disc_Profit"/>
      <sheetName val="SSY Solv_Marg"/>
      <sheetName val="Checking"/>
    </sheetNames>
    <sheetDataSet>
      <sheetData sheetId="0"/>
      <sheetData sheetId="1" refreshError="1"/>
      <sheetData sheetId="2" refreshError="1"/>
      <sheetData sheetId="3" refreshError="1"/>
      <sheetData sheetId="4"/>
      <sheetData sheetId="5"/>
      <sheetData sheetId="6"/>
      <sheetData sheetId="7"/>
      <sheetData sheetId="8"/>
      <sheetData sheetId="9"/>
      <sheetData sheetId="10"/>
      <sheetData sheetId="1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W"/>
      <sheetName val="WTB"/>
      <sheetName val="SUMMARY"/>
      <sheetName val="C1"/>
      <sheetName val="C1 supporting"/>
      <sheetName val="C2 C4"/>
      <sheetName val="C3"/>
      <sheetName val="S"/>
      <sheetName val="MOS"/>
      <sheetName val="J"/>
      <sheetName val="RBC"/>
      <sheetName val="RBC-SUM"/>
      <sheetName val="B"/>
      <sheetName val="T"/>
      <sheetName val="RE"/>
      <sheetName val="OL"/>
      <sheetName val="C"/>
      <sheetName val="E"/>
      <sheetName val="OA"/>
      <sheetName val="AE"/>
      <sheetName val="AP"/>
      <sheetName val="OLiab."/>
      <sheetName val="TX"/>
      <sheetName val="recons"/>
      <sheetName val="appr let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IS"/>
      <sheetName val="W2004"/>
      <sheetName val="W2005"/>
      <sheetName val="S"/>
      <sheetName val="M"/>
      <sheetName val="RBC"/>
      <sheetName val="A"/>
      <sheetName val="IC"/>
      <sheetName val="finacondition"/>
      <sheetName val="Syn"/>
      <sheetName val="Mos"/>
      <sheetName val="R"/>
      <sheetName val="J"/>
      <sheetName val="B"/>
      <sheetName val="$b"/>
      <sheetName val="b-int"/>
      <sheetName val="T"/>
      <sheetName val="V"/>
      <sheetName val="Sheet3"/>
      <sheetName val="W"/>
      <sheetName val="stocks"/>
      <sheetName val="OLIAB"/>
      <sheetName val="oassts"/>
      <sheetName val="ST"/>
      <sheetName val="SA"/>
      <sheetName val="Sheet2"/>
      <sheetName val="OI"/>
      <sheetName val="RE"/>
      <sheetName val="ML"/>
      <sheetName val="salvg"/>
      <sheetName val="I"/>
      <sheetName val="OL"/>
      <sheetName val="C"/>
      <sheetName val="TD"/>
      <sheetName val="P"/>
      <sheetName val="Sheet1"/>
      <sheetName val="E"/>
      <sheetName val="RI"/>
      <sheetName val="RICOMP"/>
      <sheetName val="RS"/>
      <sheetName val="U"/>
      <sheetName val="CR"/>
      <sheetName val="TX"/>
      <sheetName val="recons"/>
      <sheetName val="appr let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17934NOV99"/>
      <sheetName val="317934DEC99"/>
    </sheetNames>
    <sheetDataSet>
      <sheetData sheetId="0" refreshError="1"/>
      <sheetData sheetId="1"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est"/>
      <sheetName val="assume"/>
      <sheetName val="price"/>
      <sheetName val="res_comp"/>
      <sheetName val="ctrl+r"/>
      <sheetName val="10%"/>
      <sheetName val="11%"/>
    </sheetNames>
    <sheetDataSet>
      <sheetData sheetId="0"/>
      <sheetData sheetId="1"/>
      <sheetData sheetId="2"/>
      <sheetData sheetId="3"/>
      <sheetData sheetId="4"/>
      <sheetData sheetId="5"/>
      <sheetData sheetId="6"/>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net)"/>
      <sheetName val="Control (Gross)"/>
      <sheetName val="Eurobonds"/>
      <sheetName val="EB_Yields"/>
      <sheetName val="bonds gross of tax"/>
      <sheetName val="Yields"/>
      <sheetName val="Stocks DietzMet"/>
      <sheetName val="Stock Summary"/>
      <sheetName val="Stocks Market prices Jan"/>
      <sheetName val="Sheet2"/>
      <sheetName val="Sheet1"/>
      <sheetName val="equities 2007 (3)"/>
      <sheetName val="equities 2007 (2)"/>
      <sheetName val="equities"/>
      <sheetName val="TBills"/>
      <sheetName val="Yields-tbil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net)"/>
      <sheetName val="Control (Gross)"/>
      <sheetName val="Eurobonds"/>
      <sheetName val="EB_Yields"/>
      <sheetName val="bonds net of tax"/>
      <sheetName val="bonds gross of tax"/>
      <sheetName val="Yields"/>
      <sheetName val="Stocks DietzMet"/>
      <sheetName val="Stock Summary"/>
      <sheetName val="Equitysumm"/>
      <sheetName val="equities"/>
      <sheetName val="TBills"/>
      <sheetName val="Yields-tbil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est"/>
      <sheetName val="assume"/>
      <sheetName val="price"/>
      <sheetName val="res_comp"/>
      <sheetName val="ctrl+r"/>
      <sheetName val="10%"/>
      <sheetName val="11%"/>
    </sheetNames>
    <sheetDataSet>
      <sheetData sheetId="0"/>
      <sheetData sheetId="1"/>
      <sheetData sheetId="2"/>
      <sheetData sheetId="3"/>
      <sheetData sheetId="4"/>
      <sheetData sheetId="5"/>
      <sheetData sheetId="6"/>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ries"/>
      <sheetName val="bonds"/>
      <sheetName val="t-bills"/>
      <sheetName val="stock"/>
      <sheetName val="Real Estate"/>
      <sheetName val="real estate2"/>
      <sheetName val="RE - revaluation"/>
      <sheetName val="security fund"/>
      <sheetName val="other inv."/>
      <sheetName val="cash"/>
      <sheetName val="custodian"/>
      <sheetName val="acrued invest"/>
      <sheetName val="st-investments"/>
      <sheetName val="reinsurance"/>
      <sheetName val="risummary"/>
      <sheetName val="premiums receivable"/>
      <sheetName val="EDP"/>
      <sheetName val="AR"/>
      <sheetName val="other assets"/>
      <sheetName val="LCP"/>
      <sheetName val="IBNR"/>
      <sheetName val="rup"/>
      <sheetName val="catastrophe"/>
      <sheetName val="AP"/>
      <sheetName val="accrued exp."/>
      <sheetName val="tax"/>
      <sheetName val="vat"/>
      <sheetName val="pyments"/>
      <sheetName val="commission"/>
      <sheetName val="return prem. payable"/>
      <sheetName val="other liab."/>
      <sheetName val="tax06"/>
      <sheetName val="taxp06"/>
      <sheetName val="tax05recon"/>
      <sheetName val="Sheet1"/>
      <sheetName val="tax05recon (2)"/>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sheetData sheetId="10" refreshError="1"/>
      <sheetData sheetId="11" refreshError="1"/>
      <sheetData sheetId="12"/>
      <sheetData sheetId="13" refreshError="1"/>
      <sheetData sheetId="14" refreshError="1"/>
      <sheetData sheetId="15"/>
      <sheetData sheetId="16" refreshError="1"/>
      <sheetData sheetId="17" refreshError="1"/>
      <sheetData sheetId="18" refreshError="1"/>
      <sheetData sheetId="19" refreshError="1"/>
      <sheetData sheetId="20" refreshError="1"/>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ries"/>
      <sheetName val="bonds"/>
      <sheetName val="t-bills"/>
      <sheetName val="stock"/>
      <sheetName val="Real Estate"/>
      <sheetName val="real estate2"/>
      <sheetName val="RE - revaluation"/>
      <sheetName val="security fund"/>
      <sheetName val="other inv."/>
      <sheetName val="cash"/>
      <sheetName val="custodian"/>
      <sheetName val="acrued invest"/>
      <sheetName val="st-investments"/>
      <sheetName val="reinsurance"/>
      <sheetName val="risummary"/>
      <sheetName val="premiums receivable"/>
      <sheetName val="EDP"/>
      <sheetName val="AR"/>
      <sheetName val="other assets"/>
      <sheetName val="LCP"/>
      <sheetName val="IBNR"/>
      <sheetName val="rup"/>
      <sheetName val="catastrophe"/>
      <sheetName val="AP"/>
      <sheetName val="accrued exp."/>
      <sheetName val="tax"/>
      <sheetName val="vat"/>
      <sheetName val="pyments"/>
      <sheetName val="commission"/>
      <sheetName val="return prem. payable"/>
      <sheetName val="other liab."/>
      <sheetName val="tax06"/>
      <sheetName val="taxp06"/>
      <sheetName val="tax05recon"/>
      <sheetName val="Sheet1"/>
      <sheetName val="tax05recon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OPSIS Template"/>
      <sheetName val="Synopsis"/>
      <sheetName val="RBC"/>
      <sheetName val="COMPLIANCE"/>
      <sheetName val="Summary (NLA NAA NLL)"/>
      <sheetName val="TB vs AS"/>
      <sheetName val="Working Trial Balance"/>
      <sheetName val="Adjusting Entry"/>
      <sheetName val="Working Balance Sheet 2015 "/>
      <sheetName val="BONDS-SUMMARY"/>
      <sheetName val="BONDS DOMESTI"/>
      <sheetName val="Stock"/>
      <sheetName val="Real Estate"/>
      <sheetName val="OTHER LOANS"/>
      <sheetName val="Other Investment"/>
      <sheetName val="BONDS-UNDER IMA BPI"/>
      <sheetName val="Cash"/>
      <sheetName val="Deposit in Transit"/>
      <sheetName val="PREM.REC."/>
      <sheetName val="Reinsurance"/>
      <sheetName val="Sheet5"/>
      <sheetName val="Suspended RI"/>
      <sheetName val="Gov't Account-RI"/>
      <sheetName val="Other RI Accts Rec"/>
      <sheetName val="SALVAGE RECOVERABLE"/>
      <sheetName val="ACCOUNTS RECEIVABLE"/>
      <sheetName val="ACCRUED INV INCOME"/>
      <sheetName val="Accrued Interest-TD"/>
      <sheetName val="EDP"/>
      <sheetName val="OTHER ASSETS"/>
      <sheetName val="LCP"/>
      <sheetName val="IBNR-Fire"/>
      <sheetName val="IBNR-MC"/>
      <sheetName val="IBNR-Other"/>
      <sheetName val="RUP"/>
      <sheetName val="CLR"/>
      <sheetName val="Taxes Payable"/>
      <sheetName val="DST Due"/>
      <sheetName val="Tax Payments"/>
      <sheetName val="COMMISSIONS PAYABLE"/>
      <sheetName val="ACCOUNTS PAYABLE"/>
      <sheetName val="OTHER LIAB"/>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W"/>
      <sheetName val="S"/>
      <sheetName val="M"/>
      <sheetName val="R"/>
      <sheetName val="J"/>
      <sheetName val="RBC"/>
      <sheetName val="C2 C4"/>
      <sheetName val="RBC1"/>
      <sheetName val="B"/>
      <sheetName val="ST"/>
      <sheetName val="RE"/>
      <sheetName val="ML"/>
      <sheetName val="OL"/>
      <sheetName val="STI"/>
      <sheetName val="RB (2)"/>
      <sheetName val="RB"/>
      <sheetName val="FE"/>
      <sheetName val="DB"/>
      <sheetName val="SLA"/>
      <sheetName val="C"/>
      <sheetName val="act"/>
      <sheetName val="I"/>
      <sheetName val="P34A"/>
      <sheetName val="P34B"/>
      <sheetName val="E"/>
      <sheetName val="OA"/>
      <sheetName val="42"/>
      <sheetName val="TX"/>
      <sheetName val="TX (2)"/>
      <sheetName val="P7"/>
      <sheetName val="recons"/>
      <sheetName val="appr letter"/>
      <sheetName val="RBC1 (2)"/>
      <sheetName val="C2 C4 (2)"/>
      <sheetName val="P03"/>
      <sheetName val="P14"/>
      <sheetName val="P22"/>
      <sheetName val="$B"/>
      <sheetName val="T"/>
      <sheetName val="V"/>
      <sheetName val="P2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bc template (2)"/>
      <sheetName val="A"/>
      <sheetName val="W"/>
      <sheetName val="S"/>
      <sheetName val="M"/>
      <sheetName val="N"/>
      <sheetName val="J"/>
      <sheetName val="CI"/>
      <sheetName val="B"/>
      <sheetName val="page 18"/>
      <sheetName val="$b"/>
      <sheetName val="b-int"/>
      <sheetName val="T"/>
      <sheetName val="V"/>
      <sheetName val="St"/>
      <sheetName val="St (2)"/>
      <sheetName val="page 19"/>
      <sheetName val="sa"/>
      <sheetName val="OI"/>
      <sheetName val="RE"/>
      <sheetName val="ML"/>
      <sheetName val=".xls)ml2"/>
      <sheetName val="OL"/>
      <sheetName val="C"/>
      <sheetName val="page 34 (3)"/>
      <sheetName val="ctd"/>
      <sheetName val="I"/>
      <sheetName val="page 34(2)"/>
      <sheetName val="oa"/>
      <sheetName val="E"/>
      <sheetName val="December"/>
      <sheetName val="page 35 (2)"/>
      <sheetName val="page 35 (4)"/>
      <sheetName val="P"/>
      <sheetName val="page 29-A"/>
      <sheetName val="RI"/>
      <sheetName val="page 32"/>
      <sheetName val="rs"/>
      <sheetName val="U"/>
      <sheetName val="CR"/>
      <sheetName val="TX"/>
      <sheetName val="recons"/>
      <sheetName val="Sheet1"/>
      <sheetName val="page 42 (2)"/>
      <sheetName val="page 42"/>
      <sheetName val="apprletter"/>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bc template (2)"/>
      <sheetName val="A"/>
      <sheetName val="W"/>
      <sheetName val="S"/>
      <sheetName val="M"/>
      <sheetName val="N"/>
      <sheetName val="J"/>
      <sheetName val="CI"/>
      <sheetName val="B"/>
      <sheetName val="page 18"/>
      <sheetName val="$b"/>
      <sheetName val="b-int"/>
      <sheetName val="T"/>
      <sheetName val="V"/>
      <sheetName val="St"/>
      <sheetName val="St (2)"/>
      <sheetName val="page 19"/>
      <sheetName val="sa"/>
      <sheetName val="OI"/>
      <sheetName val="RE"/>
      <sheetName val="ML"/>
      <sheetName val=".xls)ml2"/>
      <sheetName val="OL"/>
      <sheetName val="C"/>
      <sheetName val="page 34 (3)"/>
      <sheetName val="ctd"/>
      <sheetName val="I"/>
      <sheetName val="page 34(2)"/>
      <sheetName val="oa"/>
      <sheetName val="E"/>
      <sheetName val="December"/>
      <sheetName val="page 35 (2)"/>
      <sheetName val="page 35 (4)"/>
      <sheetName val="P"/>
      <sheetName val="page 29-A"/>
      <sheetName val="RI"/>
      <sheetName val="page 32"/>
      <sheetName val="rs"/>
      <sheetName val="U"/>
      <sheetName val="CR"/>
      <sheetName val="TX"/>
      <sheetName val="recons"/>
      <sheetName val="Sheet1"/>
      <sheetName val="page 42 (2)"/>
      <sheetName val="page 42"/>
      <sheetName val="apprletter"/>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 Prices 12-31"/>
      <sheetName val="MART 12-28"/>
      <sheetName val="Bond Price 08312009"/>
      <sheetName val="USD Prices 08312009"/>
      <sheetName val="Bond Price 07312009"/>
      <sheetName val="USD Prices 07312009"/>
      <sheetName val="Dollar"/>
      <sheetName val="Life"/>
      <sheetName val="Branch"/>
      <sheetName val="P &amp; E"/>
      <sheetName val="CMGPLANS"/>
      <sheetName val="MCBL (pram)"/>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 Prices 12-31"/>
      <sheetName val="MART 12-28"/>
      <sheetName val="Bond Price 08312009"/>
      <sheetName val="USD Prices 08312009"/>
      <sheetName val="Bond Price 07312009"/>
      <sheetName val="USD Prices 07312009"/>
      <sheetName val="Dollar"/>
      <sheetName val="Life"/>
      <sheetName val="Branch"/>
      <sheetName val="P &amp; E"/>
      <sheetName val="CMGPLANS"/>
      <sheetName val="MCBL (pram)"/>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erence"/>
      <sheetName val="AJE"/>
      <sheetName val="Unposted JV"/>
      <sheetName val="BS"/>
      <sheetName val="IS"/>
      <sheetName val="IS (5)"/>
      <sheetName val="Income Statement (WP1)"/>
      <sheetName val="IS (Branches)"/>
      <sheetName val="IS Dearborn)"/>
      <sheetName val="IS (Corporate)"/>
      <sheetName val="IS (TTC)"/>
      <sheetName val="LOSSES"/>
      <sheetName val="EXPENSES (All Mktg Units)"/>
      <sheetName val="EXPENSES (SHARED)"/>
      <sheetName val="EXPENSES (BMU Mktg Direct)"/>
      <sheetName val="EXPENSES (BMU HOF Direct)"/>
      <sheetName val="EXPENSES (Dearborn Mktg Direct)"/>
      <sheetName val="EXPENSES (Dearborn HOF Direct)"/>
      <sheetName val="EXPENSES (FrontOff Mktg Direct)"/>
      <sheetName val="EXPENSES (Summary 2014)"/>
      <sheetName val="EXPENSES (Corp Mktg Direct)"/>
      <sheetName val="EXPENSES (Corp HOF Direct)"/>
      <sheetName val="Investments Income"/>
      <sheetName val="BS (WP1)"/>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W"/>
      <sheetName val="S"/>
      <sheetName val="M"/>
      <sheetName val="J"/>
      <sheetName val="R"/>
      <sheetName val="B"/>
      <sheetName val="$b"/>
      <sheetName val="int-add-on"/>
      <sheetName val="b-int"/>
      <sheetName val="T"/>
      <sheetName val="V"/>
      <sheetName val="ST"/>
      <sheetName val="SA"/>
      <sheetName val="RE"/>
      <sheetName val="ML"/>
      <sheetName val="OL"/>
      <sheetName val="C"/>
      <sheetName val="TD"/>
      <sheetName val="I"/>
      <sheetName val="E"/>
      <sheetName val="RI"/>
      <sheetName val="P"/>
      <sheetName val="RS"/>
      <sheetName val="U"/>
      <sheetName val="CR"/>
      <sheetName val="TX"/>
      <sheetName val="recons"/>
      <sheetName val="appr letter"/>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S"/>
      <sheetName val="M"/>
      <sheetName val="R"/>
      <sheetName val="W"/>
      <sheetName val="J"/>
      <sheetName val="B"/>
      <sheetName val="$b"/>
      <sheetName val="b-prm"/>
      <sheetName val="b-int"/>
      <sheetName val="T"/>
      <sheetName val="V"/>
      <sheetName val="ST"/>
      <sheetName val="SA"/>
      <sheetName val="RE"/>
      <sheetName val="ML"/>
      <sheetName val="OL"/>
      <sheetName val="C"/>
      <sheetName val="TD"/>
      <sheetName val="I"/>
      <sheetName val="E"/>
      <sheetName val="P"/>
      <sheetName val="RI"/>
      <sheetName val="RS"/>
      <sheetName val="U"/>
      <sheetName val="CR"/>
      <sheetName val="TX"/>
      <sheetName val="recons"/>
      <sheetName val="appr letter"/>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Sheet1"/>
      <sheetName val="Data"/>
      <sheetName val="Profit Test"/>
      <sheetName val="Comm. Functions"/>
      <sheetName val="IC Format"/>
      <sheetName val="Option List"/>
      <sheetName val="Marshal"/>
      <sheetName val="Budget04"/>
      <sheetName val="BIAYA"/>
      <sheetName val="DEPR"/>
      <sheetName val="EXT B3"/>
      <sheetName val="IKHTISAR"/>
      <sheetName val="INDUK"/>
      <sheetName val="Permanent info"/>
      <sheetName val="B2.1"/>
      <sheetName val="317934NOV99"/>
      <sheetName val="317934DEC99"/>
      <sheetName val="Rate"/>
      <sheetName val="BS detail"/>
      <sheetName val="RGL_Chartfields"/>
      <sheetName val="Int Acc 3"/>
      <sheetName val="HOASS"/>
      <sheetName val="HOLIAB"/>
      <sheetName val="Menu"/>
      <sheetName val="Indi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VEntry"/>
      <sheetName val="2.1"/>
      <sheetName val="2.2"/>
      <sheetName val="2.3"/>
      <sheetName val="2.5"/>
      <sheetName val="2.6"/>
      <sheetName val="CV Print"/>
      <sheetName val="CV Print1"/>
      <sheetName val="Check Print"/>
      <sheetName val="Check Print1"/>
      <sheetName val="CV AT"/>
      <sheetName val="Comm AT"/>
      <sheetName val="RaC AT"/>
      <sheetName val="G &amp; A"/>
      <sheetName val="Losses"/>
      <sheetName val="Disbursement Book"/>
      <sheetName val="Setup Files"/>
      <sheetName val="Comm"/>
      <sheetName val="RaC"/>
      <sheetName val="Claims Paid Report"/>
      <sheetName val="Adj"/>
      <sheetName val="Adjustment"/>
      <sheetName val="Trail"/>
      <sheetName val="temp"/>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W"/>
      <sheetName val="SFC"/>
      <sheetName val="IS"/>
      <sheetName val="S"/>
      <sheetName val="M"/>
      <sheetName val="R"/>
      <sheetName val="J"/>
      <sheetName val="B"/>
      <sheetName val="T"/>
      <sheetName val="V"/>
      <sheetName val="ST"/>
      <sheetName val="SA"/>
      <sheetName val="RE"/>
      <sheetName val="ML"/>
      <sheetName val="OL"/>
      <sheetName val="C"/>
      <sheetName val="TD"/>
      <sheetName val="I"/>
      <sheetName val="p"/>
      <sheetName val="RI"/>
      <sheetName val="RS"/>
      <sheetName val="e"/>
      <sheetName val="U"/>
      <sheetName val="CR"/>
      <sheetName val="TX"/>
      <sheetName val="tx2"/>
      <sheetName val="recons"/>
      <sheetName val="appr letter"/>
      <sheetName val="Sheet1"/>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sheetData sheetId="9"/>
      <sheetData sheetId="10" refreshError="1"/>
      <sheetData sheetId="11"/>
      <sheetData sheetId="12" refreshError="1"/>
      <sheetData sheetId="13"/>
      <sheetData sheetId="14"/>
      <sheetData sheetId="15"/>
      <sheetData sheetId="16"/>
      <sheetData sheetId="17" refreshError="1"/>
      <sheetData sheetId="18"/>
      <sheetData sheetId="19"/>
      <sheetData sheetId="20" refreshError="1"/>
      <sheetData sheetId="21"/>
      <sheetData sheetId="22" refreshError="1"/>
      <sheetData sheetId="23"/>
      <sheetData sheetId="24"/>
      <sheetData sheetId="25"/>
      <sheetData sheetId="26" refreshError="1"/>
      <sheetData sheetId="27" refreshError="1"/>
      <sheetData sheetId="28" refreshError="1"/>
      <sheetData sheetId="29"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BREssGlob"/>
      <sheetName val="BREssLoc"/>
      <sheetName val="Intro"/>
      <sheetName val="General"/>
      <sheetName val="BREssPack"/>
      <sheetName val="ESSStatus"/>
      <sheetName val="TagReport"/>
      <sheetName val="Exchange Rates"/>
      <sheetName val="Cash Position"/>
      <sheetName val="Link Cash Position - Cash Flow"/>
      <sheetName val="Cash Flow"/>
      <sheetName val="Previous Cash Flow"/>
      <sheetName val="MonthlyTransferForecast"/>
      <sheetName val="Exchange_Rates"/>
      <sheetName val="Cash_Position"/>
      <sheetName val="Link_Cash_Position_-_Cash_Flow"/>
      <sheetName val="Cash_Flow"/>
      <sheetName val="Previous_Cash_Flow"/>
      <sheetName val="Banks Details"/>
      <sheetName val="WAUC"/>
      <sheetName val="Breakdown"/>
      <sheetName val="Lookup"/>
      <sheetName val="LoadAccyByWk"/>
      <sheetName val="PackAvailByWk"/>
      <sheetName val="Beg- End balance"/>
      <sheetName val="MSA"/>
      <sheetName val="Vol_SRA"/>
      <sheetName val="Exchange_Rates1"/>
      <sheetName val="Cash_Position1"/>
      <sheetName val="Link_Cash_Position_-_Cash_Flow1"/>
      <sheetName val="Cash_Flow1"/>
      <sheetName val="Previous_Cash_Flow1"/>
      <sheetName val="Exchange_Rates2"/>
      <sheetName val="Cash_Position2"/>
      <sheetName val="Link_Cash_Position_-_Cash_Flow2"/>
      <sheetName val="Cash_Flow2"/>
      <sheetName val="Previous_Cash_Flow2"/>
      <sheetName val="Jan"/>
      <sheetName val="bpi (2)"/>
      <sheetName val="bpi-sept03 (3)"/>
      <sheetName val="Banks_Details"/>
      <sheetName val="BS_pricing"/>
      <sheetName val="EXCH RATES"/>
      <sheetName val="B60"/>
      <sheetName val="JAG"/>
      <sheetName val="MINC"/>
      <sheetName val="TOTLATAM"/>
      <sheetName val="Constants"/>
      <sheetName val="SL_Chart"/>
      <sheetName val="Posted_Trans"/>
      <sheetName val="SORTED"/>
      <sheetName val="Rent Roll"/>
      <sheetName val="Beg-_End_balance"/>
      <sheetName val="bpi_(2)"/>
      <sheetName val="bpi-sept03_(3)"/>
      <sheetName val="PARA74"/>
      <sheetName val="price"/>
      <sheetName val="SRI L"/>
      <sheetName val="SING"/>
      <sheetName val="VIET"/>
      <sheetName val="MALE"/>
      <sheetName val="CHART"/>
      <sheetName val="TrialBalanceByDept"/>
      <sheetName val="rates"/>
      <sheetName val="Treasury Report-LV Philippines-"/>
      <sheetName val="asset"/>
      <sheetName val="Entry"/>
      <sheetName val="Exchange_Rates3"/>
      <sheetName val="Cash_Position3"/>
      <sheetName val="Link_Cash_Position_-_Cash_Flow3"/>
      <sheetName val="Cash_Flow3"/>
      <sheetName val="Previous_Cash_Flow3"/>
      <sheetName val="Banks_Details1"/>
      <sheetName val="EXCH_RATES"/>
      <sheetName val="ProofSumm"/>
      <sheetName val="eWTB"/>
      <sheetName val="Network"/>
      <sheetName val="OPEX"/>
      <sheetName val="IMPEX"/>
      <sheetName val="CAPEX"/>
      <sheetName val="PLStat"/>
      <sheetName val="Apr-03"/>
      <sheetName val="EMEA Basic Data 19.09.02 + 2003"/>
      <sheetName val="Ret_Detailed"/>
      <sheetName val="Sheet3"/>
      <sheetName val="BS pricing"/>
      <sheetName val="salary reviews"/>
      <sheetName val="matrix of increases"/>
      <sheetName val="acctcode"/>
      <sheetName val="Peso"/>
      <sheetName val="471"/>
      <sheetName val="UNIDADES"/>
      <sheetName val="Rollforward"/>
      <sheetName val="table"/>
      <sheetName val="Exchange_Rates4"/>
      <sheetName val="Cash_Position4"/>
      <sheetName val="Link_Cash_Position_-_Cash_Flow4"/>
      <sheetName val="Cash_Flow4"/>
      <sheetName val="Previous_Cash_Flow4"/>
      <sheetName val="Beg-_End_balance1"/>
      <sheetName val="EXCH_RATES1"/>
      <sheetName val="bpi_(2)1"/>
      <sheetName val="bpi-sept03_(3)1"/>
      <sheetName val="SRI_L"/>
      <sheetName val="B50"/>
      <sheetName val="B20"/>
      <sheetName val="B36"/>
      <sheetName val="Schedule E"/>
      <sheetName val="Schedule A "/>
      <sheetName val="Schedule B"/>
      <sheetName val="1505"/>
      <sheetName val="BaseData"/>
      <sheetName val="BANK COMPARISON"/>
      <sheetName val="Sheet2"/>
      <sheetName val="Exchange_Rates5"/>
      <sheetName val="Cash_Position5"/>
      <sheetName val="Link_Cash_Position_-_Cash_Flow5"/>
      <sheetName val="Cash_Flow5"/>
      <sheetName val="Previous_Cash_Flow5"/>
      <sheetName val="Banks_Details2"/>
      <sheetName val="Beg-_End_balance2"/>
      <sheetName val="EXCH_RATES2"/>
      <sheetName val="bpi_(2)2"/>
      <sheetName val="bpi-sept03_(3)2"/>
      <sheetName val="SRI_L1"/>
      <sheetName val="Rent_Roll"/>
      <sheetName val="Treasury_Report-LV_Philippines-"/>
      <sheetName val="P&amp;L"/>
      <sheetName val="Matrix P&amp;L - Wholesale Ico"/>
      <sheetName val="Matrix P&amp;L - Wholesale Nico"/>
      <sheetName val="Matrix P&amp;L - Retail Normal"/>
      <sheetName val="Matrix P&amp;L - Retail Outlet"/>
      <sheetName val=""/>
      <sheetName val="Exchange_Rates6"/>
      <sheetName val="Cash_Position6"/>
      <sheetName val="Link_Cash_Position_-_Cash_Flow6"/>
      <sheetName val="Cash_Flow6"/>
      <sheetName val="Previous_Cash_Flow6"/>
      <sheetName val="Banks_Details3"/>
      <sheetName val="Beg-_End_balance3"/>
      <sheetName val="EXCH_RATES3"/>
      <sheetName val="bpi_(2)3"/>
      <sheetName val="bpi-sept03_(3)3"/>
      <sheetName val="SRI_L2"/>
      <sheetName val="MONTHLY_TB"/>
      <sheetName val="FIXTURES"/>
      <sheetName val="Rent_Roll1"/>
      <sheetName val="Treasury_Report-LV_Philippines1"/>
      <sheetName val="SAP"/>
      <sheetName val="Confirmation"/>
      <sheetName val="Banks_Details4"/>
      <sheetName val="Exchange_Rates7"/>
      <sheetName val="Cash_Position7"/>
      <sheetName val="Link_Cash_Position_-_Cash_Flow7"/>
      <sheetName val="Cash_Flow7"/>
      <sheetName val="Previous_Cash_Flow7"/>
      <sheetName val="Banks_Details5"/>
      <sheetName val="Beg-_End_balance4"/>
      <sheetName val="bpi_(2)4"/>
      <sheetName val="bpi-sept03_(3)4"/>
      <sheetName val="EXCH_RATES4"/>
      <sheetName val="Leadsked"/>
      <sheetName val="InitialScreen"/>
      <sheetName val="Year 2"/>
      <sheetName val="Fixed Euro "/>
      <sheetName val="data lookup (1)"/>
      <sheetName val="Template"/>
      <sheetName val="Anand SV"/>
      <sheetName val="MainMenu"/>
      <sheetName val="Setup"/>
      <sheetName val="Assumptions"/>
      <sheetName val="CS-CloudCmp"/>
      <sheetName val="Opportunity"/>
      <sheetName val="Ref-Internet Lkup"/>
      <sheetName val="Ref-Messaging Lkup"/>
      <sheetName val="Ref-Messaging Cntl"/>
      <sheetName val="Ref-Res1aRgn"/>
      <sheetName val="Ref-Res1bGrp"/>
      <sheetName val="Ref-Res2aGrp"/>
      <sheetName val="Ref-Res2bType"/>
      <sheetName val="Ref-Res3aSkill"/>
      <sheetName val="Ref-Res3bRgn"/>
      <sheetName val="Ref-Res Rates"/>
      <sheetName val="Ref-Res Groups"/>
      <sheetName val="CS-Security"/>
      <sheetName val="Ref-SvcDesk Lkup"/>
      <sheetName val="CS-Storage"/>
      <sheetName val="CS-Facilities"/>
      <sheetName val="CS-NWMNS"/>
      <sheetName val="CS-NWSec"/>
      <sheetName val="CS-NWUtil"/>
      <sheetName val="97FXRATES"/>
      <sheetName val="Blender"/>
      <sheetName val="Control Panel"/>
      <sheetName val="DUE TO-FR TLBI"/>
      <sheetName val="PAS 19 (corridor)"/>
      <sheetName val="BANK_COMPARISON"/>
      <sheetName val="salary_reviews"/>
      <sheetName val="matrix_of_increases"/>
      <sheetName val="BANK_COMPARISON1"/>
      <sheetName val="salary_reviews1"/>
      <sheetName val="matrix_of_increases1"/>
      <sheetName val="Rent_Roll2"/>
      <sheetName val="Treasury_Report-LV_Philippines2"/>
      <sheetName val="BANK_COMPARISON2"/>
      <sheetName val="salary_reviews2"/>
      <sheetName val="matrix_of_increases2"/>
      <sheetName val="Exchange_Rates10"/>
      <sheetName val="Cash_Position10"/>
      <sheetName val="Link_Cash_Position_-_Cash_Flo10"/>
      <sheetName val="Cash_Flow10"/>
      <sheetName val="Previous_Cash_Flow10"/>
      <sheetName val="Banks_Details8"/>
      <sheetName val="Beg-_End_balance7"/>
      <sheetName val="bpi_(2)7"/>
      <sheetName val="bpi-sept03_(3)7"/>
      <sheetName val="EXCH_RATES7"/>
      <sheetName val="Rent_Roll6"/>
      <sheetName val="SRI_L6"/>
      <sheetName val="Treasury_Report-LV_Philippines6"/>
      <sheetName val="BANK_COMPARISON6"/>
      <sheetName val="salary_reviews6"/>
      <sheetName val="matrix_of_increases6"/>
      <sheetName val="Rent_Roll3"/>
      <sheetName val="SRI_L3"/>
      <sheetName val="Treasury_Report-LV_Philippines3"/>
      <sheetName val="BANK_COMPARISON3"/>
      <sheetName val="salary_reviews3"/>
      <sheetName val="matrix_of_increases3"/>
      <sheetName val="Exchange_Rates8"/>
      <sheetName val="Cash_Position8"/>
      <sheetName val="Link_Cash_Position_-_Cash_Flow8"/>
      <sheetName val="Cash_Flow8"/>
      <sheetName val="Previous_Cash_Flow8"/>
      <sheetName val="Banks_Details6"/>
      <sheetName val="Beg-_End_balance5"/>
      <sheetName val="bpi_(2)5"/>
      <sheetName val="bpi-sept03_(3)5"/>
      <sheetName val="EXCH_RATES5"/>
      <sheetName val="Rent_Roll4"/>
      <sheetName val="SRI_L4"/>
      <sheetName val="Treasury_Report-LV_Philippines4"/>
      <sheetName val="BANK_COMPARISON4"/>
      <sheetName val="salary_reviews4"/>
      <sheetName val="matrix_of_increases4"/>
      <sheetName val="Exchange_Rates9"/>
      <sheetName val="Cash_Position9"/>
      <sheetName val="Link_Cash_Position_-_Cash_Flow9"/>
      <sheetName val="Cash_Flow9"/>
      <sheetName val="Previous_Cash_Flow9"/>
      <sheetName val="Banks_Details7"/>
      <sheetName val="Beg-_End_balance6"/>
      <sheetName val="bpi_(2)6"/>
      <sheetName val="bpi-sept03_(3)6"/>
      <sheetName val="EXCH_RATES6"/>
      <sheetName val="Rent_Roll5"/>
      <sheetName val="SRI_L5"/>
      <sheetName val="Treasury_Report-LV_Philippines5"/>
      <sheetName val="BANK_COMPARISON5"/>
      <sheetName val="salary_reviews5"/>
      <sheetName val="matrix_of_increases5"/>
      <sheetName val="Exchange_Rates13"/>
      <sheetName val="Cash_Position13"/>
      <sheetName val="Link_Cash_Position_-_Cash_Flo13"/>
      <sheetName val="Cash_Flow13"/>
      <sheetName val="Previous_Cash_Flow13"/>
      <sheetName val="Banks_Details11"/>
      <sheetName val="Beg-_End_balance10"/>
      <sheetName val="bpi_(2)10"/>
      <sheetName val="bpi-sept03_(3)10"/>
      <sheetName val="EXCH_RATES10"/>
      <sheetName val="Rent_Roll9"/>
      <sheetName val="SRI_L9"/>
      <sheetName val="Treasury_Report-LV_Philippines9"/>
      <sheetName val="BANK_COMPARISON9"/>
      <sheetName val="salary_reviews9"/>
      <sheetName val="matrix_of_increases9"/>
      <sheetName val="Exchange_Rates11"/>
      <sheetName val="Cash_Position11"/>
      <sheetName val="Link_Cash_Position_-_Cash_Flo11"/>
      <sheetName val="Cash_Flow11"/>
      <sheetName val="Previous_Cash_Flow11"/>
      <sheetName val="Banks_Details9"/>
      <sheetName val="Beg-_End_balance8"/>
      <sheetName val="bpi_(2)8"/>
      <sheetName val="bpi-sept03_(3)8"/>
      <sheetName val="EXCH_RATES8"/>
      <sheetName val="Rent_Roll7"/>
      <sheetName val="SRI_L7"/>
      <sheetName val="Treasury_Report-LV_Philippines7"/>
      <sheetName val="BANK_COMPARISON7"/>
      <sheetName val="salary_reviews7"/>
      <sheetName val="matrix_of_increases7"/>
      <sheetName val="Exchange_Rates12"/>
      <sheetName val="Cash_Position12"/>
      <sheetName val="Link_Cash_Position_-_Cash_Flo12"/>
      <sheetName val="Cash_Flow12"/>
      <sheetName val="Previous_Cash_Flow12"/>
      <sheetName val="Banks_Details10"/>
      <sheetName val="Beg-_End_balance9"/>
      <sheetName val="bpi_(2)9"/>
      <sheetName val="bpi-sept03_(3)9"/>
      <sheetName val="EXCH_RATES9"/>
      <sheetName val="Rent_Roll8"/>
      <sheetName val="SRI_L8"/>
      <sheetName val="Treasury_Report-LV_Philippines8"/>
      <sheetName val="BANK_COMPARISON8"/>
      <sheetName val="salary_reviews8"/>
      <sheetName val="matrix_of_increases8"/>
      <sheetName val="BS_pricing1"/>
      <sheetName val="EMEA_Basic_Data_19_09_02_+_2003"/>
      <sheetName val="Matrix_P&amp;L_-_Wholesale_Ico"/>
      <sheetName val="Matrix_P&amp;L_-_Wholesale_Nico"/>
      <sheetName val="Matrix_P&amp;L_-_Retail_Normal"/>
      <sheetName val="Matrix_P&amp;L_-_Retail_Outlet"/>
      <sheetName val="Schedule_E"/>
      <sheetName val="Schedule_A_"/>
      <sheetName val="Schedule_B"/>
      <sheetName val="Exchange_Rates16"/>
      <sheetName val="Cash_Position16"/>
      <sheetName val="Link_Cash_Position_-_Cash_Flo16"/>
      <sheetName val="Cash_Flow16"/>
      <sheetName val="Previous_Cash_Flow16"/>
      <sheetName val="Banks_Details14"/>
      <sheetName val="Beg-_End_balance13"/>
      <sheetName val="bpi_(2)13"/>
      <sheetName val="bpi-sept03_(3)13"/>
      <sheetName val="EXCH_RATES13"/>
      <sheetName val="Rent_Roll12"/>
      <sheetName val="SRI_L12"/>
      <sheetName val="Treasury_Report-LV_Philippine12"/>
      <sheetName val="BANK_COMPARISON12"/>
      <sheetName val="salary_reviews12"/>
      <sheetName val="matrix_of_increases12"/>
      <sheetName val="BS_pricing4"/>
      <sheetName val="EMEA_Basic_Data_19_09_02_+_2004"/>
      <sheetName val="Matrix_P&amp;L_-_Wholesale_Ico3"/>
      <sheetName val="Matrix_P&amp;L_-_Wholesale_Nico3"/>
      <sheetName val="Matrix_P&amp;L_-_Retail_Normal3"/>
      <sheetName val="Matrix_P&amp;L_-_Retail_Outlet3"/>
      <sheetName val="Schedule_E3"/>
      <sheetName val="Schedule_A_3"/>
      <sheetName val="Schedule_B3"/>
      <sheetName val="Exchange_Rates15"/>
      <sheetName val="Cash_Position15"/>
      <sheetName val="Link_Cash_Position_-_Cash_Flo15"/>
      <sheetName val="Cash_Flow15"/>
      <sheetName val="Previous_Cash_Flow15"/>
      <sheetName val="Banks_Details13"/>
      <sheetName val="Beg-_End_balance12"/>
      <sheetName val="bpi_(2)12"/>
      <sheetName val="bpi-sept03_(3)12"/>
      <sheetName val="EXCH_RATES12"/>
      <sheetName val="Rent_Roll11"/>
      <sheetName val="SRI_L11"/>
      <sheetName val="Treasury_Report-LV_Philippine11"/>
      <sheetName val="BANK_COMPARISON11"/>
      <sheetName val="salary_reviews11"/>
      <sheetName val="matrix_of_increases11"/>
      <sheetName val="BS_pricing3"/>
      <sheetName val="EMEA_Basic_Data_19_09_02_+_2002"/>
      <sheetName val="Matrix_P&amp;L_-_Wholesale_Ico2"/>
      <sheetName val="Matrix_P&amp;L_-_Wholesale_Nico2"/>
      <sheetName val="Matrix_P&amp;L_-_Retail_Normal2"/>
      <sheetName val="Matrix_P&amp;L_-_Retail_Outlet2"/>
      <sheetName val="Schedule_E2"/>
      <sheetName val="Schedule_A_2"/>
      <sheetName val="Schedule_B2"/>
      <sheetName val="Exchange_Rates14"/>
      <sheetName val="Cash_Position14"/>
      <sheetName val="Link_Cash_Position_-_Cash_Flo14"/>
      <sheetName val="Cash_Flow14"/>
      <sheetName val="Previous_Cash_Flow14"/>
      <sheetName val="Banks_Details12"/>
      <sheetName val="Beg-_End_balance11"/>
      <sheetName val="bpi_(2)11"/>
      <sheetName val="bpi-sept03_(3)11"/>
      <sheetName val="EXCH_RATES11"/>
      <sheetName val="Rent_Roll10"/>
      <sheetName val="SRI_L10"/>
      <sheetName val="Treasury_Report-LV_Philippine10"/>
      <sheetName val="BANK_COMPARISON10"/>
      <sheetName val="salary_reviews10"/>
      <sheetName val="matrix_of_increases10"/>
      <sheetName val="BS_pricing2"/>
      <sheetName val="EMEA_Basic_Data_19_09_02_+_2001"/>
      <sheetName val="Matrix_P&amp;L_-_Wholesale_Ico1"/>
      <sheetName val="Matrix_P&amp;L_-_Wholesale_Nico1"/>
      <sheetName val="Matrix_P&amp;L_-_Retail_Normal1"/>
      <sheetName val="Matrix_P&amp;L_-_Retail_Outlet1"/>
      <sheetName val="Schedule_E1"/>
      <sheetName val="Schedule_A_1"/>
      <sheetName val="Schedule_B1"/>
      <sheetName val="Exchange_Rates17"/>
      <sheetName val="Cash_Position17"/>
      <sheetName val="Link_Cash_Position_-_Cash_Flo17"/>
      <sheetName val="Cash_Flow17"/>
      <sheetName val="Previous_Cash_Flow17"/>
      <sheetName val="Banks_Details15"/>
      <sheetName val="Beg-_End_balance14"/>
      <sheetName val="bpi_(2)14"/>
      <sheetName val="bpi-sept03_(3)14"/>
      <sheetName val="EXCH_RATES14"/>
      <sheetName val="Rent_Roll13"/>
      <sheetName val="SRI_L13"/>
      <sheetName val="Treasury_Report-LV_Philippine13"/>
      <sheetName val="BANK_COMPARISON13"/>
      <sheetName val="salary_reviews13"/>
      <sheetName val="matrix_of_increases13"/>
      <sheetName val="BS_pricing5"/>
      <sheetName val="EMEA_Basic_Data_19_09_02_+_2005"/>
      <sheetName val="Matrix_P&amp;L_-_Wholesale_Ico4"/>
      <sheetName val="Matrix_P&amp;L_-_Wholesale_Nico4"/>
      <sheetName val="Matrix_P&amp;L_-_Retail_Normal4"/>
      <sheetName val="Matrix_P&amp;L_-_Retail_Outlet4"/>
      <sheetName val="Schedule_E4"/>
      <sheetName val="Schedule_A_4"/>
      <sheetName val="Schedule_B4"/>
      <sheetName val="Exchange_Rates18"/>
      <sheetName val="Cash_Position18"/>
      <sheetName val="Link_Cash_Position_-_Cash_Flo18"/>
      <sheetName val="Cash_Flow18"/>
      <sheetName val="Previous_Cash_Flow18"/>
      <sheetName val="Banks_Details16"/>
      <sheetName val="Beg-_End_balance15"/>
      <sheetName val="bpi_(2)15"/>
      <sheetName val="bpi-sept03_(3)15"/>
      <sheetName val="EXCH_RATES15"/>
      <sheetName val="Rent_Roll14"/>
      <sheetName val="SRI_L14"/>
      <sheetName val="Treasury_Report-LV_Philippine14"/>
      <sheetName val="BANK_COMPARISON14"/>
      <sheetName val="salary_reviews14"/>
      <sheetName val="matrix_of_increases14"/>
      <sheetName val="BS_pricing6"/>
      <sheetName val="EMEA_Basic_Data_19_09_02_+_2006"/>
      <sheetName val="Matrix_P&amp;L_-_Wholesale_Ico5"/>
      <sheetName val="Matrix_P&amp;L_-_Wholesale_Nico5"/>
      <sheetName val="Matrix_P&amp;L_-_Retail_Normal5"/>
      <sheetName val="Matrix_P&amp;L_-_Retail_Outlet5"/>
      <sheetName val="Schedule_E5"/>
      <sheetName val="Schedule_A_5"/>
      <sheetName val="Schedule_B5"/>
      <sheetName val="Exchange_Rates19"/>
      <sheetName val="Cash_Position19"/>
      <sheetName val="Link_Cash_Position_-_Cash_Flo19"/>
      <sheetName val="Cash_Flow19"/>
      <sheetName val="Previous_Cash_Flow19"/>
      <sheetName val="Banks_Details17"/>
      <sheetName val="Beg-_End_balance16"/>
    </sheetNames>
    <sheetDataSet>
      <sheetData sheetId="0"/>
      <sheetData sheetId="1" refreshError="1"/>
      <sheetData sheetId="2" refreshError="1"/>
      <sheetData sheetId="3" refreshError="1"/>
      <sheetData sheetId="4" refreshError="1"/>
      <sheetData sheetId="5" refreshError="1"/>
      <sheetData sheetId="6"/>
      <sheetData sheetId="7" refreshError="1"/>
      <sheetData sheetId="8"/>
      <sheetData sheetId="9"/>
      <sheetData sheetId="10"/>
      <sheetData sheetId="11" refreshError="1"/>
      <sheetData sheetId="12" refreshError="1"/>
      <sheetData sheetId="13" refreshError="1"/>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sheetData sheetId="96"/>
      <sheetData sheetId="97"/>
      <sheetData sheetId="98"/>
      <sheetData sheetId="99"/>
      <sheetData sheetId="100"/>
      <sheetData sheetId="101"/>
      <sheetData sheetId="102"/>
      <sheetData sheetId="103"/>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sheetData sheetId="116"/>
      <sheetData sheetId="117"/>
      <sheetData sheetId="118"/>
      <sheetData sheetId="119"/>
      <sheetData sheetId="120"/>
      <sheetData sheetId="121"/>
      <sheetData sheetId="122"/>
      <sheetData sheetId="123"/>
      <sheetData sheetId="124"/>
      <sheetData sheetId="125"/>
      <sheetData sheetId="126"/>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sheetData sheetId="139"/>
      <sheetData sheetId="140"/>
      <sheetData sheetId="141"/>
      <sheetData sheetId="142"/>
      <sheetData sheetId="143"/>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sheetData sheetId="154"/>
      <sheetData sheetId="155"/>
      <sheetData sheetId="156"/>
      <sheetData sheetId="157"/>
      <sheetData sheetId="158"/>
      <sheetData sheetId="159"/>
      <sheetData sheetId="160"/>
      <sheetData sheetId="16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sheetData sheetId="186"/>
      <sheetData sheetId="187"/>
      <sheetData sheetId="188"/>
      <sheetData sheetId="189"/>
      <sheetData sheetId="190"/>
      <sheetData sheetId="191"/>
      <sheetData sheetId="192"/>
      <sheetData sheetId="193"/>
      <sheetData sheetId="194"/>
      <sheetData sheetId="195" refreshError="1"/>
      <sheetData sheetId="196" refreshError="1"/>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sheetName val="BREssLoc"/>
      <sheetName val="BREssGlob"/>
      <sheetName val="Matrix P&amp;L - Retail Normal"/>
      <sheetName val="Analytical P&amp;L - Retail Normal"/>
      <sheetName val="Start RNSE"/>
      <sheetName val="Matrix P&amp;L - LWSP01RNSE01"/>
      <sheetName val="Matrix P&amp;L - whse"/>
      <sheetName val="Analytical P&amp;L - Template (2)"/>
      <sheetName val="End RNSE"/>
      <sheetName val="Start RNAD"/>
      <sheetName val="End RNAD"/>
      <sheetName val="Start RNED"/>
      <sheetName val="End RNED"/>
      <sheetName val="Start RNWH"/>
      <sheetName val="End RNWH"/>
      <sheetName val="Start RNCO"/>
      <sheetName val="End RNCO"/>
      <sheetName val="Start RNCR"/>
      <sheetName val="End RNCR"/>
      <sheetName val="Analytical P&amp;L - LWSP01RNSE01"/>
      <sheetName val="Matrix P&amp;L - Retail Outlet"/>
      <sheetName val="Analytical P&amp;L - Retail Outlet"/>
      <sheetName val="Start ROSE"/>
      <sheetName val="End ROSE"/>
      <sheetName val="Start ROAD"/>
      <sheetName val="End ROAD"/>
      <sheetName val="Start ROED"/>
      <sheetName val="End ROED"/>
      <sheetName val="Start ROWH"/>
      <sheetName val="End ROWH"/>
      <sheetName val="Start ROCO"/>
      <sheetName val="End ROCO"/>
      <sheetName val="Start ROCR"/>
      <sheetName val="End ROCR"/>
      <sheetName val="Analytical P&amp;L - Retail"/>
      <sheetName val="Matrix P&amp;L - Wholesale Nico"/>
      <sheetName val="Analytical P&amp;L - Wholesale Nico"/>
      <sheetName val="Start WNSE"/>
      <sheetName val="End WNSE"/>
      <sheetName val="Start WNAD"/>
      <sheetName val="End WNAD"/>
      <sheetName val="Start WNED"/>
      <sheetName val="End WNED"/>
      <sheetName val="Start WNWH"/>
      <sheetName val="End WNWH"/>
      <sheetName val="Start WNCO"/>
      <sheetName val="End WNCO"/>
      <sheetName val="Start WNCR"/>
      <sheetName val="End WNCR"/>
      <sheetName val="Matrix P&amp;L - Wholesale Ico"/>
      <sheetName val="Analytical P&amp;L - Wholesale Ico"/>
      <sheetName val="Start WISE"/>
      <sheetName val="End WISE"/>
      <sheetName val="Start WIAD"/>
      <sheetName val="End WIAD"/>
      <sheetName val="Start WIED"/>
      <sheetName val="End WIED"/>
      <sheetName val="Start WIWH"/>
      <sheetName val="End WIWH"/>
      <sheetName val="Start WICO"/>
      <sheetName val="End WICO"/>
      <sheetName val="Start WICR"/>
      <sheetName val="End WICR"/>
      <sheetName val="Analytical P&amp;L - Wholesale"/>
      <sheetName val="Analytical P&amp;L - R &amp; W YTD"/>
      <sheetName val="Matrix P&amp;L - Template"/>
      <sheetName val="Analytical P&amp;L - Template"/>
      <sheetName val="Matrix P&amp;L - LWSP01RNSE03"/>
      <sheetName val="Matrix P&amp;L - LWSP01RNSE02"/>
      <sheetName val="Analytical P&amp;L - LWSP01RNSE02"/>
      <sheetName val="Analytical P&amp;L - LWSP01RNSE03"/>
      <sheetName val="Matrix P_L _ Retail Normal"/>
      <sheetName val="Matrix P_L _ Retail Outlet"/>
      <sheetName val="Matrix P_L _ Wholesale Nico"/>
      <sheetName val="Matrix P_L _ Wholesale Ico"/>
      <sheetName val=""/>
      <sheetName val="Matrix_P&amp;L_-_Retail_Normal"/>
      <sheetName val="Analytical_P&amp;L_-_Retail_Normal"/>
      <sheetName val="Start_RNSE"/>
      <sheetName val="Matrix_P&amp;L_-_LWSP01RNSE01"/>
      <sheetName val="Matrix_P&amp;L_-_whse"/>
      <sheetName val="Analytical_P&amp;L_-_Template_(2)"/>
      <sheetName val="End_RNSE"/>
      <sheetName val="Start_RNAD"/>
      <sheetName val="End_RNAD"/>
      <sheetName val="Start_RNED"/>
      <sheetName val="End_RNED"/>
      <sheetName val="Start_RNWH"/>
      <sheetName val="End_RNWH"/>
      <sheetName val="Start_RNCO"/>
      <sheetName val="End_RNCO"/>
      <sheetName val="Start_RNCR"/>
      <sheetName val="End_RNCR"/>
      <sheetName val="Analytical_P&amp;L_-_LWSP01RNSE01"/>
      <sheetName val="Matrix_P&amp;L_-_Retail_Outlet"/>
      <sheetName val="Analytical_P&amp;L_-_Retail_Outlet"/>
      <sheetName val="Start_ROSE"/>
      <sheetName val="End_ROSE"/>
      <sheetName val="Start_ROAD"/>
      <sheetName val="End_ROAD"/>
      <sheetName val="Start_ROED"/>
      <sheetName val="End_ROED"/>
      <sheetName val="Start_ROWH"/>
      <sheetName val="End_ROWH"/>
      <sheetName val="Start_ROCO"/>
      <sheetName val="End_ROCO"/>
      <sheetName val="Start_ROCR"/>
      <sheetName val="End_ROCR"/>
      <sheetName val="Analytical_P&amp;L_-_Retail"/>
      <sheetName val="Matrix_P&amp;L_-_Wholesale_Nico"/>
      <sheetName val="Analytical_P&amp;L_-_Wholesale_Nico"/>
      <sheetName val="Start_WNSE"/>
      <sheetName val="End_WNSE"/>
      <sheetName val="Start_WNAD"/>
      <sheetName val="End_WNAD"/>
      <sheetName val="Start_WNED"/>
      <sheetName val="End_WNED"/>
      <sheetName val="Start_WNWH"/>
      <sheetName val="End_WNWH"/>
      <sheetName val="Start_WNCO"/>
      <sheetName val="End_WNCO"/>
      <sheetName val="Start_WNCR"/>
      <sheetName val="End_WNCR"/>
      <sheetName val="Matrix_P&amp;L_-_Wholesale_Ico"/>
      <sheetName val="Analytical_P&amp;L_-_Wholesale_Ico"/>
      <sheetName val="Start_WISE"/>
      <sheetName val="End_WISE"/>
      <sheetName val="Start_WIAD"/>
      <sheetName val="End_WIAD"/>
      <sheetName val="Start_WIED"/>
      <sheetName val="End_WIED"/>
      <sheetName val="Start_WIWH"/>
      <sheetName val="End_WIWH"/>
      <sheetName val="Start_WICO"/>
      <sheetName val="End_WICO"/>
      <sheetName val="Start_WICR"/>
      <sheetName val="End_WICR"/>
      <sheetName val="Analytical_P&amp;L_-_Wholesale"/>
      <sheetName val="Analytical_P&amp;L_-_R_&amp;_W_YTD"/>
      <sheetName val="Matrix_P&amp;L_-_Template"/>
      <sheetName val="Analytical_P&amp;L_-_Template"/>
      <sheetName val="Matrix_P&amp;L_-_LWSP01RNSE03"/>
      <sheetName val="Matrix_P&amp;L_-_LWSP01RNSE02"/>
      <sheetName val="Analytical_P&amp;L_-_LWSP01RNSE02"/>
      <sheetName val="Analytical_P&amp;L_-_LWSP01RNSE03"/>
      <sheetName val="Previous Cash Flow"/>
      <sheetName val="BREssPack"/>
      <sheetName val="Matrix_P&amp;L_-_Retail_Normal1"/>
      <sheetName val="Analytical_P&amp;L_-_Retail_Normal1"/>
      <sheetName val="Start_RNSE1"/>
      <sheetName val="Matrix_P&amp;L_-_LWSP01RNSE011"/>
      <sheetName val="Matrix_P&amp;L_-_whse1"/>
      <sheetName val="Analytical_P&amp;L_-_Template_(2)1"/>
      <sheetName val="End_RNSE1"/>
      <sheetName val="Start_RNAD1"/>
      <sheetName val="End_RNAD1"/>
      <sheetName val="Start_RNED1"/>
      <sheetName val="End_RNED1"/>
      <sheetName val="Start_RNWH1"/>
      <sheetName val="End_RNWH1"/>
      <sheetName val="Start_RNCO1"/>
      <sheetName val="End_RNCO1"/>
      <sheetName val="Start_RNCR1"/>
      <sheetName val="End_RNCR1"/>
      <sheetName val="Analytical_P&amp;L_-_LWSP01RNSE011"/>
      <sheetName val="Matrix_P&amp;L_-_Retail_Outlet1"/>
      <sheetName val="Analytical_P&amp;L_-_Retail_Outlet1"/>
      <sheetName val="Start_ROSE1"/>
      <sheetName val="End_ROSE1"/>
      <sheetName val="Start_ROAD1"/>
      <sheetName val="End_ROAD1"/>
      <sheetName val="Start_ROED1"/>
      <sheetName val="End_ROED1"/>
      <sheetName val="Start_ROWH1"/>
      <sheetName val="End_ROWH1"/>
      <sheetName val="Start_ROCO1"/>
      <sheetName val="End_ROCO1"/>
      <sheetName val="Start_ROCR1"/>
      <sheetName val="End_ROCR1"/>
      <sheetName val="Analytical_P&amp;L_-_Retail1"/>
      <sheetName val="Matrix_P&amp;L_-_Wholesale_Nico1"/>
      <sheetName val="Analytical_P&amp;L_-_Wholesale_Nic1"/>
      <sheetName val="Start_WNSE1"/>
      <sheetName val="End_WNSE1"/>
      <sheetName val="Start_WNAD1"/>
      <sheetName val="End_WNAD1"/>
      <sheetName val="Start_WNED1"/>
      <sheetName val="End_WNED1"/>
      <sheetName val="Start_WNWH1"/>
      <sheetName val="End_WNWH1"/>
      <sheetName val="Start_WNCO1"/>
      <sheetName val="End_WNCO1"/>
      <sheetName val="Start_WNCR1"/>
      <sheetName val="End_WNCR1"/>
      <sheetName val="Matrix_P&amp;L_-_Wholesale_Ico1"/>
      <sheetName val="Analytical_P&amp;L_-_Wholesale_Ico1"/>
      <sheetName val="Start_WISE1"/>
      <sheetName val="End_WISE1"/>
      <sheetName val="Start_WIAD1"/>
      <sheetName val="End_WIAD1"/>
      <sheetName val="Start_WIED1"/>
      <sheetName val="End_WIED1"/>
      <sheetName val="Start_WIWH1"/>
      <sheetName val="End_WIWH1"/>
      <sheetName val="Start_WICO1"/>
      <sheetName val="End_WICO1"/>
      <sheetName val="Start_WICR1"/>
      <sheetName val="End_WICR1"/>
      <sheetName val="Analytical_P&amp;L_-_Wholesale1"/>
      <sheetName val="Analytical_P&amp;L_-_R_&amp;_W_YTD1"/>
      <sheetName val="Matrix_P&amp;L_-_Template1"/>
      <sheetName val="Analytical_P&amp;L_-_Template1"/>
      <sheetName val="Matrix_P&amp;L_-_LWSP01RNSE031"/>
      <sheetName val="Matrix_P&amp;L_-_LWSP01RNSE021"/>
      <sheetName val="Analytical_P&amp;L_-_LWSP01RNSE021"/>
      <sheetName val="Analytical_P&amp;L_-_LWSP01RNSE031"/>
      <sheetName val="Matrix_P_L___Retail_Normal"/>
      <sheetName val="Matrix_P_L___Retail_Outlet"/>
      <sheetName val="Matrix_P_L___Wholesale_Nico"/>
      <sheetName val="Matrix_P_L___Wholesale_Ico"/>
      <sheetName val="Previous_Cash_Flow"/>
      <sheetName val="Matrix_P&amp;L_-_Retail_Normal2"/>
      <sheetName val="Analytical_P&amp;L_-_Retail_Normal2"/>
      <sheetName val="Start_RNSE2"/>
      <sheetName val="Matrix_P&amp;L_-_LWSP01RNSE012"/>
      <sheetName val="Matrix_P&amp;L_-_whse2"/>
      <sheetName val="Analytical_P&amp;L_-_Template_(2)2"/>
      <sheetName val="End_RNSE2"/>
      <sheetName val="Start_RNAD2"/>
      <sheetName val="End_RNAD2"/>
      <sheetName val="Start_RNED2"/>
      <sheetName val="End_RNED2"/>
      <sheetName val="Start_RNWH2"/>
      <sheetName val="End_RNWH2"/>
      <sheetName val="Start_RNCO2"/>
      <sheetName val="End_RNCO2"/>
      <sheetName val="Start_RNCR2"/>
      <sheetName val="End_RNCR2"/>
      <sheetName val="Analytical_P&amp;L_-_LWSP01RNSE012"/>
      <sheetName val="Matrix_P&amp;L_-_Retail_Outlet2"/>
      <sheetName val="Analytical_P&amp;L_-_Retail_Outlet2"/>
      <sheetName val="Start_ROSE2"/>
      <sheetName val="End_ROSE2"/>
      <sheetName val="Start_ROAD2"/>
      <sheetName val="End_ROAD2"/>
      <sheetName val="Start_ROED2"/>
      <sheetName val="End_ROED2"/>
      <sheetName val="Start_ROWH2"/>
      <sheetName val="End_ROWH2"/>
      <sheetName val="Start_ROCO2"/>
      <sheetName val="End_ROCO2"/>
      <sheetName val="Start_ROCR2"/>
      <sheetName val="End_ROCR2"/>
      <sheetName val="Analytical_P&amp;L_-_Retail2"/>
      <sheetName val="Matrix_P&amp;L_-_Wholesale_Nico2"/>
      <sheetName val="Analytical_P&amp;L_-_Wholesale_Nic2"/>
      <sheetName val="Start_WNSE2"/>
      <sheetName val="End_WNSE2"/>
      <sheetName val="Start_WNAD2"/>
      <sheetName val="End_WNAD2"/>
      <sheetName val="Start_WNED2"/>
      <sheetName val="End_WNED2"/>
      <sheetName val="Start_WNWH2"/>
      <sheetName val="End_WNWH2"/>
      <sheetName val="Start_WNCO2"/>
      <sheetName val="End_WNCO2"/>
      <sheetName val="Start_WNCR2"/>
      <sheetName val="End_WNCR2"/>
      <sheetName val="Matrix_P&amp;L_-_Wholesale_Ico2"/>
      <sheetName val="Analytical_P&amp;L_-_Wholesale_Ico2"/>
      <sheetName val="Start_WISE2"/>
      <sheetName val="End_WISE2"/>
      <sheetName val="Start_WIAD2"/>
      <sheetName val="End_WIAD2"/>
      <sheetName val="Start_WIED2"/>
      <sheetName val="End_WIED2"/>
      <sheetName val="Start_WIWH2"/>
      <sheetName val="End_WIWH2"/>
      <sheetName val="Start_WICO2"/>
      <sheetName val="End_WICO2"/>
      <sheetName val="Start_WICR2"/>
      <sheetName val="End_WICR2"/>
      <sheetName val="Analytical_P&amp;L_-_Wholesale2"/>
      <sheetName val="Analytical_P&amp;L_-_R_&amp;_W_YTD2"/>
      <sheetName val="Matrix_P&amp;L_-_Template2"/>
      <sheetName val="Analytical_P&amp;L_-_Template2"/>
      <sheetName val="Matrix_P&amp;L_-_LWSP01RNSE032"/>
      <sheetName val="Matrix_P&amp;L_-_LWSP01RNSE022"/>
      <sheetName val="Analytical_P&amp;L_-_LWSP01RNSE022"/>
      <sheetName val="Analytical_P&amp;L_-_LWSP01RNSE032"/>
      <sheetName val="Matrix_P_L___Retail_Normal1"/>
      <sheetName val="Matrix_P_L___Retail_Outlet1"/>
      <sheetName val="Matrix_P_L___Wholesale_Nico1"/>
      <sheetName val="Matrix_P_L___Wholesale_Ico1"/>
      <sheetName val="Previous_Cash_Flow1"/>
      <sheetName val="Entry"/>
      <sheetName val="Star_x0000_À×_x0007_+_x0000__x0000_"/>
      <sheetName val="Jan"/>
      <sheetName val="_x0000_"/>
      <sheetName val="Constants"/>
      <sheetName val="SL_Chart"/>
      <sheetName val="Posted_Trans"/>
      <sheetName val="Valid Values"/>
      <sheetName val="Tran0104"/>
      <sheetName val="Brokerage Table"/>
      <sheetName val="Star"/>
      <sheetName val="price"/>
      <sheetName val="UA"/>
      <sheetName val="TB"/>
      <sheetName val="Analytica.×Æf_x0000__x0000__x001c__x0000_0._x001c__x0000__x0000_&lt;_x0014__x0000_4_x0014__x0000_"/>
      <sheetName val="JAG"/>
      <sheetName val="MINC"/>
      <sheetName val="TOTLATAM"/>
      <sheetName val="Matrix_P&amp;L_-_Retail_Normal3"/>
      <sheetName val="Analytical_P&amp;L_-_Retail_Normal3"/>
      <sheetName val="Start_RNSE3"/>
      <sheetName val="Matrix_P&amp;L_-_LWSP01RNSE013"/>
      <sheetName val="Matrix_P&amp;L_-_whse3"/>
      <sheetName val="Analytical_P&amp;L_-_Template_(2)3"/>
      <sheetName val="End_RNSE3"/>
      <sheetName val="Start_RNAD3"/>
      <sheetName val="End_RNAD3"/>
      <sheetName val="Start_RNED3"/>
      <sheetName val="End_RNED3"/>
      <sheetName val="Start_RNWH3"/>
      <sheetName val="End_RNWH3"/>
      <sheetName val="Start_RNCO3"/>
      <sheetName val="End_RNCO3"/>
      <sheetName val="Start_RNCR3"/>
      <sheetName val="End_RNCR3"/>
      <sheetName val="Analytical_P&amp;L_-_LWSP01RNSE013"/>
      <sheetName val="Matrix_P&amp;L_-_Retail_Outlet3"/>
      <sheetName val="Analytical_P&amp;L_-_Retail_Outlet3"/>
      <sheetName val="Start_ROSE3"/>
      <sheetName val="End_ROSE3"/>
      <sheetName val="Start_ROAD3"/>
      <sheetName val="End_ROAD3"/>
      <sheetName val="Start_ROED3"/>
      <sheetName val="End_ROED3"/>
      <sheetName val="Start_ROWH3"/>
      <sheetName val="End_ROWH3"/>
      <sheetName val="Start_ROCO3"/>
      <sheetName val="End_ROCO3"/>
      <sheetName val="Start_ROCR3"/>
      <sheetName val="End_ROCR3"/>
      <sheetName val="Analytical_P&amp;L_-_Retail3"/>
      <sheetName val="Matrix_P&amp;L_-_Wholesale_Nico3"/>
      <sheetName val="Analytical_P&amp;L_-_Wholesale_Nic3"/>
      <sheetName val="Start_WNSE3"/>
      <sheetName val="End_WNSE3"/>
      <sheetName val="Start_WNAD3"/>
      <sheetName val="End_WNAD3"/>
      <sheetName val="Start_WNED3"/>
      <sheetName val="End_WNED3"/>
      <sheetName val="Start_WNWH3"/>
      <sheetName val="End_WNWH3"/>
      <sheetName val="Start_WNCO3"/>
      <sheetName val="End_WNCO3"/>
      <sheetName val="Start_WNCR3"/>
      <sheetName val="End_WNCR3"/>
      <sheetName val="Matrix_P&amp;L_-_Wholesale_Ico3"/>
      <sheetName val="Analytical_P&amp;L_-_Wholesale_Ico3"/>
      <sheetName val="Start_WISE3"/>
      <sheetName val="End_WISE3"/>
      <sheetName val="Start_WIAD3"/>
      <sheetName val="End_WIAD3"/>
      <sheetName val="Start_WIED3"/>
      <sheetName val="End_WIED3"/>
      <sheetName val="Start_WIWH3"/>
      <sheetName val="End_WIWH3"/>
      <sheetName val="Start_WICO3"/>
      <sheetName val="End_WICO3"/>
      <sheetName val="Start_WICR3"/>
      <sheetName val="End_WICR3"/>
      <sheetName val="Analytical_P&amp;L_-_Wholesale3"/>
      <sheetName val="Analytical_P&amp;L_-_R_&amp;_W_YTD3"/>
      <sheetName val="Matrix_P&amp;L_-_Template3"/>
      <sheetName val="Analytical_P&amp;L_-_Template3"/>
      <sheetName val="Matrix_P&amp;L_-_LWSP01RNSE033"/>
      <sheetName val="Matrix_P&amp;L_-_LWSP01RNSE023"/>
      <sheetName val="Analytical_P&amp;L_-_LWSP01RNSE023"/>
      <sheetName val="Analytical_P&amp;L_-_LWSP01RNSE033"/>
      <sheetName val="Matrix_P_L___Retail_Normal2"/>
      <sheetName val="Matrix_P_L___Retail_Outlet2"/>
      <sheetName val="Matrix_P_L___Wholesale_Nico2"/>
      <sheetName val="Matrix_P_L___Wholesale_Ico2"/>
      <sheetName val="Previous_Cash_Flow2"/>
      <sheetName val="Intro"/>
      <sheetName val="Setup"/>
      <sheetName val="bpi (2)"/>
      <sheetName val="bpi-sept03 (3)"/>
      <sheetName val="rkorea"/>
      <sheetName val="Topsheet"/>
      <sheetName val="Leadsked"/>
      <sheetName val="WAUC"/>
      <sheetName val="W61070"/>
      <sheetName val="LWS P&amp;L by CC &amp; MTH 03R2"/>
      <sheetName val="INPUTS"/>
      <sheetName val="data"/>
      <sheetName val="BASE REAL"/>
      <sheetName val="JV"/>
      <sheetName val="Matrix_P&amp;L_-_Retail_Normal4"/>
      <sheetName val="Analytical_P&amp;L_-_Retail_Normal4"/>
      <sheetName val="Start_RNSE4"/>
      <sheetName val="Matrix_P&amp;L_-_LWSP01RNSE014"/>
      <sheetName val="Matrix_P&amp;L_-_whse4"/>
      <sheetName val="Analytical_P&amp;L_-_Template_(2)4"/>
      <sheetName val="End_RNSE4"/>
      <sheetName val="Start_RNAD4"/>
      <sheetName val="End_RNAD4"/>
      <sheetName val="Start_RNED4"/>
      <sheetName val="End_RNED4"/>
      <sheetName val="Start_RNWH4"/>
      <sheetName val="End_RNWH4"/>
      <sheetName val="Start_RNCO4"/>
      <sheetName val="End_RNCO4"/>
      <sheetName val="Start_RNCR4"/>
      <sheetName val="End_RNCR4"/>
      <sheetName val="Analytical_P&amp;L_-_LWSP01RNSE014"/>
      <sheetName val="Matrix_P&amp;L_-_Retail_Outlet4"/>
      <sheetName val="Analytical_P&amp;L_-_Retail_Outlet4"/>
      <sheetName val="Start_ROSE4"/>
      <sheetName val="End_ROSE4"/>
      <sheetName val="Start_ROAD4"/>
      <sheetName val="End_ROAD4"/>
      <sheetName val="Start_ROED4"/>
      <sheetName val="End_ROED4"/>
      <sheetName val="Start_ROWH4"/>
      <sheetName val="End_ROWH4"/>
      <sheetName val="Start_ROCO4"/>
      <sheetName val="End_ROCO4"/>
      <sheetName val="Start_ROCR4"/>
      <sheetName val="End_ROCR4"/>
      <sheetName val="Analytical_P&amp;L_-_Retail4"/>
      <sheetName val="Matrix_P&amp;L_-_Wholesale_Nico4"/>
      <sheetName val="Analytical_P&amp;L_-_Wholesale_Nic4"/>
      <sheetName val="Start_WNSE4"/>
      <sheetName val="End_WNSE4"/>
      <sheetName val="Start_WNAD4"/>
      <sheetName val="End_WNAD4"/>
      <sheetName val="Start_WNED4"/>
      <sheetName val="End_WNED4"/>
      <sheetName val="Start_WNWH4"/>
      <sheetName val="End_WNWH4"/>
      <sheetName val="Start_WNCO4"/>
      <sheetName val="End_WNCO4"/>
      <sheetName val="Start_WNCR4"/>
      <sheetName val="End_WNCR4"/>
      <sheetName val="Matrix_P&amp;L_-_Wholesale_Ico4"/>
      <sheetName val="Analytical_P&amp;L_-_Wholesale_Ico4"/>
      <sheetName val="Start_WISE4"/>
      <sheetName val="End_WISE4"/>
      <sheetName val="Start_WIAD4"/>
      <sheetName val="End_WIAD4"/>
      <sheetName val="Start_WIED4"/>
      <sheetName val="End_WIED4"/>
      <sheetName val="Start_WIWH4"/>
      <sheetName val="End_WIWH4"/>
      <sheetName val="Start_WICO4"/>
      <sheetName val="End_WICO4"/>
      <sheetName val="Start_WICR4"/>
      <sheetName val="End_WICR4"/>
      <sheetName val="Analytical_P&amp;L_-_Wholesale4"/>
      <sheetName val="Analytical_P&amp;L_-_R_&amp;_W_YTD4"/>
      <sheetName val="Matrix_P&amp;L_-_Template4"/>
      <sheetName val="Analytical_P&amp;L_-_Template4"/>
      <sheetName val="Matrix_P&amp;L_-_LWSP01RNSE034"/>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refreshError="1"/>
      <sheetData sheetId="147" refreshError="1"/>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go"/>
      <sheetName val="Model"/>
      <sheetName val="List"/>
      <sheetName val="Fields"/>
      <sheetName val="Conso"/>
      <sheetName val="BRS"/>
      <sheetName val="Matrix P&amp;L - Wholesale Ico"/>
      <sheetName val="Matrix P&amp;L - Wholesale Nico"/>
      <sheetName val="Matrix P&amp;L - Retail Normal"/>
      <sheetName val="Matrix P&amp;L - Retail Outlet"/>
      <sheetName val="Matrix_P&amp;L_-_Wholesale_Ico"/>
      <sheetName val="Matrix_P&amp;L_-_Wholesale_Nico"/>
      <sheetName val="Matrix_P&amp;L_-_Retail_Normal"/>
      <sheetName val="Matrix_P&amp;L_-_Retail_Outlet"/>
      <sheetName val="Matrix_P&amp;L_-_Wholesale_Ico1"/>
      <sheetName val="Matrix_P&amp;L_-_Wholesale_Nico1"/>
      <sheetName val="Matrix_P&amp;L_-_Retail_Normal1"/>
      <sheetName val="Matrix_P&amp;L_-_Retail_Outlet1"/>
      <sheetName val="BRS.xla"/>
      <sheetName val="BSS_GLP_Pricelist"/>
      <sheetName val="\\Ph05\MyDocs\Brs\Program\BRS.x"/>
      <sheetName val="Previous Cash Flow"/>
      <sheetName val="General"/>
      <sheetName val="BREssPack"/>
      <sheetName val="\Users\maricarpleno\Library\Cac"/>
      <sheetName val="Entry"/>
      <sheetName val="ACCRUALS"/>
      <sheetName val="FormHYP"/>
      <sheetName val="I.4.1 (2)"/>
      <sheetName val="WAUC"/>
      <sheetName val="agri share summary"/>
      <sheetName val="E1.1 Loan Aging NBV_2005"/>
      <sheetName val="CF3"/>
      <sheetName val="Matrix_P&amp;L_-_Wholesale_Ico2"/>
      <sheetName val="Matrix_P&amp;L_-_Wholesale_Nico2"/>
      <sheetName val="Matrix_P&amp;L_-_Retail_Normal2"/>
      <sheetName val="Matrix_P&amp;L_-_Retail_Outlet2"/>
      <sheetName val="BRS_xla"/>
      <sheetName val="\\Ph05\MyDocs\Brs\Program\BRS_x"/>
      <sheetName val="Previous_Cash_Flow"/>
      <sheetName val="Previous_Cash_Flow3"/>
      <sheetName val="Validation"/>
      <sheetName val="GLSTB"/>
      <sheetName val="tboct"/>
      <sheetName val="AMMARGIN"/>
      <sheetName val="salary reviews"/>
      <sheetName val="matrix of increases"/>
      <sheetName val="Acquisition Schedule"/>
      <sheetName val="USES"/>
      <sheetName val="MONTHLY_TB"/>
      <sheetName val="Matrix_P&amp;L_-_Wholesale_Ico3"/>
      <sheetName val="Matrix_P&amp;L_-_Wholesale_Nico3"/>
      <sheetName val="Matrix_P&amp;L_-_Retail_Normal3"/>
      <sheetName val="Matrix_P&amp;L_-_Retail_Outlet3"/>
      <sheetName val="BRS_xla1"/>
      <sheetName val="\\Ph05\MyDocs\Brs\Program\BRS_1"/>
      <sheetName val="Previous_Cash_Flow1"/>
      <sheetName val="I_4_1_(2)"/>
      <sheetName val="Schedule E"/>
      <sheetName val="Schedule A "/>
      <sheetName val="Schedule B"/>
      <sheetName val="16610"/>
      <sheetName val="ZBT's"/>
      <sheetName val="Trnf frm ORE"/>
      <sheetName val="100172"/>
      <sheetName val="__Ph05_MyDocs_Brs_Program_BRS.x"/>
      <sheetName val="TBDEC"/>
      <sheetName val="Sheet3"/>
      <sheetName val="Basic_Information"/>
      <sheetName val="TB"/>
      <sheetName val="acctcode"/>
      <sheetName val="Borrower"/>
      <sheetName val="Balance Sheet"/>
      <sheetName val="_Users_maricarpleno_Library_Cac"/>
      <sheetName val="__Ph05_MyDocs_Brs_Program_BRS_x"/>
      <sheetName val="__Ph05_MyDocs_Brs_Program_BRS_1"/>
      <sheetName val="Beg- End balance"/>
      <sheetName val="Matrix_P&amp;L_-_Wholesale_Ico4"/>
      <sheetName val="Matrix_P&amp;L_-_Wholesale_Nico4"/>
      <sheetName val="Matrix_P&amp;L_-_Retail_Normal4"/>
      <sheetName val="Matrix_P&amp;L_-_Retail_Outlet4"/>
      <sheetName val="BRS_xla2"/>
      <sheetName val="\\Ph05\MyDocs\Brs\Program\BRS_2"/>
      <sheetName val="Previous_Cash_Flow2"/>
      <sheetName val="I_4_1_(2)1"/>
      <sheetName val="agri_share_summary"/>
      <sheetName val="__Ph05_MyDocs_Brs_Program_BRS_2"/>
      <sheetName val="Title"/>
      <sheetName val="Summary by Country (Eur)"/>
      <sheetName val="Summary by Country (USD)"/>
      <sheetName val="Total by Mth-USD"/>
      <sheetName val="Summary by Country (HKD)"/>
      <sheetName val="Total by Mth-HKD"/>
      <sheetName val="LVP"/>
      <sheetName val="HK"/>
      <sheetName val="Aus"/>
      <sheetName val="NZ"/>
      <sheetName val="Sin"/>
      <sheetName val="Thai"/>
      <sheetName val="CN"/>
      <sheetName val="Ind"/>
      <sheetName val="K Dom"/>
      <sheetName val="MAL"/>
      <sheetName val="Phi"/>
      <sheetName val="MO"/>
      <sheetName val="Taiwan"/>
      <sheetName val="GU"/>
      <sheetName val="SP"/>
      <sheetName val="K DFS"/>
      <sheetName val="Viet"/>
      <sheetName val="Ex Rate"/>
      <sheetName val="Qualitative"/>
      <sheetName val="Markets"/>
      <sheetName val="Luxury Brands"/>
      <sheetName val="Main Achievements "/>
      <sheetName val="Key Issues "/>
      <sheetName val="Market trends"/>
      <sheetName val="Events"/>
      <sheetName val="Network"/>
      <sheetName val="- Retail NS &amp; GM -"/>
      <sheetName val="Retail Sales by Shop YTD"/>
      <sheetName val="Normal Sales by Shop MTD"/>
      <sheetName val="Retail Normal Sales Feasibility"/>
      <sheetName val="Retail Normal Feasibility"/>
      <sheetName val="Retail Sales by Category"/>
      <sheetName val="Retail Sales by Clientele"/>
      <sheetName val="Retail Normal GM Feasibility"/>
      <sheetName val="- Retail Inventory -"/>
      <sheetName val="Retail Stock Aging"/>
      <sheetName val="Retail Stock Variation"/>
      <sheetName val="Retail Inventory Bouclage R3"/>
      <sheetName val="Retail Inventory Bouclage"/>
      <sheetName val="- Retail P&amp;L -"/>
      <sheetName val="Matrix P&amp;L - Retail"/>
      <sheetName val="Analytical P&amp;L - Retail"/>
      <sheetName val="Analytical P&amp;L - Semesters"/>
      <sheetName val="Var Analysis-R3vsR2"/>
      <sheetName val="Var Analysis-B01vsR3"/>
      <sheetName val="Retail Com Expenses"/>
      <sheetName val="Retail EDP Expenses"/>
      <sheetName val="- Other -"/>
      <sheetName val="Investments"/>
      <sheetName val="Detailed Investments"/>
      <sheetName val="Detailed Investments Act N-1"/>
      <sheetName val="Detailed Investments Rev N"/>
      <sheetName val="Detailed Investments R3"/>
      <sheetName val="Headcounts"/>
      <sheetName val="Cash Flow"/>
      <sheetName val="Cash Flow Budget"/>
      <sheetName val="Balance Sheet "/>
      <sheetName val="Return Capital Employed"/>
      <sheetName val="Generation of funds"/>
      <sheetName val="P8b(B01)"/>
      <sheetName val="P8c(R300)"/>
      <sheetName val="P8d"/>
      <sheetName val="P8e"/>
      <sheetName val="R3 2000"/>
      <sheetName val="B01"/>
      <sheetName val="Constants"/>
      <sheetName val="SL_Chart"/>
      <sheetName val="Posted_Trans"/>
      <sheetName val="Anand SV"/>
      <sheetName val="97FXRATES"/>
      <sheetName val="Cost Variables"/>
      <sheetName val="Banks Details"/>
      <sheetName val="Jan"/>
      <sheetName val="E1_1_Loan_Aging_NBV_2005"/>
      <sheetName val="Trnf_frm_ORE"/>
      <sheetName val="BSS AM Page"/>
      <sheetName val="Matrix_P&amp;L_-_Wholesale_Ico5"/>
      <sheetName val="Matrix_P&amp;L_-_Wholesale_Nico5"/>
      <sheetName val="Matrix_P&amp;L_-_Retail_Normal5"/>
      <sheetName val="Matrix_P&amp;L_-_Retail_Outlet5"/>
      <sheetName val="BRS_xla3"/>
      <sheetName val="\\Ph05\MyDocs\Brs\Program\BRS_3"/>
      <sheetName val="Previous_Cash_Flow4"/>
      <sheetName val="I_4_1_(2)2"/>
      <sheetName val="agri_share_summary1"/>
      <sheetName val="E1_1_Loan_Aging_NBV_20051"/>
      <sheetName val="IMPCOST"/>
      <sheetName val="CFD04P_YTD"/>
      <sheetName val="Trnf_frm_ORE1"/>
      <sheetName val="Trnf_frm_ORE2"/>
      <sheetName val="Matrix_P&amp;L_-_Wholesale_Ico6"/>
      <sheetName val="Matrix_P&amp;L_-_Wholesale_Nico6"/>
      <sheetName val="Matrix_P&amp;L_-_Retail_Normal6"/>
      <sheetName val="Matrix_P&amp;L_-_Retail_Outlet6"/>
      <sheetName val="BRS_xla4"/>
      <sheetName val="Previous_Cash_Flow5"/>
      <sheetName val="\\Ph05\MyDocs\Brs\Program\BRS_4"/>
      <sheetName val="Trnf_frm_ORE3"/>
      <sheetName val="__Ph05_MyDocs_Brs_Program_BRS_3"/>
      <sheetName val="ResultAnalysis"/>
      <sheetName val="Rollforward"/>
      <sheetName val="loans-10"/>
      <sheetName val="Sheet2"/>
      <sheetName val="[BRS.xla][BRS.xla][BRS.xla][BRS"/>
      <sheetName val="[BRS.xla][BRS.xla]\\Ph05\MyDocs"/>
      <sheetName val="[BRS.xla][BRS.xla]\Users\marica"/>
      <sheetName val="Prem EIR"/>
      <sheetName val="Sheet1"/>
      <sheetName val="BANK COMPARISON"/>
      <sheetName val="Balance_Sheet"/>
      <sheetName val="Balance_Sheet1"/>
      <sheetName val="agri_share_summary2"/>
      <sheetName val="Balance_Sheet2"/>
      <sheetName val="E1_1_Loan_Aging_NBV_20052"/>
      <sheetName val="Matrix_P&amp;L_-_Wholesale_Ico9"/>
      <sheetName val="Matrix_P&amp;L_-_Wholesale_Nico9"/>
      <sheetName val="Matrix_P&amp;L_-_Retail_Normal9"/>
      <sheetName val="Matrix_P&amp;L_-_Retail_Outlet9"/>
      <sheetName val="BRS_xla7"/>
      <sheetName val="Previous_Cash_Flow8"/>
      <sheetName val="\\Ph05\MyDocs\Brs\Program\BRS_7"/>
      <sheetName val="I_4_1_(2)6"/>
      <sheetName val="agri_share_summary6"/>
      <sheetName val="Balance_Sheet6"/>
      <sheetName val="E1_1_Loan_Aging_NBV_20056"/>
      <sheetName val="__Ph05_MyDocs_Brs_Program_BRS_6"/>
      <sheetName val="I_4_1_(2)3"/>
      <sheetName val="agri_share_summary3"/>
      <sheetName val="Balance_Sheet3"/>
      <sheetName val="E1_1_Loan_Aging_NBV_20053"/>
      <sheetName val="Matrix_P&amp;L_-_Wholesale_Ico7"/>
      <sheetName val="Matrix_P&amp;L_-_Wholesale_Nico7"/>
      <sheetName val="Matrix_P&amp;L_-_Retail_Normal7"/>
      <sheetName val="Matrix_P&amp;L_-_Retail_Outlet7"/>
      <sheetName val="BRS_xla5"/>
      <sheetName val="Previous_Cash_Flow6"/>
      <sheetName val="\\Ph05\MyDocs\Brs\Program\BRS_5"/>
      <sheetName val="I_4_1_(2)4"/>
      <sheetName val="agri_share_summary4"/>
      <sheetName val="Balance_Sheet4"/>
      <sheetName val="E1_1_Loan_Aging_NBV_20054"/>
      <sheetName val="__Ph05_MyDocs_Brs_Program_BRS_4"/>
      <sheetName val="Matrix_P&amp;L_-_Wholesale_Ico8"/>
      <sheetName val="Matrix_P&amp;L_-_Wholesale_Nico8"/>
      <sheetName val="Matrix_P&amp;L_-_Retail_Normal8"/>
      <sheetName val="Matrix_P&amp;L_-_Retail_Outlet8"/>
      <sheetName val="BRS_xla6"/>
      <sheetName val="Previous_Cash_Flow7"/>
      <sheetName val="\\Ph05\MyDocs\Brs\Program\BRS_6"/>
      <sheetName val="I_4_1_(2)5"/>
      <sheetName val="agri_share_summary5"/>
      <sheetName val="Balance_Sheet5"/>
      <sheetName val="E1_1_Loan_Aging_NBV_20055"/>
      <sheetName val="__Ph05_MyDocs_Brs_Program_BRS_5"/>
      <sheetName val="Matrix_P&amp;L_-_Wholesale_Ico12"/>
      <sheetName val="Matrix_P&amp;L_-_Wholesale_Nico12"/>
      <sheetName val="Matrix_P&amp;L_-_Retail_Normal12"/>
      <sheetName val="Matrix_P&amp;L_-_Retail_Outlet12"/>
      <sheetName val="BRS_xla10"/>
      <sheetName val="Previous_Cash_Flow11"/>
      <sheetName val="\\Ph05\MyDocs\Brs\Program\BRS10"/>
      <sheetName val="I_4_1_(2)9"/>
      <sheetName val="agri_share_summary9"/>
      <sheetName val="Balance_Sheet9"/>
      <sheetName val="E1_1_Loan_Aging_NBV_20059"/>
      <sheetName val="__Ph05_MyDocs_Brs_Program_BRS_9"/>
      <sheetName val="Matrix_P&amp;L_-_Wholesale_Ico10"/>
      <sheetName val="Matrix_P&amp;L_-_Wholesale_Nico10"/>
      <sheetName val="Matrix_P&amp;L_-_Retail_Normal10"/>
      <sheetName val="Matrix_P&amp;L_-_Retail_Outlet10"/>
      <sheetName val="BRS_xla8"/>
      <sheetName val="Previous_Cash_Flow9"/>
      <sheetName val="\\Ph05\MyDocs\Brs\Program\BRS_8"/>
      <sheetName val="I_4_1_(2)7"/>
      <sheetName val="agri_share_summary7"/>
      <sheetName val="Balance_Sheet7"/>
      <sheetName val="E1_1_Loan_Aging_NBV_20057"/>
      <sheetName val="__Ph05_MyDocs_Brs_Program_BRS_7"/>
      <sheetName val="Matrix_P&amp;L_-_Wholesale_Ico11"/>
      <sheetName val="Matrix_P&amp;L_-_Wholesale_Nico11"/>
      <sheetName val="Matrix_P&amp;L_-_Retail_Normal11"/>
      <sheetName val="Matrix_P&amp;L_-_Retail_Outlet11"/>
      <sheetName val="BRS_xla9"/>
      <sheetName val="Previous_Cash_Flow10"/>
      <sheetName val="\\Ph05\MyDocs\Brs\Program\BRS_9"/>
      <sheetName val="I_4_1_(2)8"/>
      <sheetName val="agri_share_summary8"/>
      <sheetName val="Balance_Sheet8"/>
      <sheetName val="E1_1_Loan_Aging_NBV_20058"/>
      <sheetName val="__Ph05_MyDocs_Brs_Program_BRS_8"/>
      <sheetName val="Banks_Details"/>
      <sheetName val="salary_reviews"/>
      <sheetName val="matrix_of_increases"/>
      <sheetName val="Acquisition_Schedule"/>
      <sheetName val="Summary_by_Country_(Eur)"/>
      <sheetName val="Summary_by_Country_(USD)"/>
      <sheetName val="Total_by_Mth-USD"/>
      <sheetName val="Summary_by_Country_(HKD)"/>
      <sheetName val="Total_by_Mth-HKD"/>
      <sheetName val="K_Dom"/>
      <sheetName val="K_DFS"/>
      <sheetName val="Ex_Rate"/>
      <sheetName val="Luxury_Brands"/>
      <sheetName val="Main_Achievements_"/>
      <sheetName val="Key_Issues_"/>
      <sheetName val="Market_trends"/>
      <sheetName val="-_Retail_NS_&amp;_GM_-"/>
      <sheetName val="Retail_Sales_by_Shop_YTD"/>
      <sheetName val="Normal_Sales_by_Shop_MTD"/>
      <sheetName val="Retail_Normal_Sales_Feasibility"/>
      <sheetName val="Retail_Normal_Feasibility"/>
      <sheetName val="Retail_Sales_by_Category"/>
      <sheetName val="Retail_Sales_by_Clientele"/>
      <sheetName val="Retail_Normal_GM_Feasibility"/>
      <sheetName val="-_Retail_Inventory_-"/>
      <sheetName val="Retail_Stock_Aging"/>
      <sheetName val="Retail_Stock_Variation"/>
      <sheetName val="Retail_Inventory_Bouclage_R3"/>
      <sheetName val="Retail_Inventory_Bouclage"/>
      <sheetName val="-_Retail_P&amp;L_-"/>
      <sheetName val="Matrix_P&amp;L_-_Retail"/>
      <sheetName val="Analytical_P&amp;L_-_Retail"/>
      <sheetName val="Analytical_P&amp;L_-_Semesters"/>
      <sheetName val="Var_Analysis-R3vsR2"/>
      <sheetName val="Var_Analysis-B01vsR3"/>
      <sheetName val="Retail_Com_Expenses"/>
      <sheetName val="Retail_EDP_Expenses"/>
      <sheetName val="-_Other_-"/>
      <sheetName val="Detailed_Investments"/>
      <sheetName val="Detailed_Investments_Act_N-1"/>
      <sheetName val="Detailed_Investments_Rev_N"/>
      <sheetName val="Detailed_Investments_R3"/>
      <sheetName val="Cash_Flow"/>
      <sheetName val="Cash_Flow_Budget"/>
      <sheetName val="Balance_Sheet_"/>
      <sheetName val="Return_Capital_Employed"/>
      <sheetName val="Generation_of_funds"/>
      <sheetName val="R3_2000"/>
      <sheetName val="BSS_AM_Page"/>
      <sheetName val="Schedule_E"/>
      <sheetName val="Schedule_A_"/>
      <sheetName val="Schedule_B"/>
      <sheetName val="Anand_SV"/>
      <sheetName val="Cost_Variables"/>
      <sheetName val="Matrix_P&amp;L_-_Wholesale_Ico15"/>
      <sheetName val="Matrix_P&amp;L_-_Wholesale_Nico15"/>
      <sheetName val="Matrix_P&amp;L_-_Retail_Normal15"/>
      <sheetName val="Matrix_P&amp;L_-_Retail_Outlet15"/>
      <sheetName val="BRS_xla13"/>
      <sheetName val="Previous_Cash_Flow14"/>
      <sheetName val="\\Ph05\MyDocs\Brs\Program\BRS13"/>
      <sheetName val="I_4_1_(2)12"/>
      <sheetName val="agri_share_summary12"/>
      <sheetName val="Balance_Sheet12"/>
      <sheetName val="E1_1_Loan_Aging_NBV_200512"/>
      <sheetName val="__Ph05_MyDocs_Brs_Program_BRS12"/>
      <sheetName val="Banks_Details3"/>
      <sheetName val="salary_reviews3"/>
      <sheetName val="matrix_of_increases3"/>
      <sheetName val="Acquisition_Schedule3"/>
      <sheetName val="Summary_by_Country_(Eur)3"/>
      <sheetName val="Summary_by_Country_(USD)3"/>
      <sheetName val="Total_by_Mth-USD3"/>
      <sheetName val="Summary_by_Country_(HKD)3"/>
      <sheetName val="Total_by_Mth-HKD3"/>
      <sheetName val="K_Dom3"/>
      <sheetName val="K_DFS3"/>
      <sheetName val="Ex_Rate3"/>
      <sheetName val="Luxury_Brands3"/>
      <sheetName val="Main_Achievements_3"/>
      <sheetName val="Key_Issues_3"/>
      <sheetName val="Market_trends3"/>
      <sheetName val="-_Retail_NS_&amp;_GM_-3"/>
      <sheetName val="Retail_Sales_by_Shop_YTD3"/>
      <sheetName val="Normal_Sales_by_Shop_MTD3"/>
      <sheetName val="Retail_Normal_Sales_Feasibilit3"/>
      <sheetName val="Retail_Normal_Feasibility3"/>
      <sheetName val="Retail_Sales_by_Category3"/>
      <sheetName val="Retail_Sales_by_Clientele3"/>
      <sheetName val="Retail_Normal_GM_Feasibility3"/>
      <sheetName val="-_Retail_Inventory_-3"/>
      <sheetName val="Retail_Stock_Aging3"/>
      <sheetName val="Retail_Stock_Variation3"/>
      <sheetName val="Retail_Inventory_Bouclage_R33"/>
      <sheetName val="Retail_Inventory_Bouclage3"/>
      <sheetName val="-_Retail_P&amp;L_-3"/>
      <sheetName val="Matrix_P&amp;L_-_Retail3"/>
      <sheetName val="Analytical_P&amp;L_-_Retail3"/>
      <sheetName val="Analytical_P&amp;L_-_Semesters3"/>
      <sheetName val="Var_Analysis-R3vsR23"/>
      <sheetName val="Var_Analysis-B01vsR33"/>
      <sheetName val="Retail_Com_Expenses3"/>
      <sheetName val="Retail_EDP_Expenses3"/>
      <sheetName val="-_Other_-3"/>
      <sheetName val="Detailed_Investments3"/>
    </sheetNames>
    <definedNames>
      <definedName name="ListA1" refersTo="='List'!$A$2:$A$6"/>
      <definedName name="ListB1" refersTo="='List'!$F$2:$F$11"/>
      <definedName name="ListTM" refersTo="='List'!$AY$2:$AY$13"/>
      <definedName name="ListTP" refersTo="='List'!$AZ$2:$AZ$17"/>
      <definedName name="ListTY" refersTo="='List'!$BA$2:$BA$27"/>
      <definedName name="ListU1" refersTo="='List'!$BB$2:$BB$63"/>
      <definedName name="ListUR" refersTo="='List'!$BD$2:$BD$5"/>
    </defined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sheetData sheetId="78"/>
      <sheetData sheetId="79"/>
      <sheetData sheetId="80"/>
      <sheetData sheetId="81"/>
      <sheetData sheetId="82"/>
      <sheetData sheetId="83"/>
      <sheetData sheetId="84"/>
      <sheetData sheetId="85"/>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sheetData sheetId="182"/>
      <sheetData sheetId="183"/>
      <sheetData sheetId="184"/>
      <sheetData sheetId="185"/>
      <sheetData sheetId="186"/>
      <sheetData sheetId="187"/>
      <sheetData sheetId="188"/>
      <sheetData sheetId="189"/>
      <sheetData sheetId="190"/>
      <sheetData sheetId="19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sheetData sheetId="201" refreshError="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Page 1"/>
      <sheetName val="Page 1 Annex"/>
      <sheetName val="Page 2"/>
      <sheetName val="Page 3"/>
      <sheetName val="Page 4"/>
      <sheetName val="Page 5"/>
      <sheetName val="Page 6"/>
      <sheetName val="Page 19"/>
      <sheetName val="Page 20A"/>
      <sheetName val="Page 20B"/>
      <sheetName val="Page 21"/>
      <sheetName val="X1A"/>
      <sheetName val="X1B"/>
      <sheetName val="x2-4"/>
      <sheetName val="X5"/>
      <sheetName val="X6-7"/>
      <sheetName val="X8"/>
      <sheetName val="X8A,9 &amp; 10"/>
      <sheetName val="X11"/>
      <sheetName val="X12"/>
      <sheetName val="X13"/>
      <sheetName val="X14"/>
      <sheetName val="X15"/>
      <sheetName val="X16"/>
      <sheetName val="A"/>
      <sheetName val="B"/>
      <sheetName val="B.1"/>
      <sheetName val="C"/>
      <sheetName val="C.1"/>
      <sheetName val="D"/>
      <sheetName val="E"/>
      <sheetName val="F"/>
      <sheetName val="G"/>
      <sheetName val="H"/>
      <sheetName val="I"/>
      <sheetName val="J"/>
      <sheetName val="K"/>
      <sheetName val="K.1"/>
      <sheetName val="L"/>
      <sheetName val="L.1"/>
      <sheetName val="M"/>
      <sheetName val="N"/>
      <sheetName val="O"/>
      <sheetName val="P"/>
      <sheetName val="P.1"/>
      <sheetName val="P.2"/>
      <sheetName val="P.3"/>
      <sheetName val="P.4"/>
      <sheetName val="P.5"/>
      <sheetName val="P.6"/>
      <sheetName val="P.7"/>
      <sheetName val="P.8"/>
      <sheetName val="P.9"/>
      <sheetName val="P.10"/>
      <sheetName val="P.11"/>
      <sheetName val="P.12"/>
      <sheetName val="P.13"/>
      <sheetName val="P.14"/>
      <sheetName val="Q"/>
      <sheetName val="R"/>
      <sheetName val="S.1"/>
      <sheetName val="S.2"/>
      <sheetName val="T.1"/>
      <sheetName val="T.2"/>
      <sheetName val="T.3"/>
      <sheetName val="T.4"/>
      <sheetName val="T.5"/>
      <sheetName val="T.6"/>
      <sheetName val="T.7"/>
      <sheetName val="U.1"/>
      <sheetName val="U.2"/>
      <sheetName val="U.3"/>
      <sheetName val="U.4"/>
      <sheetName val="U.5"/>
      <sheetName val="V"/>
      <sheetName val="W"/>
      <sheetName val="X"/>
      <sheetName val="Y"/>
      <sheetName val="Z"/>
      <sheetName val="AA"/>
      <sheetName val="AB"/>
      <sheetName val="AC"/>
      <sheetName val="AD"/>
      <sheetName val="AE"/>
      <sheetName val="AF"/>
      <sheetName val="AG"/>
      <sheetName val="AH"/>
      <sheetName val="AI"/>
      <sheetName val="AJ"/>
      <sheetName val="AK"/>
      <sheetName val="AL"/>
      <sheetName val="AM"/>
      <sheetName val="AN"/>
      <sheetName val="AO"/>
      <sheetName val="AP"/>
      <sheetName val="AQ"/>
      <sheetName val="AR"/>
      <sheetName val=" BA "/>
      <sheetName val="BB "/>
      <sheetName val="BC"/>
      <sheetName val="VARIABLE"/>
      <sheetName val="SI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mat03"/>
      <sheetName val="fpna03"/>
      <sheetName val="active03"/>
      <sheetName val="lapse03"/>
      <sheetName val="11%"/>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W"/>
      <sheetName val="S"/>
      <sheetName val="M"/>
      <sheetName val="N"/>
      <sheetName val="R"/>
      <sheetName val="J"/>
      <sheetName val="RBC"/>
      <sheetName val="C2 &amp; C4"/>
      <sheetName val="C3"/>
      <sheetName val="NW &amp; RBC"/>
      <sheetName val="Exh19 "/>
      <sheetName val="Act accts"/>
      <sheetName val="Accept"/>
      <sheetName val="Pools"/>
      <sheetName val="B "/>
      <sheetName val="$B"/>
      <sheetName val="T"/>
      <sheetName val="valuation-latest"/>
      <sheetName val="ST"/>
      <sheetName val="SA"/>
      <sheetName val="RE"/>
      <sheetName val="ML"/>
      <sheetName val="OL"/>
      <sheetName val="C"/>
      <sheetName val="TD"/>
      <sheetName val="I"/>
      <sheetName val="E"/>
      <sheetName val="TX"/>
      <sheetName val="tax payments"/>
      <sheetName val="SumVar"/>
      <sheetName val="recons"/>
      <sheetName val="appr letter"/>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sheetData sheetId="20" refreshError="1"/>
      <sheetData sheetId="21"/>
      <sheetData sheetId="22"/>
      <sheetData sheetId="23"/>
      <sheetData sheetId="24"/>
      <sheetData sheetId="25" refreshError="1"/>
      <sheetData sheetId="26"/>
      <sheetData sheetId="27" refreshError="1"/>
      <sheetData sheetId="28"/>
      <sheetData sheetId="29" refreshError="1"/>
      <sheetData sheetId="30" refreshError="1"/>
      <sheetData sheetId="31" refreshError="1"/>
      <sheetData sheetId="32"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W"/>
      <sheetName val="S"/>
      <sheetName val="M"/>
      <sheetName val="N"/>
      <sheetName val="R"/>
      <sheetName val="J"/>
      <sheetName val="RBC"/>
      <sheetName val="C2 &amp; C4"/>
      <sheetName val="C3"/>
      <sheetName val="NW &amp; RBC"/>
      <sheetName val="Exh19 "/>
      <sheetName val="Act accts"/>
      <sheetName val="Accept"/>
      <sheetName val="Pools"/>
      <sheetName val="B "/>
      <sheetName val="$B"/>
      <sheetName val="T"/>
      <sheetName val="valuation-latest"/>
      <sheetName val="ST"/>
      <sheetName val="SA"/>
      <sheetName val="RE"/>
      <sheetName val="ML"/>
      <sheetName val="OL"/>
      <sheetName val="C"/>
      <sheetName val="TD"/>
      <sheetName val="I"/>
      <sheetName val="E"/>
      <sheetName val="TX"/>
      <sheetName val="tax payments"/>
      <sheetName val="SumVar"/>
      <sheetName val="recons"/>
      <sheetName val="appr letter"/>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B"/>
      <sheetName val="DLC lookups"/>
      <sheetName val="Calculation"/>
      <sheetName val="EmpData"/>
      <sheetName val="Journal Template"/>
      <sheetName val="BUT-1"/>
      <sheetName val="HEX-A"/>
      <sheetName val="HEX-E"/>
      <sheetName val="I-BUT"/>
      <sheetName val="RD I-BUT"/>
      <sheetName val="CY_CRS"/>
      <sheetName val="LS_CRS"/>
      <sheetName val="EMISI"/>
      <sheetName val="HEAT"/>
      <sheetName val="CapEx &amp; Opr-Cost"/>
      <sheetName val="Consumables"/>
      <sheetName val="Properties"/>
      <sheetName val="SD &amp; Impl"/>
      <sheetName val="TOP20"/>
      <sheetName val="***00"/>
      <sheetName val="P&amp;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tb06"/>
      <sheetName val="wbs06"/>
      <sheetName val="entries"/>
      <sheetName val="bonds"/>
      <sheetName val="t-bills"/>
      <sheetName val="stocks"/>
      <sheetName val="Sheet1"/>
      <sheetName val="Real Estate"/>
      <sheetName val="mortgage"/>
      <sheetName val="security fund"/>
      <sheetName val="other inv."/>
      <sheetName val="premiums receivable"/>
      <sheetName val="reinsurance"/>
      <sheetName val="risummary"/>
      <sheetName val="acrued invest"/>
      <sheetName val="st-investments"/>
      <sheetName val="EDP"/>
      <sheetName val="AR"/>
      <sheetName val="other assets"/>
      <sheetName val="LCP"/>
      <sheetName val="IBNR"/>
      <sheetName val="rup"/>
      <sheetName val="catastrophe"/>
      <sheetName val="accrued exp."/>
      <sheetName val="tax06"/>
      <sheetName val="taxp06"/>
      <sheetName val="AP"/>
      <sheetName val="commission"/>
      <sheetName val="return prem. payable"/>
      <sheetName val="other liab."/>
      <sheetName val="tax05recon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tb06"/>
      <sheetName val="wbs06"/>
      <sheetName val="entries"/>
      <sheetName val="bonds"/>
      <sheetName val="t-bills"/>
      <sheetName val="stocks"/>
      <sheetName val="Sheet1"/>
      <sheetName val="Real Estate"/>
      <sheetName val="mortgage"/>
      <sheetName val="security fund"/>
      <sheetName val="other inv."/>
      <sheetName val="premiums receivable"/>
      <sheetName val="reinsurance"/>
      <sheetName val="risummary"/>
      <sheetName val="acrued invest"/>
      <sheetName val="st-investments"/>
      <sheetName val="EDP"/>
      <sheetName val="AR"/>
      <sheetName val="other assets"/>
      <sheetName val="LCP"/>
      <sheetName val="IBNR"/>
      <sheetName val="rup"/>
      <sheetName val="catastrophe"/>
      <sheetName val="accrued exp."/>
      <sheetName val="tax06"/>
      <sheetName val="taxp06"/>
      <sheetName val="AP"/>
      <sheetName val="commission"/>
      <sheetName val="return prem. payable"/>
      <sheetName val="other liab."/>
      <sheetName val="tax05recon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 attachment"/>
      <sheetName val="cover sheet"/>
      <sheetName val="Instruction"/>
      <sheetName val="Gen Info p1"/>
      <sheetName val="Admitted Assets p2"/>
      <sheetName val="Liability &amp; Surplus p3"/>
      <sheetName val="Operation By Line of Bus p4"/>
      <sheetName val="Surplus Account p5"/>
      <sheetName val="Gain &amp; Loss Exhibit p6"/>
      <sheetName val="Exhibit 1 p7"/>
      <sheetName val="Exhibit 2 ,3 &amp; 4 p8"/>
      <sheetName val="Exhibit 5,6 &amp; 7 p9"/>
      <sheetName val="Exhibit 8"/>
      <sheetName val="Exhibit 8A,9, &amp; 10"/>
      <sheetName val="Exhibit 11"/>
      <sheetName val="Exhibit 12-13"/>
      <sheetName val="Exhibit 14"/>
      <sheetName val="Exhibit 15 p16-17"/>
      <sheetName val="Exhibit 16"/>
      <sheetName val="General Interrogatories"/>
      <sheetName val="Summary - Ins Policies p20"/>
      <sheetName val="5-Yr Hist Data p21"/>
      <sheetName val="Sched A"/>
      <sheetName val="Sched A.1"/>
      <sheetName val="Sched B"/>
      <sheetName val="Sched C"/>
      <sheetName val="Sched D"/>
      <sheetName val="Sched E"/>
      <sheetName val="Sched F"/>
      <sheetName val="Sched G"/>
      <sheetName val="Sched H"/>
      <sheetName val="Sched I "/>
      <sheetName val="Sched J"/>
      <sheetName val="Sched K"/>
      <sheetName val="Sched L"/>
      <sheetName val="Sched L.1"/>
      <sheetName val="Sched M"/>
      <sheetName val="Sched N"/>
      <sheetName val="Sched O"/>
      <sheetName val="Sched P"/>
      <sheetName val="Sched Q"/>
      <sheetName val="Sched R "/>
      <sheetName val="Sched S"/>
      <sheetName val="Sched T"/>
      <sheetName val="Sched U"/>
      <sheetName val="Sched V"/>
      <sheetName val="Sched 24 p43"/>
      <sheetName val="Checklist"/>
    </sheetNames>
    <sheetDataSet>
      <sheetData sheetId="0" refreshError="1"/>
      <sheetData sheetId="1" refreshError="1"/>
      <sheetData sheetId="2" refreshError="1"/>
      <sheetData sheetId="3" refreshError="1"/>
      <sheetData sheetId="4"/>
      <sheetData sheetId="5"/>
      <sheetData sheetId="6" refreshError="1"/>
      <sheetData sheetId="7"/>
      <sheetData sheetId="8" refreshError="1"/>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refreshError="1"/>
      <sheetData sheetId="46" refreshError="1"/>
      <sheetData sheetId="47"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ANA"/>
      <sheetName val="Sheet2"/>
      <sheetName val="ratio"/>
      <sheetName val="Sheet1"/>
      <sheetName val="P&amp;L-CON"/>
      <sheetName val="P&amp;L-ALAI"/>
      <sheetName val="CON-IS"/>
      <sheetName val="MON-CON"/>
      <sheetName val="ALAI-IS"/>
      <sheetName val="MON-ALAI"/>
      <sheetName val="AHCI-IS"/>
      <sheetName val="MON-AHCI"/>
      <sheetName val="ISbyCo.-AHCI"/>
      <sheetName val="AP-IS"/>
      <sheetName val="MON-AP"/>
      <sheetName val="ISbyCo.-CON"/>
      <sheetName val="FUND-ALAI"/>
      <sheetName val="BS "/>
      <sheetName val="BS-BRD"/>
      <sheetName val="BS-ALAI"/>
      <sheetName val="BS-AHCI"/>
      <sheetName val="BS-AP"/>
      <sheetName val="BRD-AHCI-BYCOMP"/>
      <sheetName val="BRD-CON"/>
      <sheetName val="BRD-ALAI"/>
      <sheetName val="BRD-AHCI"/>
      <sheetName val="BRD-AP"/>
      <sheetName val="PREM98-MO"/>
      <sheetName val="PREM97-MO"/>
      <sheetName val="CON-COLL"/>
      <sheetName val="CF (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net DUE&amp;UNCOLLECTED-07-2K6"/>
      <sheetName val="credit life with &gt;12 loan term"/>
      <sheetName val="aug2k5"/>
      <sheetName val="sep2k5"/>
      <sheetName val="oct2k5"/>
      <sheetName val="nov2k5"/>
      <sheetName val="dec2k5"/>
      <sheetName val="JUL2k6"/>
      <sheetName val="JUN2K6"/>
      <sheetName val="MAY2K6"/>
      <sheetName val="APR2k6"/>
      <sheetName val="MAR2k6"/>
      <sheetName val="FEB2k6"/>
      <sheetName val="JAN2k6"/>
      <sheetName val="LIST OF ACCOUNTS"/>
      <sheetName val="LIST OF ACCOUNTS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rcular"/>
      <sheetName val="p0"/>
      <sheetName val="index"/>
      <sheetName val="p1"/>
      <sheetName val="p2"/>
      <sheetName val="p3"/>
      <sheetName val="p4"/>
      <sheetName val="p5"/>
      <sheetName val="p6"/>
      <sheetName val="x1A"/>
      <sheetName val="x1B"/>
      <sheetName val="x2-4"/>
      <sheetName val="x5"/>
      <sheetName val="x6-7"/>
      <sheetName val="x8"/>
      <sheetName val="x8a, 9,10"/>
      <sheetName val="x11"/>
      <sheetName val="X12"/>
      <sheetName val="X13"/>
      <sheetName val="X14"/>
      <sheetName val="x15"/>
      <sheetName val="x16"/>
      <sheetName val="P19"/>
      <sheetName val="P20A"/>
      <sheetName val="P20B"/>
      <sheetName val="P21"/>
      <sheetName val="A1"/>
      <sheetName val="A2"/>
      <sheetName val="B"/>
      <sheetName val="C"/>
      <sheetName val="D"/>
      <sheetName val="E"/>
      <sheetName val="F"/>
      <sheetName val="G"/>
      <sheetName val="H"/>
      <sheetName val="I"/>
      <sheetName val="J"/>
      <sheetName val="K"/>
      <sheetName val="L"/>
      <sheetName val="M"/>
      <sheetName val="N"/>
      <sheetName val="O"/>
      <sheetName val="P"/>
      <sheetName val="Q"/>
      <sheetName val="S"/>
      <sheetName val="T"/>
      <sheetName val="U1"/>
      <sheetName val="U2"/>
      <sheetName val="V"/>
      <sheetName val="W"/>
      <sheetName val="24"/>
      <sheetName val="X"/>
      <sheetName val="SIS"/>
      <sheetName val="PS1"/>
      <sheetName val="PS2"/>
      <sheetName val="RBC-x17"/>
      <sheetName val="C1x18"/>
      <sheetName val="C1x19"/>
      <sheetName val="C2C4x20"/>
      <sheetName val="C3x21"/>
    </sheetNames>
    <sheetDataSet>
      <sheetData sheetId="0" refreshError="1"/>
      <sheetData sheetId="1" refreshError="1"/>
      <sheetData sheetId="2" refreshError="1"/>
      <sheetData sheetId="3"/>
      <sheetData sheetId="4"/>
      <sheetData sheetId="5"/>
      <sheetData sheetId="6"/>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sheetData sheetId="52" refreshError="1"/>
      <sheetData sheetId="53"/>
      <sheetData sheetId="54"/>
      <sheetData sheetId="55"/>
      <sheetData sheetId="56" refreshError="1"/>
      <sheetData sheetId="57" refreshError="1"/>
      <sheetData sheetId="58" refreshError="1"/>
      <sheetData sheetId="59"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rcular"/>
      <sheetName val="x12IC"/>
      <sheetName val="p0"/>
      <sheetName val="index"/>
      <sheetName val="p1"/>
      <sheetName val="p2"/>
      <sheetName val="p3"/>
      <sheetName val="p4"/>
      <sheetName val="p5"/>
      <sheetName val="p6"/>
      <sheetName val="x1A"/>
      <sheetName val="x1B"/>
      <sheetName val="x2-4"/>
      <sheetName val="x5"/>
      <sheetName val="x6-7"/>
      <sheetName val="x8"/>
      <sheetName val="x8a, 9,10"/>
      <sheetName val="x11"/>
      <sheetName val="X12"/>
      <sheetName val="X13"/>
      <sheetName val="X14"/>
      <sheetName val="x15"/>
      <sheetName val="x16"/>
      <sheetName val="P19"/>
      <sheetName val="P20A"/>
      <sheetName val="P20B"/>
      <sheetName val="P21"/>
      <sheetName val="A1"/>
      <sheetName val="A2"/>
      <sheetName val="B"/>
      <sheetName val="C"/>
      <sheetName val="D"/>
      <sheetName val="E"/>
      <sheetName val="F"/>
      <sheetName val="G"/>
      <sheetName val="H"/>
      <sheetName val="I"/>
      <sheetName val="J"/>
      <sheetName val="K"/>
      <sheetName val="L"/>
      <sheetName val="M"/>
      <sheetName val="N"/>
      <sheetName val="O"/>
      <sheetName val="P"/>
      <sheetName val="Q"/>
      <sheetName val="S"/>
      <sheetName val="T"/>
      <sheetName val="U1"/>
      <sheetName val="U2"/>
      <sheetName val="V"/>
      <sheetName val="24"/>
      <sheetName val="SIS"/>
      <sheetName val="PS1"/>
      <sheetName val="PS2"/>
      <sheetName val="PS3"/>
      <sheetName val="PS4"/>
      <sheetName val="RBC-x17"/>
      <sheetName val="C1x18"/>
      <sheetName val="C1x19"/>
      <sheetName val="C2C4x20"/>
      <sheetName val="C3x21"/>
      <sheetName val="Links"/>
      <sheetName val="Lead (Orig)"/>
      <sheetName val="Page 1"/>
      <sheetName val="BSIS"/>
      <sheetName val="DOWNLOAD"/>
      <sheetName val="MACROS"/>
      <sheetName val="tb"/>
      <sheetName val="p2b"/>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W"/>
      <sheetName val="S"/>
      <sheetName val="M"/>
      <sheetName val="N"/>
      <sheetName val="J"/>
      <sheetName val="CI"/>
      <sheetName val="RBC"/>
      <sheetName val="B"/>
      <sheetName val="$b"/>
      <sheetName val="int-addon"/>
      <sheetName val="prem-disc"/>
      <sheetName val="b-int"/>
      <sheetName val="T"/>
      <sheetName val="v"/>
      <sheetName val="St"/>
      <sheetName val="sa"/>
      <sheetName val="OI"/>
      <sheetName val="ML"/>
      <sheetName val="RE"/>
      <sheetName val="ctd"/>
      <sheetName val="OL"/>
      <sheetName val="C"/>
      <sheetName val="I"/>
      <sheetName val="E"/>
      <sheetName val="P"/>
      <sheetName val="RI"/>
      <sheetName val="rs"/>
      <sheetName val="U"/>
      <sheetName val="TX"/>
      <sheetName val="CR"/>
      <sheetName val="recons"/>
      <sheetName val="apprletter"/>
      <sheetName val="SI"/>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erence"/>
      <sheetName val="IS-FRONT OFFICE"/>
      <sheetName val="IS-BRANCHES"/>
      <sheetName val="IS-DEARBORN"/>
      <sheetName val="IS-RETAIL"/>
      <sheetName val="IS-CORP-Local"/>
      <sheetName val="IS-CORP-IPB"/>
      <sheetName val="IS-CORPORATE"/>
      <sheetName val="IS-CONSO"/>
      <sheetName val="OPEX CONSO"/>
      <sheetName val="OPEX Corporate"/>
      <sheetName val="OPEX Retail"/>
      <sheetName val="OPEX Dearborn"/>
      <sheetName val="OPEX Branches"/>
      <sheetName val="OPEX Front Office"/>
      <sheetName val="OPEX Repair &amp; Recovery Unit"/>
      <sheetName val="OPEX Shared)"/>
      <sheetName val="Balance Sheet In-house"/>
      <sheetName val="Cash Flow"/>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W"/>
      <sheetName val="S"/>
      <sheetName val="M"/>
      <sheetName val="R"/>
      <sheetName val="J"/>
      <sheetName val="B"/>
      <sheetName val="T"/>
      <sheetName val="V"/>
      <sheetName val="ST"/>
      <sheetName val="SA"/>
      <sheetName val="RE"/>
      <sheetName val="ML"/>
      <sheetName val="OL"/>
      <sheetName val="C"/>
      <sheetName val="TD"/>
      <sheetName val="I"/>
      <sheetName val="E"/>
      <sheetName val="TX"/>
      <sheetName val="recons"/>
      <sheetName val="appr letter"/>
      <sheetName val="OI"/>
      <sheetName val="P"/>
      <sheetName val="RI"/>
      <sheetName val="RS"/>
      <sheetName val="RUP"/>
      <sheetName val="CLR"/>
      <sheetName val="$b"/>
      <sheetName val="b-prm"/>
      <sheetName val="b-int"/>
      <sheetName val="U"/>
      <sheetName val="CR"/>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W"/>
      <sheetName val="S"/>
      <sheetName val="M"/>
      <sheetName val="R"/>
      <sheetName val="J"/>
      <sheetName val="B"/>
      <sheetName val="T"/>
      <sheetName val="V"/>
      <sheetName val="ST"/>
      <sheetName val="SA"/>
      <sheetName val="RE"/>
      <sheetName val="ML"/>
      <sheetName val="OL"/>
      <sheetName val="C"/>
      <sheetName val="TD"/>
      <sheetName val="I"/>
      <sheetName val="E"/>
      <sheetName val="TX"/>
      <sheetName val="recons"/>
      <sheetName val="appr letter"/>
      <sheetName val="OI"/>
      <sheetName val="P"/>
      <sheetName val="RI"/>
      <sheetName val="RS"/>
      <sheetName val="RUP"/>
      <sheetName val="CLR"/>
      <sheetName val="$b"/>
      <sheetName val="b-prm"/>
      <sheetName val="b-int"/>
      <sheetName val="U"/>
      <sheetName val="CR"/>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uellig"/>
      <sheetName val="sum_FS"/>
      <sheetName val="JV_NO_Control"/>
      <sheetName val="Acctname"/>
      <sheetName val="JR504235_JV1-100 "/>
      <sheetName val="JR504236_JV101_111"/>
      <sheetName val="JR504237_JV112-257_SUM"/>
      <sheetName val="JR504237_DETAILS"/>
      <sheetName val="JR504238_JV258-263,265,266"/>
      <sheetName val="JR504239_JV264_278"/>
      <sheetName val="JR504240_STAT_JV279_340"/>
      <sheetName val="stat_sumJR504240"/>
      <sheetName val="JR504241_STAT_AJE341_354"/>
      <sheetName val="JR504242_STAT"/>
      <sheetName val="JR504243_STAT"/>
      <sheetName val="JR504244_STAT"/>
      <sheetName val="JR504245_247_STAT"/>
      <sheetName val="JR504249_STA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TU"/>
      <sheetName val="data"/>
      <sheetName val="RLS"/>
      <sheetName val="summary-nbi"/>
      <sheetName val="summary-cases"/>
      <sheetName val="agentsummary"/>
    </sheetNames>
    <sheetDataSet>
      <sheetData sheetId="0" refreshError="1"/>
      <sheetData sheetId="1" refreshError="1"/>
      <sheetData sheetId="2" refreshError="1"/>
      <sheetData sheetId="3" refreshError="1"/>
      <sheetData sheetId="4" refreshError="1"/>
      <sheetData sheetId="5" refreshError="1"/>
    </sheetDataSet>
  </externalBook>
</externalLink>
</file>

<file path=xl/tables/table1.xml><?xml version="1.0" encoding="utf-8"?>
<table xmlns="http://schemas.openxmlformats.org/spreadsheetml/2006/main" id="1" name="Table1" displayName="Table1" ref="E3:I11" totalsRowShown="0" headerRowDxfId="6" dataDxfId="5" headerRowCellStyle="Normal 2" dataCellStyle="Normal 2">
  <autoFilter ref="E3:I11"/>
  <tableColumns count="5">
    <tableColumn id="1" name="#" dataDxfId="4" dataCellStyle="Normal 2"/>
    <tableColumn id="5" name="Name of Sustainable Insurance Product" dataDxfId="3"/>
    <tableColumn id="2" name="No. of Policies Sold" dataDxfId="2" dataCellStyle="Normal 2"/>
    <tableColumn id="3" name="Premium Income" dataDxfId="1" dataCellStyle="Normal 2"/>
    <tableColumn id="4" name="Total Sum Assured" dataDxfId="0" dataCellStyle="Normal 2"/>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4.xml.rels><?xml version="1.0" encoding="UTF-8" standalone="yes"?>
<Relationships xmlns="http://schemas.openxmlformats.org/package/2006/relationships"><Relationship Id="rId1" Type="http://schemas.openxmlformats.org/officeDocument/2006/relationships/printerSettings" Target="../printerSettings/printerSettings296.bin"/></Relationships>
</file>

<file path=xl/worksheets/_rels/sheet105.xml.rels><?xml version="1.0" encoding="UTF-8" standalone="yes"?>
<Relationships xmlns="http://schemas.openxmlformats.org/package/2006/relationships"><Relationship Id="rId1" Type="http://schemas.openxmlformats.org/officeDocument/2006/relationships/printerSettings" Target="../printerSettings/printerSettings297.bin"/></Relationships>
</file>

<file path=xl/worksheets/_rels/sheet106.xml.rels><?xml version="1.0" encoding="UTF-8" standalone="yes"?>
<Relationships xmlns="http://schemas.openxmlformats.org/package/2006/relationships"><Relationship Id="rId1" Type="http://schemas.openxmlformats.org/officeDocument/2006/relationships/printerSettings" Target="../printerSettings/printerSettings298.bin"/></Relationships>
</file>

<file path=xl/worksheets/_rels/sheet107.xml.rels><?xml version="1.0" encoding="UTF-8" standalone="yes"?>
<Relationships xmlns="http://schemas.openxmlformats.org/package/2006/relationships"><Relationship Id="rId2" Type="http://schemas.openxmlformats.org/officeDocument/2006/relationships/printerSettings" Target="../printerSettings/printerSettings300.bin"/><Relationship Id="rId1" Type="http://schemas.openxmlformats.org/officeDocument/2006/relationships/printerSettings" Target="../printerSettings/printerSettings299.bin"/></Relationships>
</file>

<file path=xl/worksheets/_rels/sheet108.xml.rels><?xml version="1.0" encoding="UTF-8" standalone="yes"?>
<Relationships xmlns="http://schemas.openxmlformats.org/package/2006/relationships"><Relationship Id="rId1" Type="http://schemas.openxmlformats.org/officeDocument/2006/relationships/printerSettings" Target="../printerSettings/printerSettings301.bin"/></Relationships>
</file>

<file path=xl/worksheets/_rels/sheet109.xml.rels><?xml version="1.0" encoding="UTF-8" standalone="yes"?>
<Relationships xmlns="http://schemas.openxmlformats.org/package/2006/relationships"><Relationship Id="rId1" Type="http://schemas.openxmlformats.org/officeDocument/2006/relationships/printerSettings" Target="../printerSettings/printerSettings302.bin"/></Relationships>
</file>

<file path=xl/worksheets/_rels/sheet111.xml.rels><?xml version="1.0" encoding="UTF-8" standalone="yes"?>
<Relationships xmlns="http://schemas.openxmlformats.org/package/2006/relationships"><Relationship Id="rId1" Type="http://schemas.openxmlformats.org/officeDocument/2006/relationships/printerSettings" Target="../printerSettings/printerSettings303.bin"/></Relationships>
</file>

<file path=xl/worksheets/_rels/sheet113.xml.rels><?xml version="1.0" encoding="UTF-8" standalone="yes"?>
<Relationships xmlns="http://schemas.openxmlformats.org/package/2006/relationships"><Relationship Id="rId1" Type="http://schemas.openxmlformats.org/officeDocument/2006/relationships/printerSettings" Target="../printerSettings/printerSettings304.bin"/></Relationships>
</file>

<file path=xl/worksheets/_rels/sheet114.xml.rels><?xml version="1.0" encoding="UTF-8" standalone="yes"?>
<Relationships xmlns="http://schemas.openxmlformats.org/package/2006/relationships"><Relationship Id="rId1" Type="http://schemas.openxmlformats.org/officeDocument/2006/relationships/printerSettings" Target="../printerSettings/printerSettings305.bin"/></Relationships>
</file>

<file path=xl/worksheets/_rels/sheet115.xml.rels><?xml version="1.0" encoding="UTF-8" standalone="yes"?>
<Relationships xmlns="http://schemas.openxmlformats.org/package/2006/relationships"><Relationship Id="rId1" Type="http://schemas.openxmlformats.org/officeDocument/2006/relationships/printerSettings" Target="../printerSettings/printerSettings306.bin"/></Relationships>
</file>

<file path=xl/worksheets/_rels/sheet116.xml.rels><?xml version="1.0" encoding="UTF-8" standalone="yes"?>
<Relationships xmlns="http://schemas.openxmlformats.org/package/2006/relationships"><Relationship Id="rId1" Type="http://schemas.openxmlformats.org/officeDocument/2006/relationships/printerSettings" Target="../printerSettings/printerSettings307.bin"/></Relationships>
</file>

<file path=xl/worksheets/_rels/sheet117.xml.rels><?xml version="1.0" encoding="UTF-8" standalone="yes"?>
<Relationships xmlns="http://schemas.openxmlformats.org/package/2006/relationships"><Relationship Id="rId1" Type="http://schemas.openxmlformats.org/officeDocument/2006/relationships/printerSettings" Target="../printerSettings/printerSettings308.bin"/></Relationships>
</file>

<file path=xl/worksheets/_rels/sheet118.xml.rels><?xml version="1.0" encoding="UTF-8" standalone="yes"?>
<Relationships xmlns="http://schemas.openxmlformats.org/package/2006/relationships"><Relationship Id="rId1" Type="http://schemas.openxmlformats.org/officeDocument/2006/relationships/printerSettings" Target="../printerSettings/printerSettings309.bin"/></Relationships>
</file>

<file path=xl/worksheets/_rels/sheet119.xml.rels><?xml version="1.0" encoding="UTF-8" standalone="yes"?>
<Relationships xmlns="http://schemas.openxmlformats.org/package/2006/relationships"><Relationship Id="rId1" Type="http://schemas.openxmlformats.org/officeDocument/2006/relationships/printerSettings" Target="../printerSettings/printerSettings3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120.xml.rels><?xml version="1.0" encoding="UTF-8" standalone="yes"?>
<Relationships xmlns="http://schemas.openxmlformats.org/package/2006/relationships"><Relationship Id="rId1" Type="http://schemas.openxmlformats.org/officeDocument/2006/relationships/printerSettings" Target="../printerSettings/printerSettings311.bin"/></Relationships>
</file>

<file path=xl/worksheets/_rels/sheet121.xml.rels><?xml version="1.0" encoding="UTF-8" standalone="yes"?>
<Relationships xmlns="http://schemas.openxmlformats.org/package/2006/relationships"><Relationship Id="rId1" Type="http://schemas.openxmlformats.org/officeDocument/2006/relationships/printerSettings" Target="../printerSettings/printerSettings312.bin"/></Relationships>
</file>

<file path=xl/worksheets/_rels/sheet123.xml.rels><?xml version="1.0" encoding="UTF-8" standalone="yes"?>
<Relationships xmlns="http://schemas.openxmlformats.org/package/2006/relationships"><Relationship Id="rId1" Type="http://schemas.openxmlformats.org/officeDocument/2006/relationships/printerSettings" Target="../printerSettings/printerSettings313.bin"/></Relationships>
</file>

<file path=xl/worksheets/_rels/sheet124.xml.rels><?xml version="1.0" encoding="UTF-8" standalone="yes"?>
<Relationships xmlns="http://schemas.openxmlformats.org/package/2006/relationships"><Relationship Id="rId1" Type="http://schemas.openxmlformats.org/officeDocument/2006/relationships/printerSettings" Target="../printerSettings/printerSettings314.bin"/></Relationships>
</file>

<file path=xl/worksheets/_rels/sheet12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hyperlink" Target="https://www.dof.gov.ph/wp-content/uploads/2021/10/ALCEP-Roadmap.pdf" TargetMode="External"/><Relationship Id="rId1" Type="http://schemas.openxmlformats.org/officeDocument/2006/relationships/hyperlink" Target="https://www.dof.gov.ph/wp-content/uploads/2021/10/ALCEP-Sustainable-Finance-Guiding-Principles.pdf" TargetMode="External"/></Relationships>
</file>

<file path=xl/worksheets/_rels/sheet12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15.bin"/></Relationships>
</file>

<file path=xl/worksheets/_rels/sheet127.xml.rels><?xml version="1.0" encoding="UTF-8" standalone="yes"?>
<Relationships xmlns="http://schemas.openxmlformats.org/package/2006/relationships"><Relationship Id="rId1" Type="http://schemas.openxmlformats.org/officeDocument/2006/relationships/printerSettings" Target="../printerSettings/printerSettings316.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5.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28.bin"/><Relationship Id="rId2" Type="http://schemas.openxmlformats.org/officeDocument/2006/relationships/printerSettings" Target="../printerSettings/printerSettings27.bin"/><Relationship Id="rId1" Type="http://schemas.openxmlformats.org/officeDocument/2006/relationships/printerSettings" Target="../printerSettings/printerSettings26.bin"/><Relationship Id="rId6" Type="http://schemas.openxmlformats.org/officeDocument/2006/relationships/printerSettings" Target="../printerSettings/printerSettings31.bin"/><Relationship Id="rId5" Type="http://schemas.openxmlformats.org/officeDocument/2006/relationships/printerSettings" Target="../printerSettings/printerSettings30.bin"/><Relationship Id="rId4" Type="http://schemas.openxmlformats.org/officeDocument/2006/relationships/printerSettings" Target="../printerSettings/printerSettings29.bin"/></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3.bin"/><Relationship Id="rId1" Type="http://schemas.openxmlformats.org/officeDocument/2006/relationships/printerSettings" Target="../printerSettings/printerSettings3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2.xml.rels><?xml version="1.0" encoding="UTF-8" standalone="yes"?>
<Relationships xmlns="http://schemas.openxmlformats.org/package/2006/relationships"><Relationship Id="rId2" Type="http://schemas.openxmlformats.org/officeDocument/2006/relationships/printerSettings" Target="../printerSettings/printerSettings35.bin"/><Relationship Id="rId1" Type="http://schemas.openxmlformats.org/officeDocument/2006/relationships/printerSettings" Target="../printerSettings/printerSettings34.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38.bin"/><Relationship Id="rId2" Type="http://schemas.openxmlformats.org/officeDocument/2006/relationships/printerSettings" Target="../printerSettings/printerSettings37.bin"/><Relationship Id="rId1" Type="http://schemas.openxmlformats.org/officeDocument/2006/relationships/printerSettings" Target="../printerSettings/printerSettings36.bin"/><Relationship Id="rId6" Type="http://schemas.openxmlformats.org/officeDocument/2006/relationships/printerSettings" Target="../printerSettings/printerSettings41.bin"/><Relationship Id="rId5" Type="http://schemas.openxmlformats.org/officeDocument/2006/relationships/printerSettings" Target="../printerSettings/printerSettings40.bin"/><Relationship Id="rId4" Type="http://schemas.openxmlformats.org/officeDocument/2006/relationships/printerSettings" Target="../printerSettings/printerSettings39.bin"/></Relationships>
</file>

<file path=xl/worksheets/_rels/sheet24.xml.rels><?xml version="1.0" encoding="UTF-8" standalone="yes"?>
<Relationships xmlns="http://schemas.openxmlformats.org/package/2006/relationships"><Relationship Id="rId2" Type="http://schemas.openxmlformats.org/officeDocument/2006/relationships/printerSettings" Target="../printerSettings/printerSettings43.bin"/><Relationship Id="rId1" Type="http://schemas.openxmlformats.org/officeDocument/2006/relationships/printerSettings" Target="../printerSettings/printerSettings42.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46.bin"/><Relationship Id="rId2" Type="http://schemas.openxmlformats.org/officeDocument/2006/relationships/printerSettings" Target="../printerSettings/printerSettings45.bin"/><Relationship Id="rId1" Type="http://schemas.openxmlformats.org/officeDocument/2006/relationships/printerSettings" Target="../printerSettings/printerSettings44.bin"/><Relationship Id="rId6" Type="http://schemas.openxmlformats.org/officeDocument/2006/relationships/printerSettings" Target="../printerSettings/printerSettings49.bin"/><Relationship Id="rId5" Type="http://schemas.openxmlformats.org/officeDocument/2006/relationships/printerSettings" Target="../printerSettings/printerSettings48.bin"/><Relationship Id="rId4" Type="http://schemas.openxmlformats.org/officeDocument/2006/relationships/printerSettings" Target="../printerSettings/printerSettings47.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 Id="rId5" Type="http://schemas.openxmlformats.org/officeDocument/2006/relationships/printerSettings" Target="../printerSettings/printerSettings9.bin"/><Relationship Id="rId4" Type="http://schemas.openxmlformats.org/officeDocument/2006/relationships/printerSettings" Target="../printerSettings/printerSettings8.bin"/></Relationships>
</file>

<file path=xl/worksheets/_rels/sheet30.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2.xml.rels><?xml version="1.0" encoding="UTF-8" standalone="yes"?>
<Relationships xmlns="http://schemas.openxmlformats.org/package/2006/relationships"><Relationship Id="rId3" Type="http://schemas.openxmlformats.org/officeDocument/2006/relationships/printerSettings" Target="../printerSettings/printerSettings52.bin"/><Relationship Id="rId2" Type="http://schemas.openxmlformats.org/officeDocument/2006/relationships/printerSettings" Target="../printerSettings/printerSettings51.bin"/><Relationship Id="rId1" Type="http://schemas.openxmlformats.org/officeDocument/2006/relationships/printerSettings" Target="../printerSettings/printerSettings50.bin"/><Relationship Id="rId6" Type="http://schemas.openxmlformats.org/officeDocument/2006/relationships/printerSettings" Target="../printerSettings/printerSettings55.bin"/><Relationship Id="rId5" Type="http://schemas.openxmlformats.org/officeDocument/2006/relationships/printerSettings" Target="../printerSettings/printerSettings54.bin"/><Relationship Id="rId4" Type="http://schemas.openxmlformats.org/officeDocument/2006/relationships/printerSettings" Target="../printerSettings/printerSettings53.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58.bin"/><Relationship Id="rId2" Type="http://schemas.openxmlformats.org/officeDocument/2006/relationships/printerSettings" Target="../printerSettings/printerSettings57.bin"/><Relationship Id="rId1" Type="http://schemas.openxmlformats.org/officeDocument/2006/relationships/printerSettings" Target="../printerSettings/printerSettings56.bin"/><Relationship Id="rId6" Type="http://schemas.openxmlformats.org/officeDocument/2006/relationships/printerSettings" Target="../printerSettings/printerSettings61.bin"/><Relationship Id="rId5" Type="http://schemas.openxmlformats.org/officeDocument/2006/relationships/printerSettings" Target="../printerSettings/printerSettings60.bin"/><Relationship Id="rId4" Type="http://schemas.openxmlformats.org/officeDocument/2006/relationships/printerSettings" Target="../printerSettings/printerSettings59.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64.bin"/><Relationship Id="rId2" Type="http://schemas.openxmlformats.org/officeDocument/2006/relationships/printerSettings" Target="../printerSettings/printerSettings63.bin"/><Relationship Id="rId1" Type="http://schemas.openxmlformats.org/officeDocument/2006/relationships/printerSettings" Target="../printerSettings/printerSettings62.bin"/><Relationship Id="rId6" Type="http://schemas.openxmlformats.org/officeDocument/2006/relationships/printerSettings" Target="../printerSettings/printerSettings67.bin"/><Relationship Id="rId5" Type="http://schemas.openxmlformats.org/officeDocument/2006/relationships/printerSettings" Target="../printerSettings/printerSettings66.bin"/><Relationship Id="rId4" Type="http://schemas.openxmlformats.org/officeDocument/2006/relationships/printerSettings" Target="../printerSettings/printerSettings65.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70.bin"/><Relationship Id="rId2" Type="http://schemas.openxmlformats.org/officeDocument/2006/relationships/printerSettings" Target="../printerSettings/printerSettings69.bin"/><Relationship Id="rId1" Type="http://schemas.openxmlformats.org/officeDocument/2006/relationships/printerSettings" Target="../printerSettings/printerSettings68.bin"/><Relationship Id="rId6" Type="http://schemas.openxmlformats.org/officeDocument/2006/relationships/printerSettings" Target="../printerSettings/printerSettings73.bin"/><Relationship Id="rId5" Type="http://schemas.openxmlformats.org/officeDocument/2006/relationships/printerSettings" Target="../printerSettings/printerSettings72.bin"/><Relationship Id="rId4" Type="http://schemas.openxmlformats.org/officeDocument/2006/relationships/printerSettings" Target="../printerSettings/printerSettings71.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76.bin"/><Relationship Id="rId2" Type="http://schemas.openxmlformats.org/officeDocument/2006/relationships/printerSettings" Target="../printerSettings/printerSettings75.bin"/><Relationship Id="rId1" Type="http://schemas.openxmlformats.org/officeDocument/2006/relationships/printerSettings" Target="../printerSettings/printerSettings74.bin"/><Relationship Id="rId6" Type="http://schemas.openxmlformats.org/officeDocument/2006/relationships/printerSettings" Target="../printerSettings/printerSettings79.bin"/><Relationship Id="rId5" Type="http://schemas.openxmlformats.org/officeDocument/2006/relationships/printerSettings" Target="../printerSettings/printerSettings78.bin"/><Relationship Id="rId4" Type="http://schemas.openxmlformats.org/officeDocument/2006/relationships/printerSettings" Target="../printerSettings/printerSettings77.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82.bin"/><Relationship Id="rId2" Type="http://schemas.openxmlformats.org/officeDocument/2006/relationships/printerSettings" Target="../printerSettings/printerSettings81.bin"/><Relationship Id="rId1" Type="http://schemas.openxmlformats.org/officeDocument/2006/relationships/printerSettings" Target="../printerSettings/printerSettings80.bin"/><Relationship Id="rId6" Type="http://schemas.openxmlformats.org/officeDocument/2006/relationships/printerSettings" Target="../printerSettings/printerSettings85.bin"/><Relationship Id="rId5" Type="http://schemas.openxmlformats.org/officeDocument/2006/relationships/printerSettings" Target="../printerSettings/printerSettings84.bin"/><Relationship Id="rId4" Type="http://schemas.openxmlformats.org/officeDocument/2006/relationships/printerSettings" Target="../printerSettings/printerSettings83.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88.bin"/><Relationship Id="rId2" Type="http://schemas.openxmlformats.org/officeDocument/2006/relationships/printerSettings" Target="../printerSettings/printerSettings87.bin"/><Relationship Id="rId1" Type="http://schemas.openxmlformats.org/officeDocument/2006/relationships/printerSettings" Target="../printerSettings/printerSettings86.bin"/><Relationship Id="rId6" Type="http://schemas.openxmlformats.org/officeDocument/2006/relationships/printerSettings" Target="../printerSettings/printerSettings91.bin"/><Relationship Id="rId5" Type="http://schemas.openxmlformats.org/officeDocument/2006/relationships/printerSettings" Target="../printerSettings/printerSettings90.bin"/><Relationship Id="rId4" Type="http://schemas.openxmlformats.org/officeDocument/2006/relationships/printerSettings" Target="../printerSettings/printerSettings89.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94.bin"/><Relationship Id="rId2" Type="http://schemas.openxmlformats.org/officeDocument/2006/relationships/printerSettings" Target="../printerSettings/printerSettings93.bin"/><Relationship Id="rId1" Type="http://schemas.openxmlformats.org/officeDocument/2006/relationships/printerSettings" Target="../printerSettings/printerSettings92.bin"/><Relationship Id="rId6" Type="http://schemas.openxmlformats.org/officeDocument/2006/relationships/printerSettings" Target="../printerSettings/printerSettings97.bin"/><Relationship Id="rId5" Type="http://schemas.openxmlformats.org/officeDocument/2006/relationships/printerSettings" Target="../printerSettings/printerSettings96.bin"/><Relationship Id="rId4" Type="http://schemas.openxmlformats.org/officeDocument/2006/relationships/printerSettings" Target="../printerSettings/printerSettings95.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printerSettings" Target="../printerSettings/printerSettings11.bin"/><Relationship Id="rId1" Type="http://schemas.openxmlformats.org/officeDocument/2006/relationships/printerSettings" Target="../printerSettings/printerSettings10.bin"/><Relationship Id="rId6" Type="http://schemas.openxmlformats.org/officeDocument/2006/relationships/printerSettings" Target="../printerSettings/printerSettings15.bin"/><Relationship Id="rId5" Type="http://schemas.openxmlformats.org/officeDocument/2006/relationships/printerSettings" Target="../printerSettings/printerSettings14.bin"/><Relationship Id="rId4" Type="http://schemas.openxmlformats.org/officeDocument/2006/relationships/printerSettings" Target="../printerSettings/printerSettings13.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100.bin"/><Relationship Id="rId2" Type="http://schemas.openxmlformats.org/officeDocument/2006/relationships/printerSettings" Target="../printerSettings/printerSettings99.bin"/><Relationship Id="rId1" Type="http://schemas.openxmlformats.org/officeDocument/2006/relationships/printerSettings" Target="../printerSettings/printerSettings98.bin"/><Relationship Id="rId6" Type="http://schemas.openxmlformats.org/officeDocument/2006/relationships/printerSettings" Target="../printerSettings/printerSettings103.bin"/><Relationship Id="rId5" Type="http://schemas.openxmlformats.org/officeDocument/2006/relationships/printerSettings" Target="../printerSettings/printerSettings102.bin"/><Relationship Id="rId4" Type="http://schemas.openxmlformats.org/officeDocument/2006/relationships/printerSettings" Target="../printerSettings/printerSettings101.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106.bin"/><Relationship Id="rId2" Type="http://schemas.openxmlformats.org/officeDocument/2006/relationships/printerSettings" Target="../printerSettings/printerSettings105.bin"/><Relationship Id="rId1" Type="http://schemas.openxmlformats.org/officeDocument/2006/relationships/printerSettings" Target="../printerSettings/printerSettings104.bin"/><Relationship Id="rId6" Type="http://schemas.openxmlformats.org/officeDocument/2006/relationships/printerSettings" Target="../printerSettings/printerSettings109.bin"/><Relationship Id="rId5" Type="http://schemas.openxmlformats.org/officeDocument/2006/relationships/printerSettings" Target="../printerSettings/printerSettings108.bin"/><Relationship Id="rId4" Type="http://schemas.openxmlformats.org/officeDocument/2006/relationships/printerSettings" Target="../printerSettings/printerSettings107.bin"/></Relationships>
</file>

<file path=xl/worksheets/_rels/sheet42.xml.rels><?xml version="1.0" encoding="UTF-8" standalone="yes"?>
<Relationships xmlns="http://schemas.openxmlformats.org/package/2006/relationships"><Relationship Id="rId2" Type="http://schemas.openxmlformats.org/officeDocument/2006/relationships/printerSettings" Target="../printerSettings/printerSettings111.bin"/><Relationship Id="rId1" Type="http://schemas.openxmlformats.org/officeDocument/2006/relationships/printerSettings" Target="../printerSettings/printerSettings110.bin"/></Relationships>
</file>

<file path=xl/worksheets/_rels/sheet43.xml.rels><?xml version="1.0" encoding="UTF-8" standalone="yes"?>
<Relationships xmlns="http://schemas.openxmlformats.org/package/2006/relationships"><Relationship Id="rId3" Type="http://schemas.openxmlformats.org/officeDocument/2006/relationships/printerSettings" Target="../printerSettings/printerSettings114.bin"/><Relationship Id="rId2" Type="http://schemas.openxmlformats.org/officeDocument/2006/relationships/printerSettings" Target="../printerSettings/printerSettings113.bin"/><Relationship Id="rId1" Type="http://schemas.openxmlformats.org/officeDocument/2006/relationships/printerSettings" Target="../printerSettings/printerSettings112.bin"/><Relationship Id="rId6" Type="http://schemas.openxmlformats.org/officeDocument/2006/relationships/printerSettings" Target="../printerSettings/printerSettings117.bin"/><Relationship Id="rId5" Type="http://schemas.openxmlformats.org/officeDocument/2006/relationships/printerSettings" Target="../printerSettings/printerSettings116.bin"/><Relationship Id="rId4" Type="http://schemas.openxmlformats.org/officeDocument/2006/relationships/printerSettings" Target="../printerSettings/printerSettings115.bin"/></Relationships>
</file>

<file path=xl/worksheets/_rels/sheet44.xml.rels><?xml version="1.0" encoding="UTF-8" standalone="yes"?>
<Relationships xmlns="http://schemas.openxmlformats.org/package/2006/relationships"><Relationship Id="rId3" Type="http://schemas.openxmlformats.org/officeDocument/2006/relationships/printerSettings" Target="../printerSettings/printerSettings120.bin"/><Relationship Id="rId2" Type="http://schemas.openxmlformats.org/officeDocument/2006/relationships/printerSettings" Target="../printerSettings/printerSettings119.bin"/><Relationship Id="rId1" Type="http://schemas.openxmlformats.org/officeDocument/2006/relationships/printerSettings" Target="../printerSettings/printerSettings118.bin"/><Relationship Id="rId6" Type="http://schemas.openxmlformats.org/officeDocument/2006/relationships/printerSettings" Target="../printerSettings/printerSettings123.bin"/><Relationship Id="rId5" Type="http://schemas.openxmlformats.org/officeDocument/2006/relationships/printerSettings" Target="../printerSettings/printerSettings122.bin"/><Relationship Id="rId4" Type="http://schemas.openxmlformats.org/officeDocument/2006/relationships/printerSettings" Target="../printerSettings/printerSettings121.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124.bin"/></Relationships>
</file>

<file path=xl/worksheets/_rels/sheet47.xml.rels><?xml version="1.0" encoding="UTF-8" standalone="yes"?>
<Relationships xmlns="http://schemas.openxmlformats.org/package/2006/relationships"><Relationship Id="rId3" Type="http://schemas.openxmlformats.org/officeDocument/2006/relationships/printerSettings" Target="../printerSettings/printerSettings127.bin"/><Relationship Id="rId2" Type="http://schemas.openxmlformats.org/officeDocument/2006/relationships/printerSettings" Target="../printerSettings/printerSettings126.bin"/><Relationship Id="rId1" Type="http://schemas.openxmlformats.org/officeDocument/2006/relationships/printerSettings" Target="../printerSettings/printerSettings125.bin"/></Relationships>
</file>

<file path=xl/worksheets/_rels/sheet48.xml.rels><?xml version="1.0" encoding="UTF-8" standalone="yes"?>
<Relationships xmlns="http://schemas.openxmlformats.org/package/2006/relationships"><Relationship Id="rId3" Type="http://schemas.openxmlformats.org/officeDocument/2006/relationships/printerSettings" Target="../printerSettings/printerSettings130.bin"/><Relationship Id="rId2" Type="http://schemas.openxmlformats.org/officeDocument/2006/relationships/printerSettings" Target="../printerSettings/printerSettings129.bin"/><Relationship Id="rId1" Type="http://schemas.openxmlformats.org/officeDocument/2006/relationships/printerSettings" Target="../printerSettings/printerSettings128.bin"/><Relationship Id="rId6" Type="http://schemas.openxmlformats.org/officeDocument/2006/relationships/printerSettings" Target="../printerSettings/printerSettings133.bin"/><Relationship Id="rId5" Type="http://schemas.openxmlformats.org/officeDocument/2006/relationships/printerSettings" Target="../printerSettings/printerSettings132.bin"/><Relationship Id="rId4" Type="http://schemas.openxmlformats.org/officeDocument/2006/relationships/printerSettings" Target="../printerSettings/printerSettings131.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134.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6" Type="http://schemas.openxmlformats.org/officeDocument/2006/relationships/printerSettings" Target="../printerSettings/printerSettings21.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50.xml.rels><?xml version="1.0" encoding="UTF-8" standalone="yes"?>
<Relationships xmlns="http://schemas.openxmlformats.org/package/2006/relationships"><Relationship Id="rId3" Type="http://schemas.openxmlformats.org/officeDocument/2006/relationships/printerSettings" Target="../printerSettings/printerSettings137.bin"/><Relationship Id="rId2" Type="http://schemas.openxmlformats.org/officeDocument/2006/relationships/printerSettings" Target="../printerSettings/printerSettings136.bin"/><Relationship Id="rId1" Type="http://schemas.openxmlformats.org/officeDocument/2006/relationships/printerSettings" Target="../printerSettings/printerSettings135.bin"/><Relationship Id="rId6" Type="http://schemas.openxmlformats.org/officeDocument/2006/relationships/printerSettings" Target="../printerSettings/printerSettings140.bin"/><Relationship Id="rId5" Type="http://schemas.openxmlformats.org/officeDocument/2006/relationships/printerSettings" Target="../printerSettings/printerSettings139.bin"/><Relationship Id="rId4" Type="http://schemas.openxmlformats.org/officeDocument/2006/relationships/printerSettings" Target="../printerSettings/printerSettings138.bin"/></Relationships>
</file>

<file path=xl/worksheets/_rels/sheet51.xml.rels><?xml version="1.0" encoding="UTF-8" standalone="yes"?>
<Relationships xmlns="http://schemas.openxmlformats.org/package/2006/relationships"><Relationship Id="rId3" Type="http://schemas.openxmlformats.org/officeDocument/2006/relationships/printerSettings" Target="../printerSettings/printerSettings143.bin"/><Relationship Id="rId2" Type="http://schemas.openxmlformats.org/officeDocument/2006/relationships/printerSettings" Target="../printerSettings/printerSettings142.bin"/><Relationship Id="rId1" Type="http://schemas.openxmlformats.org/officeDocument/2006/relationships/printerSettings" Target="../printerSettings/printerSettings141.bin"/><Relationship Id="rId6" Type="http://schemas.openxmlformats.org/officeDocument/2006/relationships/printerSettings" Target="../printerSettings/printerSettings146.bin"/><Relationship Id="rId5" Type="http://schemas.openxmlformats.org/officeDocument/2006/relationships/printerSettings" Target="../printerSettings/printerSettings145.bin"/><Relationship Id="rId4" Type="http://schemas.openxmlformats.org/officeDocument/2006/relationships/printerSettings" Target="../printerSettings/printerSettings144.bin"/></Relationships>
</file>

<file path=xl/worksheets/_rels/sheet53.xml.rels><?xml version="1.0" encoding="UTF-8" standalone="yes"?>
<Relationships xmlns="http://schemas.openxmlformats.org/package/2006/relationships"><Relationship Id="rId3" Type="http://schemas.openxmlformats.org/officeDocument/2006/relationships/printerSettings" Target="../printerSettings/printerSettings149.bin"/><Relationship Id="rId2" Type="http://schemas.openxmlformats.org/officeDocument/2006/relationships/printerSettings" Target="../printerSettings/printerSettings148.bin"/><Relationship Id="rId1" Type="http://schemas.openxmlformats.org/officeDocument/2006/relationships/printerSettings" Target="../printerSettings/printerSettings147.bin"/><Relationship Id="rId6" Type="http://schemas.openxmlformats.org/officeDocument/2006/relationships/printerSettings" Target="../printerSettings/printerSettings152.bin"/><Relationship Id="rId5" Type="http://schemas.openxmlformats.org/officeDocument/2006/relationships/printerSettings" Target="../printerSettings/printerSettings151.bin"/><Relationship Id="rId4" Type="http://schemas.openxmlformats.org/officeDocument/2006/relationships/printerSettings" Target="../printerSettings/printerSettings150.bin"/></Relationships>
</file>

<file path=xl/worksheets/_rels/sheet54.xml.rels><?xml version="1.0" encoding="UTF-8" standalone="yes"?>
<Relationships xmlns="http://schemas.openxmlformats.org/package/2006/relationships"><Relationship Id="rId3" Type="http://schemas.openxmlformats.org/officeDocument/2006/relationships/printerSettings" Target="../printerSettings/printerSettings155.bin"/><Relationship Id="rId2" Type="http://schemas.openxmlformats.org/officeDocument/2006/relationships/printerSettings" Target="../printerSettings/printerSettings154.bin"/><Relationship Id="rId1" Type="http://schemas.openxmlformats.org/officeDocument/2006/relationships/printerSettings" Target="../printerSettings/printerSettings153.bin"/><Relationship Id="rId6" Type="http://schemas.openxmlformats.org/officeDocument/2006/relationships/printerSettings" Target="../printerSettings/printerSettings158.bin"/><Relationship Id="rId5" Type="http://schemas.openxmlformats.org/officeDocument/2006/relationships/printerSettings" Target="../printerSettings/printerSettings157.bin"/><Relationship Id="rId4" Type="http://schemas.openxmlformats.org/officeDocument/2006/relationships/printerSettings" Target="../printerSettings/printerSettings156.bin"/></Relationships>
</file>

<file path=xl/worksheets/_rels/sheet55.xml.rels><?xml version="1.0" encoding="UTF-8" standalone="yes"?>
<Relationships xmlns="http://schemas.openxmlformats.org/package/2006/relationships"><Relationship Id="rId3" Type="http://schemas.openxmlformats.org/officeDocument/2006/relationships/printerSettings" Target="../printerSettings/printerSettings161.bin"/><Relationship Id="rId2" Type="http://schemas.openxmlformats.org/officeDocument/2006/relationships/printerSettings" Target="../printerSettings/printerSettings160.bin"/><Relationship Id="rId1" Type="http://schemas.openxmlformats.org/officeDocument/2006/relationships/printerSettings" Target="../printerSettings/printerSettings159.bin"/><Relationship Id="rId6" Type="http://schemas.openxmlformats.org/officeDocument/2006/relationships/printerSettings" Target="../printerSettings/printerSettings164.bin"/><Relationship Id="rId5" Type="http://schemas.openxmlformats.org/officeDocument/2006/relationships/printerSettings" Target="../printerSettings/printerSettings163.bin"/><Relationship Id="rId4" Type="http://schemas.openxmlformats.org/officeDocument/2006/relationships/printerSettings" Target="../printerSettings/printerSettings162.bin"/></Relationships>
</file>

<file path=xl/worksheets/_rels/sheet56.xml.rels><?xml version="1.0" encoding="UTF-8" standalone="yes"?>
<Relationships xmlns="http://schemas.openxmlformats.org/package/2006/relationships"><Relationship Id="rId3" Type="http://schemas.openxmlformats.org/officeDocument/2006/relationships/printerSettings" Target="../printerSettings/printerSettings167.bin"/><Relationship Id="rId2" Type="http://schemas.openxmlformats.org/officeDocument/2006/relationships/printerSettings" Target="../printerSettings/printerSettings166.bin"/><Relationship Id="rId1" Type="http://schemas.openxmlformats.org/officeDocument/2006/relationships/printerSettings" Target="../printerSettings/printerSettings165.bin"/><Relationship Id="rId6" Type="http://schemas.openxmlformats.org/officeDocument/2006/relationships/printerSettings" Target="../printerSettings/printerSettings170.bin"/><Relationship Id="rId5" Type="http://schemas.openxmlformats.org/officeDocument/2006/relationships/printerSettings" Target="../printerSettings/printerSettings169.bin"/><Relationship Id="rId4" Type="http://schemas.openxmlformats.org/officeDocument/2006/relationships/printerSettings" Target="../printerSettings/printerSettings168.bin"/></Relationships>
</file>

<file path=xl/worksheets/_rels/sheet57.xml.rels><?xml version="1.0" encoding="UTF-8" standalone="yes"?>
<Relationships xmlns="http://schemas.openxmlformats.org/package/2006/relationships"><Relationship Id="rId3" Type="http://schemas.openxmlformats.org/officeDocument/2006/relationships/printerSettings" Target="../printerSettings/printerSettings173.bin"/><Relationship Id="rId2" Type="http://schemas.openxmlformats.org/officeDocument/2006/relationships/printerSettings" Target="../printerSettings/printerSettings172.bin"/><Relationship Id="rId1" Type="http://schemas.openxmlformats.org/officeDocument/2006/relationships/printerSettings" Target="../printerSettings/printerSettings171.bin"/><Relationship Id="rId6" Type="http://schemas.openxmlformats.org/officeDocument/2006/relationships/printerSettings" Target="../printerSettings/printerSettings176.bin"/><Relationship Id="rId5" Type="http://schemas.openxmlformats.org/officeDocument/2006/relationships/printerSettings" Target="../printerSettings/printerSettings175.bin"/><Relationship Id="rId4" Type="http://schemas.openxmlformats.org/officeDocument/2006/relationships/printerSettings" Target="../printerSettings/printerSettings174.bin"/></Relationships>
</file>

<file path=xl/worksheets/_rels/sheet58.xml.rels><?xml version="1.0" encoding="UTF-8" standalone="yes"?>
<Relationships xmlns="http://schemas.openxmlformats.org/package/2006/relationships"><Relationship Id="rId3" Type="http://schemas.openxmlformats.org/officeDocument/2006/relationships/printerSettings" Target="../printerSettings/printerSettings179.bin"/><Relationship Id="rId2" Type="http://schemas.openxmlformats.org/officeDocument/2006/relationships/printerSettings" Target="../printerSettings/printerSettings178.bin"/><Relationship Id="rId1" Type="http://schemas.openxmlformats.org/officeDocument/2006/relationships/printerSettings" Target="../printerSettings/printerSettings177.bin"/><Relationship Id="rId6" Type="http://schemas.openxmlformats.org/officeDocument/2006/relationships/printerSettings" Target="../printerSettings/printerSettings182.bin"/><Relationship Id="rId5" Type="http://schemas.openxmlformats.org/officeDocument/2006/relationships/printerSettings" Target="../printerSettings/printerSettings181.bin"/><Relationship Id="rId4" Type="http://schemas.openxmlformats.org/officeDocument/2006/relationships/printerSettings" Target="../printerSettings/printerSettings180.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s>
</file>

<file path=xl/worksheets/_rels/sheet60.xml.rels><?xml version="1.0" encoding="UTF-8" standalone="yes"?>
<Relationships xmlns="http://schemas.openxmlformats.org/package/2006/relationships"><Relationship Id="rId3" Type="http://schemas.openxmlformats.org/officeDocument/2006/relationships/printerSettings" Target="../printerSettings/printerSettings185.bin"/><Relationship Id="rId2" Type="http://schemas.openxmlformats.org/officeDocument/2006/relationships/printerSettings" Target="../printerSettings/printerSettings184.bin"/><Relationship Id="rId1" Type="http://schemas.openxmlformats.org/officeDocument/2006/relationships/printerSettings" Target="../printerSettings/printerSettings183.bin"/><Relationship Id="rId6" Type="http://schemas.openxmlformats.org/officeDocument/2006/relationships/printerSettings" Target="../printerSettings/printerSettings188.bin"/><Relationship Id="rId5" Type="http://schemas.openxmlformats.org/officeDocument/2006/relationships/printerSettings" Target="../printerSettings/printerSettings187.bin"/><Relationship Id="rId4" Type="http://schemas.openxmlformats.org/officeDocument/2006/relationships/printerSettings" Target="../printerSettings/printerSettings186.bin"/></Relationships>
</file>

<file path=xl/worksheets/_rels/sheet61.xml.rels><?xml version="1.0" encoding="UTF-8" standalone="yes"?>
<Relationships xmlns="http://schemas.openxmlformats.org/package/2006/relationships"><Relationship Id="rId3" Type="http://schemas.openxmlformats.org/officeDocument/2006/relationships/printerSettings" Target="../printerSettings/printerSettings191.bin"/><Relationship Id="rId2" Type="http://schemas.openxmlformats.org/officeDocument/2006/relationships/printerSettings" Target="../printerSettings/printerSettings190.bin"/><Relationship Id="rId1" Type="http://schemas.openxmlformats.org/officeDocument/2006/relationships/printerSettings" Target="../printerSettings/printerSettings189.bin"/><Relationship Id="rId6" Type="http://schemas.openxmlformats.org/officeDocument/2006/relationships/printerSettings" Target="../printerSettings/printerSettings194.bin"/><Relationship Id="rId5" Type="http://schemas.openxmlformats.org/officeDocument/2006/relationships/printerSettings" Target="../printerSettings/printerSettings193.bin"/><Relationship Id="rId4" Type="http://schemas.openxmlformats.org/officeDocument/2006/relationships/printerSettings" Target="../printerSettings/printerSettings192.bin"/></Relationships>
</file>

<file path=xl/worksheets/_rels/sheet62.xml.rels><?xml version="1.0" encoding="UTF-8" standalone="yes"?>
<Relationships xmlns="http://schemas.openxmlformats.org/package/2006/relationships"><Relationship Id="rId2" Type="http://schemas.openxmlformats.org/officeDocument/2006/relationships/printerSettings" Target="../printerSettings/printerSettings196.bin"/><Relationship Id="rId1" Type="http://schemas.openxmlformats.org/officeDocument/2006/relationships/printerSettings" Target="../printerSettings/printerSettings195.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197.bin"/></Relationships>
</file>

<file path=xl/worksheets/_rels/sheet64.xml.rels><?xml version="1.0" encoding="UTF-8" standalone="yes"?>
<Relationships xmlns="http://schemas.openxmlformats.org/package/2006/relationships"><Relationship Id="rId3" Type="http://schemas.openxmlformats.org/officeDocument/2006/relationships/printerSettings" Target="../printerSettings/printerSettings200.bin"/><Relationship Id="rId2" Type="http://schemas.openxmlformats.org/officeDocument/2006/relationships/printerSettings" Target="../printerSettings/printerSettings199.bin"/><Relationship Id="rId1" Type="http://schemas.openxmlformats.org/officeDocument/2006/relationships/printerSettings" Target="../printerSettings/printerSettings198.bin"/><Relationship Id="rId6" Type="http://schemas.openxmlformats.org/officeDocument/2006/relationships/printerSettings" Target="../printerSettings/printerSettings203.bin"/><Relationship Id="rId5" Type="http://schemas.openxmlformats.org/officeDocument/2006/relationships/printerSettings" Target="../printerSettings/printerSettings202.bin"/><Relationship Id="rId4" Type="http://schemas.openxmlformats.org/officeDocument/2006/relationships/printerSettings" Target="../printerSettings/printerSettings201.bin"/></Relationships>
</file>

<file path=xl/worksheets/_rels/sheet65.xml.rels><?xml version="1.0" encoding="UTF-8" standalone="yes"?>
<Relationships xmlns="http://schemas.openxmlformats.org/package/2006/relationships"><Relationship Id="rId3" Type="http://schemas.openxmlformats.org/officeDocument/2006/relationships/printerSettings" Target="../printerSettings/printerSettings206.bin"/><Relationship Id="rId2" Type="http://schemas.openxmlformats.org/officeDocument/2006/relationships/printerSettings" Target="../printerSettings/printerSettings205.bin"/><Relationship Id="rId1" Type="http://schemas.openxmlformats.org/officeDocument/2006/relationships/printerSettings" Target="../printerSettings/printerSettings204.bin"/><Relationship Id="rId6" Type="http://schemas.openxmlformats.org/officeDocument/2006/relationships/printerSettings" Target="../printerSettings/printerSettings209.bin"/><Relationship Id="rId5" Type="http://schemas.openxmlformats.org/officeDocument/2006/relationships/printerSettings" Target="../printerSettings/printerSettings208.bin"/><Relationship Id="rId4" Type="http://schemas.openxmlformats.org/officeDocument/2006/relationships/printerSettings" Target="../printerSettings/printerSettings207.bin"/></Relationships>
</file>

<file path=xl/worksheets/_rels/sheet66.xml.rels><?xml version="1.0" encoding="UTF-8" standalone="yes"?>
<Relationships xmlns="http://schemas.openxmlformats.org/package/2006/relationships"><Relationship Id="rId3" Type="http://schemas.openxmlformats.org/officeDocument/2006/relationships/printerSettings" Target="../printerSettings/printerSettings212.bin"/><Relationship Id="rId2" Type="http://schemas.openxmlformats.org/officeDocument/2006/relationships/printerSettings" Target="../printerSettings/printerSettings211.bin"/><Relationship Id="rId1" Type="http://schemas.openxmlformats.org/officeDocument/2006/relationships/printerSettings" Target="../printerSettings/printerSettings210.bin"/><Relationship Id="rId6" Type="http://schemas.openxmlformats.org/officeDocument/2006/relationships/printerSettings" Target="../printerSettings/printerSettings215.bin"/><Relationship Id="rId5" Type="http://schemas.openxmlformats.org/officeDocument/2006/relationships/printerSettings" Target="../printerSettings/printerSettings214.bin"/><Relationship Id="rId4" Type="http://schemas.openxmlformats.org/officeDocument/2006/relationships/printerSettings" Target="../printerSettings/printerSettings213.bin"/></Relationships>
</file>

<file path=xl/worksheets/_rels/sheet67.xml.rels><?xml version="1.0" encoding="UTF-8" standalone="yes"?>
<Relationships xmlns="http://schemas.openxmlformats.org/package/2006/relationships"><Relationship Id="rId2" Type="http://schemas.openxmlformats.org/officeDocument/2006/relationships/printerSettings" Target="../printerSettings/printerSettings217.bin"/><Relationship Id="rId1" Type="http://schemas.openxmlformats.org/officeDocument/2006/relationships/printerSettings" Target="../printerSettings/printerSettings216.bin"/></Relationships>
</file>

<file path=xl/worksheets/_rels/sheet68.xml.rels><?xml version="1.0" encoding="UTF-8" standalone="yes"?>
<Relationships xmlns="http://schemas.openxmlformats.org/package/2006/relationships"><Relationship Id="rId3" Type="http://schemas.openxmlformats.org/officeDocument/2006/relationships/printerSettings" Target="../printerSettings/printerSettings220.bin"/><Relationship Id="rId2" Type="http://schemas.openxmlformats.org/officeDocument/2006/relationships/printerSettings" Target="../printerSettings/printerSettings219.bin"/><Relationship Id="rId1" Type="http://schemas.openxmlformats.org/officeDocument/2006/relationships/printerSettings" Target="../printerSettings/printerSettings218.bin"/><Relationship Id="rId6" Type="http://schemas.openxmlformats.org/officeDocument/2006/relationships/printerSettings" Target="../printerSettings/printerSettings223.bin"/><Relationship Id="rId5" Type="http://schemas.openxmlformats.org/officeDocument/2006/relationships/printerSettings" Target="../printerSettings/printerSettings222.bin"/><Relationship Id="rId4" Type="http://schemas.openxmlformats.org/officeDocument/2006/relationships/printerSettings" Target="../printerSettings/printerSettings221.bin"/></Relationships>
</file>

<file path=xl/worksheets/_rels/sheet69.xml.rels><?xml version="1.0" encoding="UTF-8" standalone="yes"?>
<Relationships xmlns="http://schemas.openxmlformats.org/package/2006/relationships"><Relationship Id="rId3" Type="http://schemas.openxmlformats.org/officeDocument/2006/relationships/printerSettings" Target="../printerSettings/printerSettings226.bin"/><Relationship Id="rId2" Type="http://schemas.openxmlformats.org/officeDocument/2006/relationships/printerSettings" Target="../printerSettings/printerSettings225.bin"/><Relationship Id="rId1" Type="http://schemas.openxmlformats.org/officeDocument/2006/relationships/printerSettings" Target="../printerSettings/printerSettings224.bin"/><Relationship Id="rId6" Type="http://schemas.openxmlformats.org/officeDocument/2006/relationships/printerSettings" Target="../printerSettings/printerSettings229.bin"/><Relationship Id="rId5" Type="http://schemas.openxmlformats.org/officeDocument/2006/relationships/printerSettings" Target="../printerSettings/printerSettings228.bin"/><Relationship Id="rId4" Type="http://schemas.openxmlformats.org/officeDocument/2006/relationships/printerSettings" Target="../printerSettings/printerSettings227.bin"/></Relationships>
</file>

<file path=xl/worksheets/_rels/sheet70.xml.rels><?xml version="1.0" encoding="UTF-8" standalone="yes"?>
<Relationships xmlns="http://schemas.openxmlformats.org/package/2006/relationships"><Relationship Id="rId3" Type="http://schemas.openxmlformats.org/officeDocument/2006/relationships/printerSettings" Target="../printerSettings/printerSettings232.bin"/><Relationship Id="rId2" Type="http://schemas.openxmlformats.org/officeDocument/2006/relationships/printerSettings" Target="../printerSettings/printerSettings231.bin"/><Relationship Id="rId1" Type="http://schemas.openxmlformats.org/officeDocument/2006/relationships/printerSettings" Target="../printerSettings/printerSettings230.bin"/><Relationship Id="rId6" Type="http://schemas.openxmlformats.org/officeDocument/2006/relationships/printerSettings" Target="../printerSettings/printerSettings235.bin"/><Relationship Id="rId5" Type="http://schemas.openxmlformats.org/officeDocument/2006/relationships/printerSettings" Target="../printerSettings/printerSettings234.bin"/><Relationship Id="rId4" Type="http://schemas.openxmlformats.org/officeDocument/2006/relationships/printerSettings" Target="../printerSettings/printerSettings233.bin"/></Relationships>
</file>

<file path=xl/worksheets/_rels/sheet71.xml.rels><?xml version="1.0" encoding="UTF-8" standalone="yes"?>
<Relationships xmlns="http://schemas.openxmlformats.org/package/2006/relationships"><Relationship Id="rId3" Type="http://schemas.openxmlformats.org/officeDocument/2006/relationships/printerSettings" Target="../printerSettings/printerSettings238.bin"/><Relationship Id="rId2" Type="http://schemas.openxmlformats.org/officeDocument/2006/relationships/printerSettings" Target="../printerSettings/printerSettings237.bin"/><Relationship Id="rId1" Type="http://schemas.openxmlformats.org/officeDocument/2006/relationships/printerSettings" Target="../printerSettings/printerSettings236.bin"/><Relationship Id="rId6" Type="http://schemas.openxmlformats.org/officeDocument/2006/relationships/printerSettings" Target="../printerSettings/printerSettings241.bin"/><Relationship Id="rId5" Type="http://schemas.openxmlformats.org/officeDocument/2006/relationships/printerSettings" Target="../printerSettings/printerSettings240.bin"/><Relationship Id="rId4" Type="http://schemas.openxmlformats.org/officeDocument/2006/relationships/printerSettings" Target="../printerSettings/printerSettings239.bin"/></Relationships>
</file>

<file path=xl/worksheets/_rels/sheet72.xml.rels><?xml version="1.0" encoding="UTF-8" standalone="yes"?>
<Relationships xmlns="http://schemas.openxmlformats.org/package/2006/relationships"><Relationship Id="rId3" Type="http://schemas.openxmlformats.org/officeDocument/2006/relationships/printerSettings" Target="../printerSettings/printerSettings244.bin"/><Relationship Id="rId2" Type="http://schemas.openxmlformats.org/officeDocument/2006/relationships/printerSettings" Target="../printerSettings/printerSettings243.bin"/><Relationship Id="rId1" Type="http://schemas.openxmlformats.org/officeDocument/2006/relationships/printerSettings" Target="../printerSettings/printerSettings242.bin"/><Relationship Id="rId6" Type="http://schemas.openxmlformats.org/officeDocument/2006/relationships/printerSettings" Target="../printerSettings/printerSettings247.bin"/><Relationship Id="rId5" Type="http://schemas.openxmlformats.org/officeDocument/2006/relationships/printerSettings" Target="../printerSettings/printerSettings246.bin"/><Relationship Id="rId4" Type="http://schemas.openxmlformats.org/officeDocument/2006/relationships/printerSettings" Target="../printerSettings/printerSettings245.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248.bin"/></Relationships>
</file>

<file path=xl/worksheets/_rels/sheet74.xml.rels><?xml version="1.0" encoding="UTF-8" standalone="yes"?>
<Relationships xmlns="http://schemas.openxmlformats.org/package/2006/relationships"><Relationship Id="rId3" Type="http://schemas.openxmlformats.org/officeDocument/2006/relationships/printerSettings" Target="../printerSettings/printerSettings251.bin"/><Relationship Id="rId2" Type="http://schemas.openxmlformats.org/officeDocument/2006/relationships/printerSettings" Target="../printerSettings/printerSettings250.bin"/><Relationship Id="rId1" Type="http://schemas.openxmlformats.org/officeDocument/2006/relationships/printerSettings" Target="../printerSettings/printerSettings249.bin"/><Relationship Id="rId6" Type="http://schemas.openxmlformats.org/officeDocument/2006/relationships/printerSettings" Target="../printerSettings/printerSettings254.bin"/><Relationship Id="rId5" Type="http://schemas.openxmlformats.org/officeDocument/2006/relationships/printerSettings" Target="../printerSettings/printerSettings253.bin"/><Relationship Id="rId4" Type="http://schemas.openxmlformats.org/officeDocument/2006/relationships/printerSettings" Target="../printerSettings/printerSettings252.bin"/></Relationships>
</file>

<file path=xl/worksheets/_rels/sheet76.xml.rels><?xml version="1.0" encoding="UTF-8" standalone="yes"?>
<Relationships xmlns="http://schemas.openxmlformats.org/package/2006/relationships"><Relationship Id="rId3" Type="http://schemas.openxmlformats.org/officeDocument/2006/relationships/printerSettings" Target="../printerSettings/printerSettings257.bin"/><Relationship Id="rId2" Type="http://schemas.openxmlformats.org/officeDocument/2006/relationships/printerSettings" Target="../printerSettings/printerSettings256.bin"/><Relationship Id="rId1" Type="http://schemas.openxmlformats.org/officeDocument/2006/relationships/printerSettings" Target="../printerSettings/printerSettings255.bin"/><Relationship Id="rId6" Type="http://schemas.openxmlformats.org/officeDocument/2006/relationships/printerSettings" Target="../printerSettings/printerSettings260.bin"/><Relationship Id="rId5" Type="http://schemas.openxmlformats.org/officeDocument/2006/relationships/printerSettings" Target="../printerSettings/printerSettings259.bin"/><Relationship Id="rId4" Type="http://schemas.openxmlformats.org/officeDocument/2006/relationships/printerSettings" Target="../printerSettings/printerSettings258.bin"/></Relationships>
</file>

<file path=xl/worksheets/_rels/sheet77.xml.rels><?xml version="1.0" encoding="UTF-8" standalone="yes"?>
<Relationships xmlns="http://schemas.openxmlformats.org/package/2006/relationships"><Relationship Id="rId3" Type="http://schemas.openxmlformats.org/officeDocument/2006/relationships/printerSettings" Target="../printerSettings/printerSettings263.bin"/><Relationship Id="rId2" Type="http://schemas.openxmlformats.org/officeDocument/2006/relationships/printerSettings" Target="../printerSettings/printerSettings262.bin"/><Relationship Id="rId1" Type="http://schemas.openxmlformats.org/officeDocument/2006/relationships/printerSettings" Target="../printerSettings/printerSettings261.bin"/><Relationship Id="rId6" Type="http://schemas.openxmlformats.org/officeDocument/2006/relationships/printerSettings" Target="../printerSettings/printerSettings266.bin"/><Relationship Id="rId5" Type="http://schemas.openxmlformats.org/officeDocument/2006/relationships/printerSettings" Target="../printerSettings/printerSettings265.bin"/><Relationship Id="rId4" Type="http://schemas.openxmlformats.org/officeDocument/2006/relationships/printerSettings" Target="../printerSettings/printerSettings264.bin"/></Relationships>
</file>

<file path=xl/worksheets/_rels/sheet78.xml.rels><?xml version="1.0" encoding="UTF-8" standalone="yes"?>
<Relationships xmlns="http://schemas.openxmlformats.org/package/2006/relationships"><Relationship Id="rId3" Type="http://schemas.openxmlformats.org/officeDocument/2006/relationships/printerSettings" Target="../printerSettings/printerSettings269.bin"/><Relationship Id="rId2" Type="http://schemas.openxmlformats.org/officeDocument/2006/relationships/printerSettings" Target="../printerSettings/printerSettings268.bin"/><Relationship Id="rId1" Type="http://schemas.openxmlformats.org/officeDocument/2006/relationships/printerSettings" Target="../printerSettings/printerSettings267.bin"/><Relationship Id="rId6" Type="http://schemas.openxmlformats.org/officeDocument/2006/relationships/printerSettings" Target="../printerSettings/printerSettings272.bin"/><Relationship Id="rId5" Type="http://schemas.openxmlformats.org/officeDocument/2006/relationships/printerSettings" Target="../printerSettings/printerSettings271.bin"/><Relationship Id="rId4" Type="http://schemas.openxmlformats.org/officeDocument/2006/relationships/printerSettings" Target="../printerSettings/printerSettings270.bin"/></Relationships>
</file>

<file path=xl/worksheets/_rels/sheet79.xml.rels><?xml version="1.0" encoding="UTF-8" standalone="yes"?>
<Relationships xmlns="http://schemas.openxmlformats.org/package/2006/relationships"><Relationship Id="rId3" Type="http://schemas.openxmlformats.org/officeDocument/2006/relationships/printerSettings" Target="../printerSettings/printerSettings275.bin"/><Relationship Id="rId2" Type="http://schemas.openxmlformats.org/officeDocument/2006/relationships/printerSettings" Target="../printerSettings/printerSettings274.bin"/><Relationship Id="rId1" Type="http://schemas.openxmlformats.org/officeDocument/2006/relationships/printerSettings" Target="../printerSettings/printerSettings273.bin"/><Relationship Id="rId6" Type="http://schemas.openxmlformats.org/officeDocument/2006/relationships/printerSettings" Target="../printerSettings/printerSettings278.bin"/><Relationship Id="rId5" Type="http://schemas.openxmlformats.org/officeDocument/2006/relationships/printerSettings" Target="../printerSettings/printerSettings277.bin"/><Relationship Id="rId4" Type="http://schemas.openxmlformats.org/officeDocument/2006/relationships/printerSettings" Target="../printerSettings/printerSettings276.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279.bin"/></Relationships>
</file>

<file path=xl/worksheets/_rels/sheet83.xml.rels><?xml version="1.0" encoding="UTF-8" standalone="yes"?>
<Relationships xmlns="http://schemas.openxmlformats.org/package/2006/relationships"><Relationship Id="rId3" Type="http://schemas.openxmlformats.org/officeDocument/2006/relationships/printerSettings" Target="../printerSettings/printerSettings282.bin"/><Relationship Id="rId2" Type="http://schemas.openxmlformats.org/officeDocument/2006/relationships/printerSettings" Target="../printerSettings/printerSettings281.bin"/><Relationship Id="rId1" Type="http://schemas.openxmlformats.org/officeDocument/2006/relationships/printerSettings" Target="../printerSettings/printerSettings280.bin"/><Relationship Id="rId6" Type="http://schemas.openxmlformats.org/officeDocument/2006/relationships/printerSettings" Target="../printerSettings/printerSettings285.bin"/><Relationship Id="rId5" Type="http://schemas.openxmlformats.org/officeDocument/2006/relationships/printerSettings" Target="../printerSettings/printerSettings284.bin"/><Relationship Id="rId4" Type="http://schemas.openxmlformats.org/officeDocument/2006/relationships/printerSettings" Target="../printerSettings/printerSettings283.bin"/></Relationships>
</file>

<file path=xl/worksheets/_rels/sheet84.xml.rels><?xml version="1.0" encoding="UTF-8" standalone="yes"?>
<Relationships xmlns="http://schemas.openxmlformats.org/package/2006/relationships"><Relationship Id="rId3" Type="http://schemas.openxmlformats.org/officeDocument/2006/relationships/printerSettings" Target="../printerSettings/printerSettings288.bin"/><Relationship Id="rId2" Type="http://schemas.openxmlformats.org/officeDocument/2006/relationships/printerSettings" Target="../printerSettings/printerSettings287.bin"/><Relationship Id="rId1" Type="http://schemas.openxmlformats.org/officeDocument/2006/relationships/printerSettings" Target="../printerSettings/printerSettings286.bin"/><Relationship Id="rId6" Type="http://schemas.openxmlformats.org/officeDocument/2006/relationships/printerSettings" Target="../printerSettings/printerSettings291.bin"/><Relationship Id="rId5" Type="http://schemas.openxmlformats.org/officeDocument/2006/relationships/printerSettings" Target="../printerSettings/printerSettings290.bin"/><Relationship Id="rId4" Type="http://schemas.openxmlformats.org/officeDocument/2006/relationships/printerSettings" Target="../printerSettings/printerSettings289.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292.bin"/></Relationships>
</file>

<file path=xl/worksheets/_rels/sheet90.xml.rels><?xml version="1.0" encoding="UTF-8" standalone="yes"?>
<Relationships xmlns="http://schemas.openxmlformats.org/package/2006/relationships"><Relationship Id="rId2" Type="http://schemas.openxmlformats.org/officeDocument/2006/relationships/printerSettings" Target="../printerSettings/printerSettings294.bin"/><Relationship Id="rId1" Type="http://schemas.openxmlformats.org/officeDocument/2006/relationships/printerSettings" Target="../printerSettings/printerSettings293.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29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rgb="FF0033CC"/>
  </sheetPr>
  <dimension ref="A1:I176"/>
  <sheetViews>
    <sheetView topLeftCell="A100" zoomScale="96" zoomScaleNormal="96" workbookViewId="0">
      <selection activeCell="E108" sqref="E108"/>
    </sheetView>
  </sheetViews>
  <sheetFormatPr defaultColWidth="0" defaultRowHeight="13.8" zeroHeight="1"/>
  <cols>
    <col min="1" max="1" width="9.109375" style="104" customWidth="1"/>
    <col min="2" max="2" width="15.88671875" style="104" customWidth="1"/>
    <col min="3" max="3" width="24.44140625" style="104" customWidth="1"/>
    <col min="4" max="4" width="19.6640625" style="104" customWidth="1"/>
    <col min="5" max="5" width="91.33203125" style="104" customWidth="1"/>
    <col min="6" max="6" width="67.44140625" style="104" hidden="1" customWidth="1"/>
    <col min="7" max="7" width="6.5546875" style="104" customWidth="1"/>
    <col min="8" max="8" width="7.5546875" style="104" customWidth="1"/>
    <col min="9" max="9" width="0" style="104" hidden="1" customWidth="1"/>
    <col min="10" max="16384" width="9.109375" style="104" hidden="1"/>
  </cols>
  <sheetData>
    <row r="1" spans="1:8">
      <c r="A1" s="187"/>
      <c r="B1" s="187"/>
      <c r="C1" s="187"/>
      <c r="D1" s="187"/>
      <c r="E1" s="187"/>
      <c r="F1" s="187"/>
      <c r="G1" s="187"/>
      <c r="H1" s="187"/>
    </row>
    <row r="2" spans="1:8">
      <c r="A2" s="187"/>
      <c r="B2" s="206"/>
      <c r="C2" s="206"/>
      <c r="D2" s="652"/>
      <c r="E2" s="206"/>
      <c r="F2" s="206"/>
      <c r="G2" s="206"/>
      <c r="H2" s="187"/>
    </row>
    <row r="3" spans="1:8">
      <c r="A3" s="187"/>
      <c r="B3" s="206"/>
      <c r="C3" s="652" t="s">
        <v>0</v>
      </c>
      <c r="D3" s="652"/>
      <c r="E3" s="652"/>
      <c r="F3" s="31"/>
      <c r="G3" s="206"/>
      <c r="H3" s="187"/>
    </row>
    <row r="4" spans="1:8" ht="15.75" customHeight="1">
      <c r="A4" s="187"/>
      <c r="B4" s="206"/>
      <c r="C4" s="652"/>
      <c r="D4" s="652"/>
      <c r="E4" s="652"/>
      <c r="F4" s="31"/>
      <c r="G4" s="206"/>
      <c r="H4" s="187"/>
    </row>
    <row r="5" spans="1:8" ht="15.75" customHeight="1">
      <c r="A5" s="187"/>
      <c r="B5" s="206"/>
      <c r="C5" s="652" t="s">
        <v>1</v>
      </c>
      <c r="D5" s="652"/>
      <c r="E5" s="652"/>
      <c r="F5" s="31"/>
      <c r="G5" s="206"/>
      <c r="H5" s="187"/>
    </row>
    <row r="6" spans="1:8" ht="15.75" customHeight="1">
      <c r="A6" s="187"/>
      <c r="B6" s="206"/>
      <c r="C6" s="2920"/>
      <c r="D6" s="652" t="s">
        <v>2</v>
      </c>
      <c r="E6" s="652"/>
      <c r="F6" s="31"/>
      <c r="G6" s="206"/>
      <c r="H6" s="187"/>
    </row>
    <row r="7" spans="1:8" ht="15.75" customHeight="1">
      <c r="A7" s="187"/>
      <c r="B7" s="206"/>
      <c r="C7" s="2921"/>
      <c r="D7" s="652" t="s">
        <v>3</v>
      </c>
      <c r="E7" s="652"/>
      <c r="F7" s="31"/>
      <c r="G7" s="206"/>
      <c r="H7" s="187"/>
    </row>
    <row r="8" spans="1:8" ht="15.75" customHeight="1">
      <c r="A8" s="187"/>
      <c r="B8" s="206"/>
      <c r="C8" s="2922"/>
      <c r="D8" s="652" t="s">
        <v>4</v>
      </c>
      <c r="E8" s="652"/>
      <c r="F8" s="31"/>
      <c r="G8" s="206"/>
      <c r="H8" s="187"/>
    </row>
    <row r="9" spans="1:8" ht="15.75" customHeight="1">
      <c r="A9" s="187"/>
      <c r="B9" s="206"/>
      <c r="C9" s="1200"/>
      <c r="D9" s="652"/>
      <c r="E9" s="652"/>
      <c r="F9" s="31"/>
      <c r="G9" s="206"/>
      <c r="H9" s="187"/>
    </row>
    <row r="10" spans="1:8" ht="15.75" customHeight="1" thickBot="1">
      <c r="A10" s="187"/>
      <c r="B10" s="206"/>
      <c r="C10" s="1201" t="s">
        <v>5</v>
      </c>
      <c r="D10" s="1201"/>
      <c r="E10" s="31"/>
      <c r="F10" s="31"/>
      <c r="G10" s="206"/>
      <c r="H10" s="187"/>
    </row>
    <row r="11" spans="1:8" ht="15.75" customHeight="1">
      <c r="A11" s="187"/>
      <c r="B11" s="206"/>
      <c r="C11" s="2923" t="s">
        <v>6</v>
      </c>
      <c r="D11" s="2924"/>
      <c r="E11" s="2925" t="s">
        <v>7</v>
      </c>
      <c r="F11" s="31"/>
      <c r="G11" s="206"/>
      <c r="H11" s="187"/>
    </row>
    <row r="12" spans="1:8" ht="15.75" customHeight="1">
      <c r="A12" s="187"/>
      <c r="B12" s="206"/>
      <c r="C12" s="2367" t="s">
        <v>8</v>
      </c>
      <c r="D12" s="1531" t="s">
        <v>8</v>
      </c>
      <c r="E12" s="2346" t="s">
        <v>9</v>
      </c>
      <c r="F12" s="31"/>
      <c r="G12" s="206"/>
      <c r="H12" s="187"/>
    </row>
    <row r="13" spans="1:8" ht="15.75" customHeight="1">
      <c r="A13" s="187"/>
      <c r="B13" s="206"/>
      <c r="C13" s="2367" t="s">
        <v>10</v>
      </c>
      <c r="D13" s="1531" t="s">
        <v>11</v>
      </c>
      <c r="E13" s="2346" t="s">
        <v>12</v>
      </c>
      <c r="F13" s="31"/>
      <c r="G13" s="206"/>
      <c r="H13" s="187"/>
    </row>
    <row r="14" spans="1:8" ht="15.75" customHeight="1">
      <c r="A14" s="187"/>
      <c r="B14" s="206"/>
      <c r="C14" s="2367" t="s">
        <v>11</v>
      </c>
      <c r="D14" s="1531" t="s">
        <v>13</v>
      </c>
      <c r="E14" s="2346" t="s">
        <v>14</v>
      </c>
      <c r="F14" s="31"/>
      <c r="G14" s="206"/>
      <c r="H14" s="187"/>
    </row>
    <row r="15" spans="1:8" ht="15.75" customHeight="1">
      <c r="A15" s="187"/>
      <c r="B15" s="206"/>
      <c r="C15" s="2367" t="s">
        <v>13</v>
      </c>
      <c r="D15" s="1531" t="s">
        <v>15</v>
      </c>
      <c r="E15" s="2346" t="s">
        <v>16</v>
      </c>
      <c r="F15" s="31"/>
      <c r="G15" s="206"/>
      <c r="H15" s="187"/>
    </row>
    <row r="16" spans="1:8" ht="15.75" customHeight="1">
      <c r="A16" s="187"/>
      <c r="B16" s="206"/>
      <c r="C16" s="2367" t="s">
        <v>15</v>
      </c>
      <c r="D16" s="1531" t="s">
        <v>17</v>
      </c>
      <c r="E16" s="2346" t="s">
        <v>18</v>
      </c>
      <c r="F16" s="31"/>
      <c r="G16" s="206"/>
      <c r="H16" s="187"/>
    </row>
    <row r="17" spans="1:8" ht="15.75" customHeight="1">
      <c r="A17" s="187"/>
      <c r="B17" s="206"/>
      <c r="C17" s="2367" t="s">
        <v>17</v>
      </c>
      <c r="D17" s="1531" t="s">
        <v>19</v>
      </c>
      <c r="E17" s="2346" t="s">
        <v>20</v>
      </c>
      <c r="F17" s="31"/>
      <c r="G17" s="206"/>
      <c r="H17" s="187"/>
    </row>
    <row r="18" spans="1:8" ht="15.75" customHeight="1">
      <c r="A18" s="187"/>
      <c r="B18" s="206"/>
      <c r="C18" s="2367" t="s">
        <v>21</v>
      </c>
      <c r="D18" s="1531" t="s">
        <v>22</v>
      </c>
      <c r="E18" s="2346" t="s">
        <v>23</v>
      </c>
      <c r="F18" s="31"/>
      <c r="G18" s="206"/>
      <c r="H18" s="187"/>
    </row>
    <row r="19" spans="1:8" ht="15.75" customHeight="1">
      <c r="A19" s="187"/>
      <c r="B19" s="206"/>
      <c r="C19" s="2367" t="s">
        <v>24</v>
      </c>
      <c r="D19" s="1531" t="s">
        <v>25</v>
      </c>
      <c r="E19" s="2346" t="s">
        <v>26</v>
      </c>
      <c r="F19" s="31"/>
      <c r="G19" s="206"/>
      <c r="H19" s="187"/>
    </row>
    <row r="20" spans="1:8" ht="15.75" customHeight="1" thickBot="1">
      <c r="A20" s="187"/>
      <c r="B20" s="206"/>
      <c r="C20" s="2768" t="s">
        <v>22</v>
      </c>
      <c r="D20" s="2769" t="s">
        <v>27</v>
      </c>
      <c r="E20" s="2926" t="s">
        <v>28</v>
      </c>
      <c r="F20" s="31"/>
      <c r="G20" s="206"/>
      <c r="H20" s="187"/>
    </row>
    <row r="21" spans="1:8" ht="15.75" customHeight="1">
      <c r="A21" s="187"/>
      <c r="B21" s="206"/>
      <c r="C21" s="1202"/>
      <c r="D21" s="131"/>
      <c r="E21" s="31"/>
      <c r="F21" s="31"/>
      <c r="G21" s="206"/>
      <c r="H21" s="187"/>
    </row>
    <row r="22" spans="1:8" ht="24" customHeight="1" thickBot="1">
      <c r="A22" s="187"/>
      <c r="B22" s="206"/>
      <c r="C22" s="1201" t="s">
        <v>29</v>
      </c>
      <c r="D22" s="1201"/>
      <c r="E22" s="31"/>
      <c r="F22" s="460"/>
      <c r="G22" s="206"/>
      <c r="H22" s="187"/>
    </row>
    <row r="23" spans="1:8" ht="19.5" customHeight="1" thickBot="1">
      <c r="A23" s="187"/>
      <c r="B23" s="206"/>
      <c r="C23" s="2927" t="s">
        <v>6</v>
      </c>
      <c r="D23" s="2928" t="s">
        <v>30</v>
      </c>
      <c r="E23" s="2929" t="s">
        <v>7</v>
      </c>
      <c r="F23" s="56"/>
      <c r="G23" s="206"/>
      <c r="H23" s="187"/>
    </row>
    <row r="24" spans="1:8">
      <c r="A24" s="187"/>
      <c r="B24" s="206"/>
      <c r="C24" s="2930" t="s">
        <v>31</v>
      </c>
      <c r="D24" s="2931" t="s">
        <v>32</v>
      </c>
      <c r="E24" s="2932" t="s">
        <v>33</v>
      </c>
      <c r="F24" s="1140" t="s">
        <v>34</v>
      </c>
      <c r="G24" s="206"/>
      <c r="H24" s="187"/>
    </row>
    <row r="25" spans="1:8">
      <c r="A25" s="187"/>
      <c r="B25" s="206"/>
      <c r="C25" s="2367" t="s">
        <v>35</v>
      </c>
      <c r="D25" s="1532" t="s">
        <v>36</v>
      </c>
      <c r="E25" s="2347" t="s">
        <v>37</v>
      </c>
      <c r="F25" s="1140"/>
      <c r="G25" s="206"/>
      <c r="H25" s="187"/>
    </row>
    <row r="26" spans="1:8">
      <c r="A26" s="187"/>
      <c r="B26" s="206"/>
      <c r="C26" s="2368" t="s">
        <v>38</v>
      </c>
      <c r="D26" s="1533" t="s">
        <v>39</v>
      </c>
      <c r="E26" s="2347" t="s">
        <v>40</v>
      </c>
      <c r="F26" s="56"/>
      <c r="G26" s="206"/>
      <c r="H26" s="187"/>
    </row>
    <row r="27" spans="1:8">
      <c r="A27" s="187"/>
      <c r="B27" s="206"/>
      <c r="C27" s="2368" t="s">
        <v>38</v>
      </c>
      <c r="D27" s="1533" t="s">
        <v>39</v>
      </c>
      <c r="E27" s="2347" t="s">
        <v>41</v>
      </c>
      <c r="F27" s="56" t="s">
        <v>42</v>
      </c>
      <c r="G27" s="206"/>
      <c r="H27" s="187"/>
    </row>
    <row r="28" spans="1:8">
      <c r="A28" s="187"/>
      <c r="B28" s="206"/>
      <c r="C28" s="2368" t="s">
        <v>38</v>
      </c>
      <c r="D28" s="1533" t="s">
        <v>39</v>
      </c>
      <c r="E28" s="2347" t="s">
        <v>43</v>
      </c>
      <c r="F28" s="56" t="s">
        <v>44</v>
      </c>
      <c r="G28" s="206"/>
      <c r="H28" s="187"/>
    </row>
    <row r="29" spans="1:8">
      <c r="A29" s="187"/>
      <c r="B29" s="206"/>
      <c r="C29" s="2368" t="s">
        <v>45</v>
      </c>
      <c r="D29" s="1533" t="s">
        <v>46</v>
      </c>
      <c r="E29" s="2347" t="s">
        <v>47</v>
      </c>
      <c r="F29" s="56"/>
      <c r="G29" s="206"/>
      <c r="H29" s="187"/>
    </row>
    <row r="30" spans="1:8">
      <c r="A30" s="187"/>
      <c r="B30" s="206"/>
      <c r="C30" s="2368" t="s">
        <v>48</v>
      </c>
      <c r="D30" s="1533" t="s">
        <v>49</v>
      </c>
      <c r="E30" s="2347" t="s">
        <v>50</v>
      </c>
      <c r="F30" s="56" t="s">
        <v>51</v>
      </c>
      <c r="G30" s="206"/>
      <c r="H30" s="187"/>
    </row>
    <row r="31" spans="1:8">
      <c r="A31" s="187"/>
      <c r="B31" s="206"/>
      <c r="C31" s="2368" t="s">
        <v>48</v>
      </c>
      <c r="D31" s="1533" t="s">
        <v>49</v>
      </c>
      <c r="E31" s="2347" t="s">
        <v>52</v>
      </c>
      <c r="F31" s="56"/>
      <c r="G31" s="206"/>
      <c r="H31" s="187"/>
    </row>
    <row r="32" spans="1:8">
      <c r="A32" s="187"/>
      <c r="B32" s="206"/>
      <c r="C32" s="2369" t="s">
        <v>53</v>
      </c>
      <c r="D32" s="1533" t="s">
        <v>54</v>
      </c>
      <c r="E32" s="2347" t="s">
        <v>55</v>
      </c>
      <c r="F32" s="56"/>
      <c r="G32" s="206"/>
      <c r="H32" s="187"/>
    </row>
    <row r="33" spans="1:8">
      <c r="A33" s="187"/>
      <c r="B33" s="206"/>
      <c r="C33" s="2368" t="s">
        <v>56</v>
      </c>
      <c r="D33" s="1533" t="s">
        <v>57</v>
      </c>
      <c r="E33" s="2347" t="s">
        <v>58</v>
      </c>
      <c r="F33" s="56"/>
      <c r="G33" s="206"/>
      <c r="H33" s="187"/>
    </row>
    <row r="34" spans="1:8">
      <c r="A34" s="187"/>
      <c r="B34" s="206"/>
      <c r="C34" s="2368" t="s">
        <v>56</v>
      </c>
      <c r="D34" s="1533" t="s">
        <v>57</v>
      </c>
      <c r="E34" s="2347" t="s">
        <v>59</v>
      </c>
      <c r="F34" s="56" t="s">
        <v>60</v>
      </c>
      <c r="G34" s="206"/>
      <c r="H34" s="187"/>
    </row>
    <row r="35" spans="1:8">
      <c r="A35" s="187"/>
      <c r="B35" s="206"/>
      <c r="C35" s="2368" t="s">
        <v>56</v>
      </c>
      <c r="D35" s="1533" t="s">
        <v>57</v>
      </c>
      <c r="E35" s="2347" t="s">
        <v>61</v>
      </c>
      <c r="F35" s="56"/>
      <c r="G35" s="206"/>
      <c r="H35" s="187"/>
    </row>
    <row r="36" spans="1:8">
      <c r="A36" s="187"/>
      <c r="B36" s="206"/>
      <c r="C36" s="2369" t="s">
        <v>62</v>
      </c>
      <c r="D36" s="1533" t="s">
        <v>63</v>
      </c>
      <c r="E36" s="2347" t="s">
        <v>64</v>
      </c>
      <c r="F36" s="56"/>
      <c r="G36" s="206"/>
      <c r="H36" s="187"/>
    </row>
    <row r="37" spans="1:8">
      <c r="A37" s="187"/>
      <c r="B37" s="206"/>
      <c r="C37" s="2369" t="s">
        <v>65</v>
      </c>
      <c r="D37" s="1533" t="s">
        <v>66</v>
      </c>
      <c r="E37" s="2347" t="s">
        <v>67</v>
      </c>
      <c r="F37" s="56" t="s">
        <v>68</v>
      </c>
      <c r="G37" s="206"/>
      <c r="H37" s="187"/>
    </row>
    <row r="38" spans="1:8">
      <c r="A38" s="187"/>
      <c r="B38" s="206"/>
      <c r="C38" s="2369" t="s">
        <v>69</v>
      </c>
      <c r="D38" s="1533" t="s">
        <v>70</v>
      </c>
      <c r="E38" s="2347" t="s">
        <v>71</v>
      </c>
      <c r="F38" s="56"/>
      <c r="G38" s="206"/>
      <c r="H38" s="187"/>
    </row>
    <row r="39" spans="1:8">
      <c r="A39" s="187"/>
      <c r="B39" s="206"/>
      <c r="C39" s="2368" t="s">
        <v>72</v>
      </c>
      <c r="D39" s="1533" t="s">
        <v>73</v>
      </c>
      <c r="E39" s="2347" t="s">
        <v>74</v>
      </c>
      <c r="F39" s="56"/>
      <c r="G39" s="206"/>
      <c r="H39" s="187"/>
    </row>
    <row r="40" spans="1:8">
      <c r="A40" s="187"/>
      <c r="B40" s="206"/>
      <c r="C40" s="2770" t="s">
        <v>75</v>
      </c>
      <c r="D40" s="2933" t="s">
        <v>76</v>
      </c>
      <c r="E40" s="2934" t="s">
        <v>77</v>
      </c>
      <c r="F40" s="56"/>
      <c r="G40" s="206"/>
      <c r="H40" s="187"/>
    </row>
    <row r="41" spans="1:8">
      <c r="A41" s="187"/>
      <c r="B41" s="206"/>
      <c r="C41" s="131"/>
      <c r="D41" s="131"/>
      <c r="E41" s="31"/>
      <c r="F41" s="56"/>
      <c r="G41" s="206"/>
      <c r="H41" s="187"/>
    </row>
    <row r="42" spans="1:8" ht="14.4" thickBot="1">
      <c r="A42" s="187"/>
      <c r="B42" s="206"/>
      <c r="C42" s="1201" t="s">
        <v>78</v>
      </c>
      <c r="D42" s="1201"/>
      <c r="E42" s="31"/>
      <c r="F42" s="1140"/>
      <c r="G42" s="206"/>
      <c r="H42" s="187"/>
    </row>
    <row r="43" spans="1:8">
      <c r="A43" s="187"/>
      <c r="B43" s="206"/>
      <c r="C43" s="2923" t="s">
        <v>6</v>
      </c>
      <c r="D43" s="2924"/>
      <c r="E43" s="2925" t="s">
        <v>7</v>
      </c>
      <c r="F43" s="1140"/>
      <c r="G43" s="206"/>
      <c r="H43" s="187"/>
    </row>
    <row r="44" spans="1:8">
      <c r="A44" s="187"/>
      <c r="B44" s="206"/>
      <c r="C44" s="2367" t="s">
        <v>79</v>
      </c>
      <c r="D44" s="1531" t="s">
        <v>80</v>
      </c>
      <c r="E44" s="2346" t="s">
        <v>81</v>
      </c>
      <c r="F44" s="1140"/>
      <c r="G44" s="206"/>
      <c r="H44" s="187"/>
    </row>
    <row r="45" spans="1:8">
      <c r="A45" s="187"/>
      <c r="B45" s="206"/>
      <c r="C45" s="2368" t="s">
        <v>82</v>
      </c>
      <c r="D45" s="1531" t="s">
        <v>83</v>
      </c>
      <c r="E45" s="2348" t="s">
        <v>84</v>
      </c>
      <c r="F45" s="56"/>
      <c r="G45" s="206"/>
      <c r="H45" s="187"/>
    </row>
    <row r="46" spans="1:8">
      <c r="A46" s="187"/>
      <c r="B46" s="206"/>
      <c r="C46" s="2368" t="s">
        <v>85</v>
      </c>
      <c r="D46" s="1531" t="s">
        <v>86</v>
      </c>
      <c r="E46" s="2348" t="s">
        <v>87</v>
      </c>
      <c r="F46" s="56"/>
      <c r="G46" s="206"/>
      <c r="H46" s="187"/>
    </row>
    <row r="47" spans="1:8">
      <c r="A47" s="187"/>
      <c r="B47" s="206"/>
      <c r="C47" s="2368" t="s">
        <v>88</v>
      </c>
      <c r="D47" s="1531" t="s">
        <v>89</v>
      </c>
      <c r="E47" s="2348" t="s">
        <v>90</v>
      </c>
      <c r="F47" s="56"/>
      <c r="G47" s="206"/>
      <c r="H47" s="187"/>
    </row>
    <row r="48" spans="1:8">
      <c r="A48" s="187"/>
      <c r="B48" s="206"/>
      <c r="C48" s="2368" t="s">
        <v>91</v>
      </c>
      <c r="D48" s="1531" t="s">
        <v>92</v>
      </c>
      <c r="E48" s="2348" t="s">
        <v>93</v>
      </c>
      <c r="F48" s="56"/>
      <c r="G48" s="206"/>
      <c r="H48" s="187"/>
    </row>
    <row r="49" spans="1:8">
      <c r="A49" s="187"/>
      <c r="B49" s="206"/>
      <c r="C49" s="2368" t="s">
        <v>94</v>
      </c>
      <c r="D49" s="1531" t="s">
        <v>95</v>
      </c>
      <c r="E49" s="2348" t="s">
        <v>96</v>
      </c>
      <c r="F49" s="56"/>
      <c r="G49" s="206"/>
      <c r="H49" s="187"/>
    </row>
    <row r="50" spans="1:8">
      <c r="A50" s="187"/>
      <c r="B50" s="206"/>
      <c r="C50" s="2368" t="s">
        <v>97</v>
      </c>
      <c r="D50" s="1531" t="s">
        <v>98</v>
      </c>
      <c r="E50" s="2348" t="s">
        <v>99</v>
      </c>
      <c r="F50" s="56"/>
      <c r="G50" s="206"/>
      <c r="H50" s="187"/>
    </row>
    <row r="51" spans="1:8">
      <c r="A51" s="187"/>
      <c r="B51" s="206"/>
      <c r="C51" s="2368" t="s">
        <v>100</v>
      </c>
      <c r="D51" s="1531" t="s">
        <v>101</v>
      </c>
      <c r="E51" s="2348" t="s">
        <v>102</v>
      </c>
      <c r="F51" s="56"/>
      <c r="G51" s="206"/>
      <c r="H51" s="187"/>
    </row>
    <row r="52" spans="1:8">
      <c r="A52" s="187"/>
      <c r="B52" s="206"/>
      <c r="C52" s="2368" t="s">
        <v>103</v>
      </c>
      <c r="D52" s="1531" t="s">
        <v>104</v>
      </c>
      <c r="E52" s="2348" t="s">
        <v>105</v>
      </c>
      <c r="F52" s="56"/>
      <c r="G52" s="206"/>
      <c r="H52" s="187"/>
    </row>
    <row r="53" spans="1:8">
      <c r="A53" s="187"/>
      <c r="B53" s="206"/>
      <c r="C53" s="2368" t="s">
        <v>106</v>
      </c>
      <c r="D53" s="1531" t="s">
        <v>107</v>
      </c>
      <c r="E53" s="2348" t="s">
        <v>108</v>
      </c>
      <c r="F53" s="56"/>
      <c r="G53" s="206"/>
      <c r="H53" s="187"/>
    </row>
    <row r="54" spans="1:8">
      <c r="A54" s="187"/>
      <c r="B54" s="206"/>
      <c r="C54" s="2368" t="s">
        <v>109</v>
      </c>
      <c r="D54" s="1531" t="s">
        <v>110</v>
      </c>
      <c r="E54" s="2348" t="s">
        <v>111</v>
      </c>
      <c r="F54" s="56"/>
      <c r="G54" s="206"/>
      <c r="H54" s="187"/>
    </row>
    <row r="55" spans="1:8">
      <c r="A55" s="187"/>
      <c r="B55" s="206"/>
      <c r="C55" s="2368" t="s">
        <v>112</v>
      </c>
      <c r="D55" s="1531" t="s">
        <v>113</v>
      </c>
      <c r="E55" s="2348" t="s">
        <v>114</v>
      </c>
      <c r="F55" s="56"/>
      <c r="G55" s="206"/>
      <c r="H55" s="187"/>
    </row>
    <row r="56" spans="1:8">
      <c r="A56" s="187"/>
      <c r="B56" s="206"/>
      <c r="C56" s="2368" t="s">
        <v>115</v>
      </c>
      <c r="D56" s="1531" t="s">
        <v>116</v>
      </c>
      <c r="E56" s="2348" t="s">
        <v>117</v>
      </c>
      <c r="F56" s="56"/>
      <c r="G56" s="206"/>
      <c r="H56" s="187"/>
    </row>
    <row r="57" spans="1:8">
      <c r="A57" s="187"/>
      <c r="B57" s="206"/>
      <c r="C57" s="2368" t="s">
        <v>118</v>
      </c>
      <c r="D57" s="1531" t="s">
        <v>119</v>
      </c>
      <c r="E57" s="2348" t="s">
        <v>120</v>
      </c>
      <c r="F57" s="56"/>
      <c r="G57" s="206"/>
      <c r="H57" s="187"/>
    </row>
    <row r="58" spans="1:8">
      <c r="A58" s="187"/>
      <c r="B58" s="206"/>
      <c r="C58" s="2368" t="s">
        <v>121</v>
      </c>
      <c r="D58" s="1531" t="s">
        <v>122</v>
      </c>
      <c r="E58" s="2348" t="s">
        <v>123</v>
      </c>
      <c r="F58" s="56"/>
      <c r="G58" s="206"/>
      <c r="H58" s="187"/>
    </row>
    <row r="59" spans="1:8">
      <c r="A59" s="187"/>
      <c r="B59" s="206"/>
      <c r="C59" s="2368" t="s">
        <v>124</v>
      </c>
      <c r="D59" s="1531" t="s">
        <v>125</v>
      </c>
      <c r="E59" s="2348" t="s">
        <v>126</v>
      </c>
      <c r="F59" s="56"/>
      <c r="G59" s="206"/>
      <c r="H59" s="187"/>
    </row>
    <row r="60" spans="1:8">
      <c r="A60" s="187"/>
      <c r="B60" s="206"/>
      <c r="C60" s="2368" t="s">
        <v>127</v>
      </c>
      <c r="D60" s="1531" t="s">
        <v>128</v>
      </c>
      <c r="E60" s="2348" t="s">
        <v>129</v>
      </c>
      <c r="F60" s="56"/>
      <c r="G60" s="206"/>
      <c r="H60" s="187"/>
    </row>
    <row r="61" spans="1:8">
      <c r="A61" s="187"/>
      <c r="B61" s="206"/>
      <c r="C61" s="2368" t="s">
        <v>130</v>
      </c>
      <c r="D61" s="1531" t="s">
        <v>131</v>
      </c>
      <c r="E61" s="2348" t="s">
        <v>132</v>
      </c>
      <c r="F61" s="56"/>
      <c r="G61" s="206"/>
      <c r="H61" s="187"/>
    </row>
    <row r="62" spans="1:8">
      <c r="A62" s="187"/>
      <c r="B62" s="206"/>
      <c r="C62" s="2368" t="s">
        <v>133</v>
      </c>
      <c r="D62" s="1531" t="s">
        <v>134</v>
      </c>
      <c r="E62" s="2348" t="s">
        <v>135</v>
      </c>
      <c r="F62" s="56"/>
      <c r="G62" s="206"/>
      <c r="H62" s="187"/>
    </row>
    <row r="63" spans="1:8">
      <c r="A63" s="187"/>
      <c r="B63" s="206"/>
      <c r="C63" s="2368" t="s">
        <v>136</v>
      </c>
      <c r="D63" s="1531" t="s">
        <v>137</v>
      </c>
      <c r="E63" s="2348" t="s">
        <v>138</v>
      </c>
      <c r="F63" s="56"/>
      <c r="G63" s="206"/>
      <c r="H63" s="187"/>
    </row>
    <row r="64" spans="1:8">
      <c r="A64" s="187"/>
      <c r="B64" s="206"/>
      <c r="C64" s="2368" t="s">
        <v>139</v>
      </c>
      <c r="D64" s="1531" t="s">
        <v>140</v>
      </c>
      <c r="E64" s="2348" t="s">
        <v>141</v>
      </c>
      <c r="F64" s="56"/>
      <c r="G64" s="206"/>
      <c r="H64" s="187"/>
    </row>
    <row r="65" spans="1:8">
      <c r="A65" s="187"/>
      <c r="B65" s="206"/>
      <c r="C65" s="2368" t="s">
        <v>142</v>
      </c>
      <c r="D65" s="1531" t="s">
        <v>143</v>
      </c>
      <c r="E65" s="2348" t="s">
        <v>144</v>
      </c>
      <c r="F65" s="56"/>
      <c r="G65" s="206"/>
      <c r="H65" s="187"/>
    </row>
    <row r="66" spans="1:8">
      <c r="A66" s="187"/>
      <c r="B66" s="206"/>
      <c r="C66" s="2369" t="s">
        <v>145</v>
      </c>
      <c r="D66" s="1531" t="s">
        <v>146</v>
      </c>
      <c r="E66" s="2348" t="s">
        <v>147</v>
      </c>
      <c r="F66" s="56"/>
      <c r="G66" s="206"/>
      <c r="H66" s="187"/>
    </row>
    <row r="67" spans="1:8">
      <c r="A67" s="187"/>
      <c r="B67" s="206"/>
      <c r="C67" s="2368" t="s">
        <v>148</v>
      </c>
      <c r="D67" s="1531" t="s">
        <v>149</v>
      </c>
      <c r="E67" s="2348" t="s">
        <v>150</v>
      </c>
      <c r="F67" s="56"/>
      <c r="G67" s="206"/>
      <c r="H67" s="187"/>
    </row>
    <row r="68" spans="1:8">
      <c r="A68" s="187"/>
      <c r="B68" s="206"/>
      <c r="C68" s="2368" t="s">
        <v>151</v>
      </c>
      <c r="D68" s="1531" t="s">
        <v>152</v>
      </c>
      <c r="E68" s="2348" t="s">
        <v>153</v>
      </c>
      <c r="F68" s="56"/>
      <c r="G68" s="206"/>
      <c r="H68" s="187"/>
    </row>
    <row r="69" spans="1:8">
      <c r="A69" s="187"/>
      <c r="B69" s="206"/>
      <c r="C69" s="2368" t="s">
        <v>154</v>
      </c>
      <c r="D69" s="1531" t="s">
        <v>155</v>
      </c>
      <c r="E69" s="2348" t="s">
        <v>156</v>
      </c>
      <c r="F69" s="56"/>
      <c r="G69" s="206"/>
      <c r="H69" s="187"/>
    </row>
    <row r="70" spans="1:8">
      <c r="A70" s="187"/>
      <c r="B70" s="206"/>
      <c r="C70" s="2368" t="s">
        <v>157</v>
      </c>
      <c r="D70" s="1531" t="s">
        <v>158</v>
      </c>
      <c r="E70" s="2348" t="s">
        <v>159</v>
      </c>
      <c r="F70" s="56"/>
      <c r="G70" s="206"/>
      <c r="H70" s="187"/>
    </row>
    <row r="71" spans="1:8">
      <c r="A71" s="187"/>
      <c r="B71" s="206"/>
      <c r="C71" s="2368" t="s">
        <v>160</v>
      </c>
      <c r="D71" s="1531" t="s">
        <v>161</v>
      </c>
      <c r="E71" s="2348" t="s">
        <v>162</v>
      </c>
      <c r="F71" s="56"/>
      <c r="G71" s="206"/>
      <c r="H71" s="187"/>
    </row>
    <row r="72" spans="1:8">
      <c r="A72" s="187"/>
      <c r="B72" s="206"/>
      <c r="C72" s="2368" t="s">
        <v>163</v>
      </c>
      <c r="D72" s="1531" t="s">
        <v>164</v>
      </c>
      <c r="E72" s="2348" t="s">
        <v>165</v>
      </c>
      <c r="F72" s="56"/>
      <c r="G72" s="206"/>
      <c r="H72" s="187"/>
    </row>
    <row r="73" spans="1:8">
      <c r="A73" s="187"/>
      <c r="B73" s="206"/>
      <c r="C73" s="2368" t="s">
        <v>166</v>
      </c>
      <c r="D73" s="1531" t="s">
        <v>167</v>
      </c>
      <c r="E73" s="2348" t="s">
        <v>168</v>
      </c>
      <c r="F73" s="56"/>
      <c r="G73" s="206"/>
      <c r="H73" s="187"/>
    </row>
    <row r="74" spans="1:8">
      <c r="A74" s="187"/>
      <c r="B74" s="206"/>
      <c r="C74" s="2368" t="s">
        <v>169</v>
      </c>
      <c r="D74" s="1531" t="s">
        <v>170</v>
      </c>
      <c r="E74" s="2348" t="s">
        <v>171</v>
      </c>
      <c r="F74" s="56"/>
      <c r="G74" s="206"/>
      <c r="H74" s="187"/>
    </row>
    <row r="75" spans="1:8">
      <c r="A75" s="187"/>
      <c r="B75" s="206"/>
      <c r="C75" s="2368" t="s">
        <v>172</v>
      </c>
      <c r="D75" s="1531" t="s">
        <v>173</v>
      </c>
      <c r="E75" s="2348" t="s">
        <v>174</v>
      </c>
      <c r="F75" s="56"/>
      <c r="G75" s="206"/>
      <c r="H75" s="187"/>
    </row>
    <row r="76" spans="1:8">
      <c r="A76" s="187"/>
      <c r="B76" s="206"/>
      <c r="C76" s="2368" t="s">
        <v>175</v>
      </c>
      <c r="D76" s="1531" t="s">
        <v>176</v>
      </c>
      <c r="E76" s="2348" t="s">
        <v>177</v>
      </c>
      <c r="F76" s="56"/>
      <c r="G76" s="206"/>
      <c r="H76" s="187"/>
    </row>
    <row r="77" spans="1:8">
      <c r="A77" s="187"/>
      <c r="B77" s="206"/>
      <c r="C77" s="2368" t="s">
        <v>178</v>
      </c>
      <c r="D77" s="1531" t="s">
        <v>179</v>
      </c>
      <c r="E77" s="2348" t="s">
        <v>180</v>
      </c>
      <c r="F77" s="56"/>
      <c r="G77" s="206"/>
      <c r="H77" s="187"/>
    </row>
    <row r="78" spans="1:8">
      <c r="A78" s="187"/>
      <c r="B78" s="206"/>
      <c r="C78" s="2368" t="s">
        <v>181</v>
      </c>
      <c r="D78" s="1531" t="s">
        <v>182</v>
      </c>
      <c r="E78" s="2348" t="s">
        <v>183</v>
      </c>
      <c r="F78" s="56"/>
      <c r="G78" s="206"/>
      <c r="H78" s="187"/>
    </row>
    <row r="79" spans="1:8">
      <c r="A79" s="187"/>
      <c r="B79" s="206"/>
      <c r="C79" s="2368" t="s">
        <v>184</v>
      </c>
      <c r="D79" s="1531" t="s">
        <v>185</v>
      </c>
      <c r="E79" s="2348" t="s">
        <v>186</v>
      </c>
      <c r="F79" s="56"/>
      <c r="G79" s="206"/>
      <c r="H79" s="187"/>
    </row>
    <row r="80" spans="1:8">
      <c r="A80" s="187"/>
      <c r="B80" s="206"/>
      <c r="C80" s="2368" t="s">
        <v>187</v>
      </c>
      <c r="D80" s="1531" t="s">
        <v>188</v>
      </c>
      <c r="E80" s="2348" t="s">
        <v>189</v>
      </c>
      <c r="F80" s="56"/>
      <c r="G80" s="206"/>
      <c r="H80" s="187"/>
    </row>
    <row r="81" spans="1:8">
      <c r="A81" s="187"/>
      <c r="B81" s="206"/>
      <c r="C81" s="2368" t="s">
        <v>190</v>
      </c>
      <c r="D81" s="1531" t="s">
        <v>191</v>
      </c>
      <c r="E81" s="2348" t="s">
        <v>192</v>
      </c>
      <c r="F81" s="56"/>
      <c r="G81" s="206"/>
      <c r="H81" s="187"/>
    </row>
    <row r="82" spans="1:8">
      <c r="A82" s="187"/>
      <c r="B82" s="206"/>
      <c r="C82" s="2368" t="s">
        <v>193</v>
      </c>
      <c r="D82" s="1531" t="s">
        <v>194</v>
      </c>
      <c r="E82" s="2348" t="s">
        <v>195</v>
      </c>
      <c r="F82" s="56"/>
      <c r="G82" s="206"/>
      <c r="H82" s="187"/>
    </row>
    <row r="83" spans="1:8">
      <c r="A83" s="187"/>
      <c r="B83" s="206"/>
      <c r="C83" s="2368" t="s">
        <v>196</v>
      </c>
      <c r="D83" s="1531" t="s">
        <v>197</v>
      </c>
      <c r="E83" s="2348" t="s">
        <v>198</v>
      </c>
      <c r="F83" s="56"/>
      <c r="G83" s="206"/>
      <c r="H83" s="187"/>
    </row>
    <row r="84" spans="1:8">
      <c r="A84" s="187"/>
      <c r="B84" s="206"/>
      <c r="C84" s="2368" t="s">
        <v>199</v>
      </c>
      <c r="D84" s="1531" t="s">
        <v>200</v>
      </c>
      <c r="E84" s="2348" t="s">
        <v>201</v>
      </c>
      <c r="F84" s="56"/>
      <c r="G84" s="206"/>
      <c r="H84" s="187"/>
    </row>
    <row r="85" spans="1:8">
      <c r="A85" s="187"/>
      <c r="B85" s="206"/>
      <c r="C85" s="2368" t="s">
        <v>202</v>
      </c>
      <c r="D85" s="1531" t="s">
        <v>203</v>
      </c>
      <c r="E85" s="2348" t="s">
        <v>204</v>
      </c>
      <c r="F85" s="56"/>
      <c r="G85" s="206"/>
      <c r="H85" s="187"/>
    </row>
    <row r="86" spans="1:8">
      <c r="A86" s="187"/>
      <c r="B86" s="206"/>
      <c r="C86" s="2368" t="s">
        <v>205</v>
      </c>
      <c r="D86" s="1531" t="s">
        <v>206</v>
      </c>
      <c r="E86" s="2348" t="s">
        <v>207</v>
      </c>
      <c r="F86" s="56"/>
      <c r="G86" s="206"/>
      <c r="H86" s="187"/>
    </row>
    <row r="87" spans="1:8">
      <c r="A87" s="187"/>
      <c r="B87" s="206"/>
      <c r="C87" s="2368" t="s">
        <v>208</v>
      </c>
      <c r="D87" s="1531" t="s">
        <v>209</v>
      </c>
      <c r="E87" s="2348" t="s">
        <v>210</v>
      </c>
      <c r="F87" s="56"/>
      <c r="G87" s="206"/>
      <c r="H87" s="187"/>
    </row>
    <row r="88" spans="1:8">
      <c r="A88" s="187"/>
      <c r="B88" s="206"/>
      <c r="C88" s="2368" t="s">
        <v>211</v>
      </c>
      <c r="D88" s="1531" t="s">
        <v>212</v>
      </c>
      <c r="E88" s="2348" t="s">
        <v>213</v>
      </c>
      <c r="F88" s="56"/>
      <c r="G88" s="206"/>
      <c r="H88" s="187"/>
    </row>
    <row r="89" spans="1:8">
      <c r="A89" s="187"/>
      <c r="B89" s="206"/>
      <c r="C89" s="2368" t="s">
        <v>214</v>
      </c>
      <c r="D89" s="1531" t="s">
        <v>215</v>
      </c>
      <c r="E89" s="2348" t="s">
        <v>216</v>
      </c>
      <c r="F89" s="56"/>
      <c r="G89" s="206"/>
      <c r="H89" s="187"/>
    </row>
    <row r="90" spans="1:8">
      <c r="A90" s="187"/>
      <c r="B90" s="206"/>
      <c r="C90" s="2368" t="s">
        <v>217</v>
      </c>
      <c r="D90" s="1531" t="s">
        <v>218</v>
      </c>
      <c r="E90" s="2348" t="s">
        <v>219</v>
      </c>
      <c r="F90" s="56"/>
      <c r="G90" s="206"/>
      <c r="H90" s="187"/>
    </row>
    <row r="91" spans="1:8">
      <c r="A91" s="187"/>
      <c r="B91" s="206"/>
      <c r="C91" s="2368" t="s">
        <v>220</v>
      </c>
      <c r="D91" s="1531" t="s">
        <v>221</v>
      </c>
      <c r="E91" s="2348" t="s">
        <v>222</v>
      </c>
      <c r="F91" s="56"/>
      <c r="G91" s="206"/>
      <c r="H91" s="187"/>
    </row>
    <row r="92" spans="1:8">
      <c r="A92" s="187"/>
      <c r="B92" s="206"/>
      <c r="C92" s="2368" t="s">
        <v>223</v>
      </c>
      <c r="D92" s="1531" t="s">
        <v>224</v>
      </c>
      <c r="E92" s="2348" t="s">
        <v>225</v>
      </c>
      <c r="F92" s="56"/>
      <c r="G92" s="206"/>
      <c r="H92" s="187"/>
    </row>
    <row r="93" spans="1:8">
      <c r="A93" s="187"/>
      <c r="B93" s="206"/>
      <c r="C93" s="2368" t="s">
        <v>226</v>
      </c>
      <c r="D93" s="1531" t="s">
        <v>227</v>
      </c>
      <c r="E93" s="2348" t="s">
        <v>228</v>
      </c>
      <c r="F93" s="56"/>
      <c r="G93" s="206"/>
      <c r="H93" s="187"/>
    </row>
    <row r="94" spans="1:8">
      <c r="A94" s="187"/>
      <c r="B94" s="206"/>
      <c r="C94" s="2368" t="s">
        <v>229</v>
      </c>
      <c r="D94" s="1531" t="s">
        <v>230</v>
      </c>
      <c r="E94" s="2348" t="s">
        <v>231</v>
      </c>
      <c r="F94" s="56"/>
      <c r="G94" s="206"/>
      <c r="H94" s="187"/>
    </row>
    <row r="95" spans="1:8">
      <c r="A95" s="187"/>
      <c r="B95" s="206"/>
      <c r="C95" s="2368" t="s">
        <v>232</v>
      </c>
      <c r="D95" s="1531" t="s">
        <v>233</v>
      </c>
      <c r="E95" s="2348" t="s">
        <v>234</v>
      </c>
      <c r="F95" s="56"/>
      <c r="G95" s="206"/>
      <c r="H95" s="187"/>
    </row>
    <row r="96" spans="1:8">
      <c r="A96" s="187"/>
      <c r="B96" s="206"/>
      <c r="C96" s="2368" t="s">
        <v>235</v>
      </c>
      <c r="D96" s="1531" t="s">
        <v>236</v>
      </c>
      <c r="E96" s="2348" t="s">
        <v>237</v>
      </c>
      <c r="F96" s="56"/>
      <c r="G96" s="206"/>
      <c r="H96" s="187"/>
    </row>
    <row r="97" spans="1:8">
      <c r="A97" s="187"/>
      <c r="B97" s="206"/>
      <c r="C97" s="2368" t="s">
        <v>238</v>
      </c>
      <c r="D97" s="1531" t="s">
        <v>239</v>
      </c>
      <c r="E97" s="2348" t="s">
        <v>240</v>
      </c>
      <c r="F97" s="56"/>
      <c r="G97" s="206"/>
      <c r="H97" s="187"/>
    </row>
    <row r="98" spans="1:8">
      <c r="A98" s="187"/>
      <c r="B98" s="206"/>
      <c r="C98" s="2368" t="s">
        <v>241</v>
      </c>
      <c r="D98" s="1531" t="s">
        <v>242</v>
      </c>
      <c r="E98" s="2348" t="s">
        <v>243</v>
      </c>
      <c r="F98" s="56"/>
      <c r="G98" s="206"/>
      <c r="H98" s="187"/>
    </row>
    <row r="99" spans="1:8">
      <c r="A99" s="187"/>
      <c r="B99" s="206"/>
      <c r="C99" s="2368" t="s">
        <v>244</v>
      </c>
      <c r="D99" s="1531" t="s">
        <v>245</v>
      </c>
      <c r="E99" s="2348" t="s">
        <v>246</v>
      </c>
      <c r="F99" s="56"/>
      <c r="G99" s="206"/>
      <c r="H99" s="187"/>
    </row>
    <row r="100" spans="1:8">
      <c r="A100" s="187"/>
      <c r="B100" s="206"/>
      <c r="C100" s="2368" t="s">
        <v>247</v>
      </c>
      <c r="D100" s="1531" t="s">
        <v>248</v>
      </c>
      <c r="E100" s="2348" t="s">
        <v>249</v>
      </c>
      <c r="F100" s="56"/>
      <c r="G100" s="206"/>
      <c r="H100" s="187"/>
    </row>
    <row r="101" spans="1:8">
      <c r="A101" s="187"/>
      <c r="B101" s="206"/>
      <c r="C101" s="2368" t="s">
        <v>250</v>
      </c>
      <c r="D101" s="1531" t="s">
        <v>251</v>
      </c>
      <c r="E101" s="2348" t="s">
        <v>252</v>
      </c>
      <c r="F101" s="56"/>
      <c r="G101" s="206"/>
      <c r="H101" s="187"/>
    </row>
    <row r="102" spans="1:8">
      <c r="A102" s="187"/>
      <c r="B102" s="206"/>
      <c r="C102" s="2368" t="s">
        <v>253</v>
      </c>
      <c r="D102" s="1531" t="s">
        <v>254</v>
      </c>
      <c r="E102" s="2348" t="s">
        <v>255</v>
      </c>
      <c r="F102" s="56"/>
      <c r="G102" s="206"/>
      <c r="H102" s="187"/>
    </row>
    <row r="103" spans="1:8">
      <c r="A103" s="187"/>
      <c r="B103" s="206"/>
      <c r="C103" s="2368" t="s">
        <v>256</v>
      </c>
      <c r="D103" s="1531" t="s">
        <v>257</v>
      </c>
      <c r="E103" s="2348" t="s">
        <v>258</v>
      </c>
      <c r="F103" s="56"/>
      <c r="G103" s="206"/>
      <c r="H103" s="187"/>
    </row>
    <row r="104" spans="1:8">
      <c r="A104" s="187"/>
      <c r="B104" s="206"/>
      <c r="C104" s="2368" t="s">
        <v>259</v>
      </c>
      <c r="D104" s="1531" t="s">
        <v>260</v>
      </c>
      <c r="E104" s="2348" t="s">
        <v>261</v>
      </c>
      <c r="F104" s="56"/>
      <c r="G104" s="206"/>
      <c r="H104" s="187"/>
    </row>
    <row r="105" spans="1:8">
      <c r="A105" s="187"/>
      <c r="B105" s="206"/>
      <c r="C105" s="2368" t="s">
        <v>262</v>
      </c>
      <c r="D105" s="1531" t="s">
        <v>263</v>
      </c>
      <c r="E105" s="2348" t="s">
        <v>264</v>
      </c>
      <c r="F105" s="56"/>
      <c r="G105" s="206"/>
      <c r="H105" s="187"/>
    </row>
    <row r="106" spans="1:8">
      <c r="A106" s="187"/>
      <c r="B106" s="206"/>
      <c r="C106" s="2368" t="s">
        <v>265</v>
      </c>
      <c r="D106" s="1531" t="s">
        <v>266</v>
      </c>
      <c r="E106" s="2348" t="s">
        <v>267</v>
      </c>
      <c r="F106" s="56"/>
      <c r="G106" s="206"/>
      <c r="H106" s="187"/>
    </row>
    <row r="107" spans="1:8">
      <c r="A107" s="187"/>
      <c r="B107" s="206"/>
      <c r="C107" s="2368" t="s">
        <v>268</v>
      </c>
      <c r="D107" s="1531" t="s">
        <v>269</v>
      </c>
      <c r="E107" s="2348" t="s">
        <v>270</v>
      </c>
      <c r="F107" s="56"/>
      <c r="G107" s="206"/>
      <c r="H107" s="187"/>
    </row>
    <row r="108" spans="1:8">
      <c r="A108" s="187"/>
      <c r="B108" s="206"/>
      <c r="C108" s="2368" t="s">
        <v>271</v>
      </c>
      <c r="D108" s="1531" t="s">
        <v>272</v>
      </c>
      <c r="E108" s="2348" t="s">
        <v>273</v>
      </c>
      <c r="F108" s="56"/>
      <c r="G108" s="206"/>
      <c r="H108" s="187"/>
    </row>
    <row r="109" spans="1:8">
      <c r="A109" s="187"/>
      <c r="B109" s="206"/>
      <c r="C109" s="2368" t="s">
        <v>274</v>
      </c>
      <c r="D109" s="1531" t="s">
        <v>275</v>
      </c>
      <c r="E109" s="2348" t="s">
        <v>276</v>
      </c>
      <c r="F109" s="56"/>
      <c r="G109" s="206"/>
      <c r="H109" s="187"/>
    </row>
    <row r="110" spans="1:8">
      <c r="A110" s="187"/>
      <c r="B110" s="206"/>
      <c r="C110" s="2368" t="s">
        <v>277</v>
      </c>
      <c r="D110" s="1531" t="s">
        <v>278</v>
      </c>
      <c r="E110" s="2348" t="s">
        <v>279</v>
      </c>
      <c r="F110" s="56"/>
      <c r="G110" s="206"/>
      <c r="H110" s="187"/>
    </row>
    <row r="111" spans="1:8">
      <c r="A111" s="187"/>
      <c r="B111" s="206"/>
      <c r="C111" s="2368" t="s">
        <v>280</v>
      </c>
      <c r="D111" s="1531" t="s">
        <v>281</v>
      </c>
      <c r="E111" s="2348" t="s">
        <v>282</v>
      </c>
      <c r="F111" s="56"/>
      <c r="G111" s="206"/>
      <c r="H111" s="187"/>
    </row>
    <row r="112" spans="1:8">
      <c r="A112" s="187"/>
      <c r="B112" s="206"/>
      <c r="C112" s="2368" t="s">
        <v>283</v>
      </c>
      <c r="D112" s="1531" t="s">
        <v>284</v>
      </c>
      <c r="E112" s="2348" t="s">
        <v>285</v>
      </c>
      <c r="F112" s="56"/>
      <c r="G112" s="206"/>
      <c r="H112" s="187"/>
    </row>
    <row r="113" spans="1:8">
      <c r="A113" s="187"/>
      <c r="B113" s="206"/>
      <c r="C113" s="2368" t="s">
        <v>286</v>
      </c>
      <c r="D113" s="1531" t="s">
        <v>287</v>
      </c>
      <c r="E113" s="2348" t="s">
        <v>288</v>
      </c>
      <c r="F113" s="56"/>
      <c r="G113" s="206"/>
      <c r="H113" s="187"/>
    </row>
    <row r="114" spans="1:8">
      <c r="A114" s="187"/>
      <c r="B114" s="206"/>
      <c r="C114" s="2368" t="s">
        <v>289</v>
      </c>
      <c r="D114" s="1531" t="s">
        <v>290</v>
      </c>
      <c r="E114" s="2348" t="s">
        <v>291</v>
      </c>
      <c r="F114" s="56"/>
      <c r="G114" s="206"/>
      <c r="H114" s="187"/>
    </row>
    <row r="115" spans="1:8">
      <c r="A115" s="187"/>
      <c r="B115" s="206"/>
      <c r="C115" s="2368" t="s">
        <v>292</v>
      </c>
      <c r="D115" s="1531" t="s">
        <v>293</v>
      </c>
      <c r="E115" s="2348" t="s">
        <v>294</v>
      </c>
      <c r="F115" s="56"/>
      <c r="G115" s="206"/>
      <c r="H115" s="187"/>
    </row>
    <row r="116" spans="1:8">
      <c r="A116" s="187"/>
      <c r="B116" s="206"/>
      <c r="C116" s="2368" t="s">
        <v>295</v>
      </c>
      <c r="D116" s="1531" t="s">
        <v>296</v>
      </c>
      <c r="E116" s="2348" t="s">
        <v>297</v>
      </c>
      <c r="F116" s="56"/>
      <c r="G116" s="206"/>
      <c r="H116" s="187"/>
    </row>
    <row r="117" spans="1:8">
      <c r="A117" s="187"/>
      <c r="B117" s="206"/>
      <c r="C117" s="2368" t="s">
        <v>298</v>
      </c>
      <c r="D117" s="1531" t="s">
        <v>299</v>
      </c>
      <c r="E117" s="2348" t="s">
        <v>300</v>
      </c>
      <c r="F117" s="56"/>
      <c r="G117" s="206"/>
      <c r="H117" s="187"/>
    </row>
    <row r="118" spans="1:8">
      <c r="A118" s="187"/>
      <c r="B118" s="206"/>
      <c r="C118" s="2368" t="s">
        <v>301</v>
      </c>
      <c r="D118" s="1531" t="s">
        <v>302</v>
      </c>
      <c r="E118" s="2348" t="s">
        <v>303</v>
      </c>
      <c r="F118" s="56"/>
      <c r="G118" s="206"/>
      <c r="H118" s="187"/>
    </row>
    <row r="119" spans="1:8">
      <c r="A119" s="187"/>
      <c r="B119" s="206"/>
      <c r="C119" s="2368" t="s">
        <v>304</v>
      </c>
      <c r="D119" s="1531" t="s">
        <v>305</v>
      </c>
      <c r="E119" s="2348" t="s">
        <v>306</v>
      </c>
      <c r="F119" s="56"/>
      <c r="G119" s="206"/>
      <c r="H119" s="187"/>
    </row>
    <row r="120" spans="1:8">
      <c r="A120" s="187"/>
      <c r="B120" s="206"/>
      <c r="C120" s="2368" t="s">
        <v>307</v>
      </c>
      <c r="D120" s="1531" t="s">
        <v>308</v>
      </c>
      <c r="E120" s="2348" t="s">
        <v>309</v>
      </c>
      <c r="F120" s="56"/>
      <c r="G120" s="206"/>
      <c r="H120" s="187"/>
    </row>
    <row r="121" spans="1:8">
      <c r="A121" s="187"/>
      <c r="B121" s="206"/>
      <c r="C121" s="2368" t="s">
        <v>310</v>
      </c>
      <c r="D121" s="1531" t="s">
        <v>311</v>
      </c>
      <c r="E121" s="2348" t="s">
        <v>312</v>
      </c>
      <c r="F121" s="56"/>
      <c r="G121" s="206"/>
      <c r="H121" s="187"/>
    </row>
    <row r="122" spans="1:8">
      <c r="A122" s="187"/>
      <c r="B122" s="206"/>
      <c r="C122" s="2368" t="s">
        <v>313</v>
      </c>
      <c r="D122" s="1531" t="s">
        <v>314</v>
      </c>
      <c r="E122" s="2348" t="s">
        <v>315</v>
      </c>
      <c r="F122" s="56"/>
      <c r="G122" s="206"/>
      <c r="H122" s="187"/>
    </row>
    <row r="123" spans="1:8">
      <c r="A123" s="187"/>
      <c r="B123" s="206"/>
      <c r="C123" s="2368" t="s">
        <v>316</v>
      </c>
      <c r="D123" s="1531" t="s">
        <v>317</v>
      </c>
      <c r="E123" s="2348" t="s">
        <v>318</v>
      </c>
      <c r="F123" s="56"/>
      <c r="G123" s="206"/>
      <c r="H123" s="187"/>
    </row>
    <row r="124" spans="1:8">
      <c r="A124" s="187"/>
      <c r="B124" s="206"/>
      <c r="C124" s="2368" t="s">
        <v>319</v>
      </c>
      <c r="D124" s="1534" t="s">
        <v>320</v>
      </c>
      <c r="E124" s="2348" t="s">
        <v>321</v>
      </c>
      <c r="F124" s="56"/>
      <c r="G124" s="206"/>
      <c r="H124" s="187"/>
    </row>
    <row r="125" spans="1:8" ht="8.25" customHeight="1" thickBot="1">
      <c r="A125" s="187"/>
      <c r="B125" s="206"/>
      <c r="C125" s="2771"/>
      <c r="D125" s="2772"/>
      <c r="E125" s="2935"/>
      <c r="F125" s="56"/>
      <c r="G125" s="206"/>
      <c r="H125" s="187"/>
    </row>
    <row r="126" spans="1:8">
      <c r="A126" s="187"/>
      <c r="B126" s="206"/>
      <c r="C126" s="131"/>
      <c r="D126" s="131"/>
      <c r="E126" s="31"/>
      <c r="F126" s="132"/>
      <c r="G126" s="206"/>
      <c r="H126" s="187"/>
    </row>
    <row r="127" spans="1:8">
      <c r="A127" s="187"/>
      <c r="B127" s="206"/>
      <c r="C127" s="1201" t="s">
        <v>322</v>
      </c>
      <c r="D127" s="1201"/>
      <c r="E127" s="31"/>
      <c r="F127" s="1140"/>
      <c r="G127" s="206"/>
      <c r="H127" s="187"/>
    </row>
    <row r="128" spans="1:8">
      <c r="A128" s="187"/>
      <c r="B128" s="206"/>
      <c r="C128" s="2936" t="s">
        <v>6</v>
      </c>
      <c r="D128" s="2406"/>
      <c r="E128" s="2937" t="s">
        <v>7</v>
      </c>
      <c r="F128" s="1140"/>
      <c r="G128" s="206"/>
      <c r="H128" s="187"/>
    </row>
    <row r="129" spans="1:8">
      <c r="A129" s="187"/>
      <c r="B129" s="206"/>
      <c r="C129" s="2938" t="s">
        <v>323</v>
      </c>
      <c r="D129" s="2630" t="s">
        <v>324</v>
      </c>
      <c r="E129" s="2939" t="s">
        <v>325</v>
      </c>
      <c r="F129" s="502"/>
      <c r="G129" s="87"/>
      <c r="H129" s="187"/>
    </row>
    <row r="130" spans="1:8">
      <c r="A130" s="187"/>
      <c r="B130" s="206"/>
      <c r="C130" s="2298" t="s">
        <v>326</v>
      </c>
      <c r="D130" s="2630" t="s">
        <v>327</v>
      </c>
      <c r="E130" s="2299" t="s">
        <v>328</v>
      </c>
      <c r="F130" s="502"/>
      <c r="G130" s="87"/>
      <c r="H130" s="187"/>
    </row>
    <row r="131" spans="1:8">
      <c r="A131" s="187"/>
      <c r="B131" s="206"/>
      <c r="C131" s="2298" t="s">
        <v>329</v>
      </c>
      <c r="D131" s="2630" t="s">
        <v>330</v>
      </c>
      <c r="E131" s="2299" t="s">
        <v>331</v>
      </c>
      <c r="F131" s="502"/>
      <c r="G131" s="87"/>
      <c r="H131" s="187"/>
    </row>
    <row r="132" spans="1:8">
      <c r="A132" s="187"/>
      <c r="B132" s="206"/>
      <c r="C132" s="2298" t="s">
        <v>332</v>
      </c>
      <c r="D132" s="2630" t="s">
        <v>333</v>
      </c>
      <c r="E132" s="2299" t="s">
        <v>334</v>
      </c>
      <c r="F132" s="502"/>
      <c r="G132" s="87"/>
      <c r="H132" s="187"/>
    </row>
    <row r="133" spans="1:8">
      <c r="A133" s="187"/>
      <c r="B133" s="206"/>
      <c r="C133" s="2298" t="s">
        <v>335</v>
      </c>
      <c r="D133" s="2630" t="s">
        <v>336</v>
      </c>
      <c r="E133" s="2299" t="s">
        <v>337</v>
      </c>
      <c r="F133" s="502"/>
      <c r="G133" s="87"/>
      <c r="H133" s="187"/>
    </row>
    <row r="134" spans="1:8">
      <c r="A134" s="187"/>
      <c r="B134" s="206"/>
      <c r="C134" s="2298" t="s">
        <v>338</v>
      </c>
      <c r="D134" s="2630" t="s">
        <v>339</v>
      </c>
      <c r="E134" s="2299" t="s">
        <v>340</v>
      </c>
      <c r="F134" s="502"/>
      <c r="G134" s="87"/>
      <c r="H134" s="187"/>
    </row>
    <row r="135" spans="1:8">
      <c r="A135" s="187"/>
      <c r="B135" s="206"/>
      <c r="C135" s="2298" t="s">
        <v>341</v>
      </c>
      <c r="D135" s="2630" t="s">
        <v>342</v>
      </c>
      <c r="E135" s="2299" t="s">
        <v>343</v>
      </c>
      <c r="G135" s="206"/>
      <c r="H135" s="187"/>
    </row>
    <row r="136" spans="1:8">
      <c r="A136" s="187"/>
      <c r="B136" s="206"/>
      <c r="C136" s="2298" t="s">
        <v>344</v>
      </c>
      <c r="D136" s="2630" t="s">
        <v>345</v>
      </c>
      <c r="E136" s="2299" t="s">
        <v>346</v>
      </c>
      <c r="G136" s="206"/>
      <c r="H136" s="187"/>
    </row>
    <row r="137" spans="1:8">
      <c r="A137" s="187"/>
      <c r="B137" s="206"/>
      <c r="C137" s="2298" t="s">
        <v>347</v>
      </c>
      <c r="D137" s="2630" t="s">
        <v>348</v>
      </c>
      <c r="E137" s="2299" t="s">
        <v>349</v>
      </c>
      <c r="G137" s="206"/>
      <c r="H137" s="187"/>
    </row>
    <row r="138" spans="1:8">
      <c r="A138" s="187"/>
      <c r="B138" s="206"/>
      <c r="C138" s="2298" t="s">
        <v>350</v>
      </c>
      <c r="D138" s="2630" t="s">
        <v>351</v>
      </c>
      <c r="E138" s="2299" t="s">
        <v>352</v>
      </c>
      <c r="G138" s="206"/>
      <c r="H138" s="187"/>
    </row>
    <row r="139" spans="1:8">
      <c r="A139" s="187"/>
      <c r="B139" s="206"/>
      <c r="C139" s="2298" t="s">
        <v>353</v>
      </c>
      <c r="D139" s="2630" t="s">
        <v>354</v>
      </c>
      <c r="E139" s="2299" t="s">
        <v>355</v>
      </c>
      <c r="G139" s="206"/>
      <c r="H139" s="187"/>
    </row>
    <row r="140" spans="1:8">
      <c r="A140" s="187"/>
      <c r="B140" s="206"/>
      <c r="C140" s="2298" t="s">
        <v>356</v>
      </c>
      <c r="D140" s="2630" t="s">
        <v>357</v>
      </c>
      <c r="E140" s="2299" t="s">
        <v>358</v>
      </c>
      <c r="G140" s="206"/>
      <c r="H140" s="187"/>
    </row>
    <row r="141" spans="1:8">
      <c r="A141" s="187"/>
      <c r="B141" s="206"/>
      <c r="C141" s="2298" t="s">
        <v>359</v>
      </c>
      <c r="D141" s="2630" t="s">
        <v>360</v>
      </c>
      <c r="E141" s="2299" t="s">
        <v>361</v>
      </c>
      <c r="G141" s="206"/>
      <c r="H141" s="187"/>
    </row>
    <row r="142" spans="1:8">
      <c r="A142" s="187"/>
      <c r="B142" s="206"/>
      <c r="C142" s="2368" t="s">
        <v>362</v>
      </c>
      <c r="D142" s="2630" t="s">
        <v>363</v>
      </c>
      <c r="E142" s="2299" t="s">
        <v>364</v>
      </c>
      <c r="G142" s="206"/>
      <c r="H142" s="187"/>
    </row>
    <row r="143" spans="1:8">
      <c r="A143" s="187"/>
      <c r="B143" s="206"/>
      <c r="C143" s="2298" t="s">
        <v>365</v>
      </c>
      <c r="D143" s="2630" t="s">
        <v>366</v>
      </c>
      <c r="E143" s="1205" t="s">
        <v>367</v>
      </c>
      <c r="G143" s="2300"/>
      <c r="H143" s="187"/>
    </row>
    <row r="144" spans="1:8">
      <c r="A144" s="187"/>
      <c r="B144" s="2301"/>
      <c r="C144" s="2368" t="s">
        <v>368</v>
      </c>
      <c r="D144" s="2630" t="s">
        <v>369</v>
      </c>
      <c r="E144" s="1205" t="s">
        <v>370</v>
      </c>
      <c r="G144" s="2300"/>
      <c r="H144" s="187"/>
    </row>
    <row r="145" spans="1:8">
      <c r="A145" s="187"/>
      <c r="B145" s="206"/>
      <c r="C145" s="2368" t="s">
        <v>371</v>
      </c>
      <c r="D145" s="2630" t="s">
        <v>372</v>
      </c>
      <c r="E145" s="1205" t="s">
        <v>373</v>
      </c>
      <c r="G145" s="2300"/>
      <c r="H145" s="187"/>
    </row>
    <row r="146" spans="1:8" ht="14.4" thickBot="1">
      <c r="A146" s="187"/>
      <c r="B146" s="1203"/>
      <c r="C146" s="2770" t="s">
        <v>374</v>
      </c>
      <c r="D146" s="2933" t="s">
        <v>375</v>
      </c>
      <c r="E146" s="2773" t="s">
        <v>376</v>
      </c>
      <c r="G146" s="206"/>
      <c r="H146" s="187"/>
    </row>
    <row r="147" spans="1:8">
      <c r="A147" s="187"/>
      <c r="B147" s="1203"/>
      <c r="C147" s="1203"/>
      <c r="D147" s="1204"/>
      <c r="E147" s="1205"/>
      <c r="G147" s="206"/>
      <c r="H147" s="187"/>
    </row>
    <row r="148" spans="1:8">
      <c r="A148" s="187"/>
      <c r="B148" s="206"/>
      <c r="C148" s="1203"/>
      <c r="D148" s="1204"/>
      <c r="E148" s="1205"/>
      <c r="G148" s="206"/>
      <c r="H148" s="187"/>
    </row>
    <row r="149" spans="1:8">
      <c r="A149" s="187"/>
      <c r="B149" s="206"/>
      <c r="C149" s="1206" t="s">
        <v>377</v>
      </c>
      <c r="D149" s="206"/>
      <c r="E149" s="206"/>
      <c r="F149" s="206"/>
      <c r="G149" s="206"/>
      <c r="H149" s="187"/>
    </row>
    <row r="150" spans="1:8">
      <c r="A150" s="187"/>
      <c r="B150" s="206"/>
      <c r="C150" s="42" t="s">
        <v>378</v>
      </c>
      <c r="D150" s="206"/>
      <c r="E150" s="206"/>
      <c r="F150" s="206"/>
      <c r="G150" s="206"/>
      <c r="H150" s="187"/>
    </row>
    <row r="151" spans="1:8">
      <c r="A151" s="187"/>
      <c r="B151" s="206"/>
      <c r="C151" s="42" t="s">
        <v>379</v>
      </c>
      <c r="D151" s="206"/>
      <c r="E151" s="206"/>
      <c r="F151" s="206"/>
      <c r="G151" s="206"/>
      <c r="H151" s="187"/>
    </row>
    <row r="152" spans="1:8">
      <c r="A152" s="187"/>
      <c r="B152" s="206"/>
      <c r="C152" s="42" t="s">
        <v>380</v>
      </c>
      <c r="D152" s="206"/>
      <c r="E152" s="206"/>
      <c r="F152" s="206"/>
      <c r="G152" s="206"/>
      <c r="H152" s="187"/>
    </row>
    <row r="153" spans="1:8">
      <c r="A153" s="187"/>
      <c r="B153" s="187"/>
      <c r="C153" s="187"/>
      <c r="D153" s="187"/>
      <c r="E153" s="187"/>
      <c r="F153" s="187"/>
      <c r="G153" s="187"/>
      <c r="H153" s="187"/>
    </row>
    <row r="154" spans="1:8"/>
    <row r="155" spans="1:8"/>
    <row r="156" spans="1:8"/>
    <row r="157" spans="1:8"/>
    <row r="158" spans="1:8"/>
    <row r="159" spans="1:8"/>
    <row r="160" spans="1:8"/>
    <row r="161"/>
    <row r="162"/>
    <row r="163"/>
    <row r="164"/>
    <row r="165"/>
    <row r="166"/>
    <row r="167"/>
    <row r="168"/>
    <row r="169"/>
    <row r="170"/>
    <row r="171"/>
    <row r="172"/>
    <row r="173"/>
    <row r="174"/>
    <row r="175"/>
    <row r="176"/>
  </sheetData>
  <customSheetViews>
    <customSheetView guid="{CC70D5D3-3A1F-46AA-BDCE-F692C2C36BEE}" hiddenColumns="1" topLeftCell="A64">
      <selection activeCell="E80" sqref="E80"/>
      <pageMargins left="0" right="0" top="0" bottom="0" header="0" footer="0"/>
      <pageSetup paperSize="9" orientation="portrait" r:id="rId1"/>
    </customSheetView>
    <customSheetView guid="{41E394DC-1FDD-4D1F-8620-137B7012DC10}" hiddenColumns="1" topLeftCell="A37">
      <selection activeCell="A100" sqref="A100:XFD100"/>
      <pageMargins left="0" right="0" top="0" bottom="0" header="0" footer="0"/>
      <pageSetup orientation="portrait" horizontalDpi="4294967294" verticalDpi="4294967294" r:id="rId2"/>
    </customSheetView>
    <customSheetView guid="{DD364770-73A1-4C6D-9516-629A57F0EB18}" hiddenColumns="1">
      <selection activeCell="C5" sqref="C5"/>
      <pageMargins left="0" right="0" top="0" bottom="0" header="0" footer="0"/>
    </customSheetView>
    <customSheetView guid="{E14211BF-3959-45CF-A937-AD36AACCEFAC}" hiddenColumns="1" topLeftCell="A37">
      <selection activeCell="A100" sqref="A100:XFD100"/>
      <pageMargins left="0" right="0" top="0" bottom="0" header="0" footer="0"/>
    </customSheetView>
    <customSheetView guid="{F416BD5B-C3AD-4F61-AAB2-55950A9B7E72}" hiddenColumns="1" topLeftCell="A106">
      <selection activeCell="E106" sqref="E106"/>
      <pageMargins left="0" right="0" top="0" bottom="0" header="0" footer="0"/>
    </customSheetView>
  </customSheetViews>
  <hyperlinks>
    <hyperlink ref="C24" location="X1A!A1" display="X1A"/>
    <hyperlink ref="C67" location="P.6!A1" display="P.6"/>
    <hyperlink ref="C25" location="X1B!A1" display="X1B"/>
    <hyperlink ref="C26" location="'X2-4'!A1" display="x2-4"/>
    <hyperlink ref="C27" location="'X2-4'!A1" display="x2-4"/>
    <hyperlink ref="C28" location="'X2-4'!A1" display="x2-4"/>
    <hyperlink ref="C29" location="'X5'!A1" display="x5"/>
    <hyperlink ref="C30" location="'X6-7'!A1" display="x6-7"/>
    <hyperlink ref="C31" location="'X6-7'!A1" display="x6-7"/>
    <hyperlink ref="C32" location="'X8'!A1" display="x8"/>
    <hyperlink ref="C33" location="'X8A,9 &amp; 10'!A1" display="x8a,9,10"/>
    <hyperlink ref="C34" location="'X8A,9 &amp; 10'!A1" display="x8a,9,10"/>
    <hyperlink ref="C35" location="'X8A,9 &amp; 10'!A1" display="x8a,9,10"/>
    <hyperlink ref="C37" location="'X13'!A1" display="x13"/>
    <hyperlink ref="C38" location="'X14'!A1" display="x14"/>
    <hyperlink ref="C39" location="'X15'!A1" display="x15"/>
    <hyperlink ref="C40" location="'X16'!A1" display="x16"/>
    <hyperlink ref="C44" location="A!A1" display="A"/>
    <hyperlink ref="C45" location="B!A1" display="B"/>
    <hyperlink ref="C46" location="'C'!A1" display="C"/>
    <hyperlink ref="C47" location="D!A1" display="D"/>
    <hyperlink ref="C48" location="E!A1" display="E"/>
    <hyperlink ref="C49" location="F!A1" display="F"/>
    <hyperlink ref="C50" location="G!A1" display="G"/>
    <hyperlink ref="C51" location="H!A1" display="H"/>
    <hyperlink ref="C52" location="I!A1" display="I"/>
    <hyperlink ref="C53" location="J!A1" display="J"/>
    <hyperlink ref="C54" location="K!A1" display="K"/>
    <hyperlink ref="C55" location="K.1!A1" display="K.1"/>
    <hyperlink ref="C56" location="L!A1" display="L"/>
    <hyperlink ref="C57" location="L.1!A1" display="L.1"/>
    <hyperlink ref="C58" location="M!A1" display="M"/>
    <hyperlink ref="C59" location="N!A1" display="N"/>
    <hyperlink ref="C60" location="O!A1" display="O"/>
    <hyperlink ref="C61" location="P!A1" display="P"/>
    <hyperlink ref="C62" location="P.1!A1" display="P.1"/>
    <hyperlink ref="C63" location="P.2!A1" display="P.2"/>
    <hyperlink ref="C64" location="P.3!A1" display="P.3"/>
    <hyperlink ref="C65" location="P.4!A1" display="P.4"/>
    <hyperlink ref="C66" location="P.5!A1" display="P.5"/>
    <hyperlink ref="C68" location="P.7!A1" display="P.7"/>
    <hyperlink ref="C69" location="P.8!A1" display="P.8"/>
    <hyperlink ref="C70" location="P.9!A1" display="P.9"/>
    <hyperlink ref="C71" location="P.10!A1" display="P.10"/>
    <hyperlink ref="C72" location="P.11!A1" display="P.11"/>
    <hyperlink ref="C73" location="P.12!A1" display="P.12"/>
    <hyperlink ref="C74" location="P.13!A1" display="P.13"/>
    <hyperlink ref="C75" location="P.14!A1" display="P.14"/>
    <hyperlink ref="C76" location="Q!A1" display="Q"/>
    <hyperlink ref="C77" location="'R'!A1" display="R"/>
    <hyperlink ref="C79" location="S!A1" display="S"/>
    <hyperlink ref="C81" location="U!A1" display="U"/>
    <hyperlink ref="C83" location="U.2!A1" display="U.2"/>
    <hyperlink ref="C84" location="U.3!A1" display="U.3"/>
    <hyperlink ref="C85" location="U.4!A1" display="U.4"/>
    <hyperlink ref="C86" location="V!A1" display="V"/>
    <hyperlink ref="C87" location="V.1!A1" display="V.1"/>
    <hyperlink ref="C88" location="V.2!A1" display="V.2"/>
    <hyperlink ref="C89" location="V.3!A1" display="V.3"/>
    <hyperlink ref="C90" location="V.4!A1" display="V.4"/>
    <hyperlink ref="C91" location="V.5!A1" display="V.5"/>
    <hyperlink ref="C93" location="Y!A1" display="Y"/>
    <hyperlink ref="C94" location="Z!A1" display="Z"/>
    <hyperlink ref="C95" location="AA!A1" display="AA"/>
    <hyperlink ref="C96" location="AB!A1" display="AB"/>
    <hyperlink ref="C97" location="AC!A1" display="AC"/>
    <hyperlink ref="C98" location="AD!A1" display="AD"/>
    <hyperlink ref="C102" location="AH!A1" display="AH"/>
    <hyperlink ref="C103" location="AI!A1" display="AI"/>
    <hyperlink ref="C104" location="AJ!A1" display="AJ"/>
    <hyperlink ref="C105" location="AK!A1" display="AK"/>
    <hyperlink ref="C106" location="AL!A1" display="AL"/>
    <hyperlink ref="C107" location="AM!A1" display="AM"/>
    <hyperlink ref="C108" location="AN!A1" display="AN"/>
    <hyperlink ref="C109" location="AO!A1" display="AO"/>
    <hyperlink ref="C110" location="AP!A1" display="AP"/>
    <hyperlink ref="C112" location="AR!A1" display="AR"/>
    <hyperlink ref="C113" location="AS!A1" display="AS"/>
    <hyperlink ref="C114" location="AT!A1" display="AT"/>
    <hyperlink ref="C115" location="AU!A1" display="AU"/>
    <hyperlink ref="C116" location="AV!A1" display="AV"/>
    <hyperlink ref="C117" location="AW!A1" display="AW"/>
    <hyperlink ref="C118" location="AX!A1" display="AX"/>
    <hyperlink ref="C119" location="AY!A1" display="AY"/>
    <hyperlink ref="C120" location="AZ!A1" display="AZ"/>
    <hyperlink ref="C121" location="' BA '!A1" display="BA"/>
    <hyperlink ref="C122" location="'BB '!A1" display="BB"/>
    <hyperlink ref="C123" location="BC!A1" display="BC"/>
    <hyperlink ref="C12" location="'Page 1'!A1" display="Page 1"/>
    <hyperlink ref="C13" location="'Page 1 Annex'!A1" display="Page 1 Annex"/>
    <hyperlink ref="C14" location="'Page 2'!A1" display="Page 2"/>
    <hyperlink ref="C15" location="'Page 3'!A1" display="Page 3"/>
    <hyperlink ref="C16" location="'Page 4'!A1" display="Page 4"/>
    <hyperlink ref="C20" location="'Page 7'!A1" display="Page 21"/>
    <hyperlink ref="C129" location="CA!A1" display="CA"/>
    <hyperlink ref="C130" location="CB!A1" display="CB"/>
    <hyperlink ref="C135" location="CG!A1" display="CG"/>
    <hyperlink ref="C124" location="BD!A1" display="BD"/>
    <hyperlink ref="C131" location="CC!A1" display="CC"/>
    <hyperlink ref="C133" location="CE!A1" display="CE"/>
    <hyperlink ref="C134" location="CF!A1" display="CF"/>
    <hyperlink ref="C136" location="CH!A1" display="CH"/>
    <hyperlink ref="C137" location="CI!A1" display="CI"/>
    <hyperlink ref="C141" location="CM!A1" display="CM"/>
    <hyperlink ref="C132" location="CD!A1" display="CD"/>
    <hyperlink ref="C78" location="R.1!A1" display="R.1"/>
    <hyperlink ref="C111" location="AQ!A1" display="AQ"/>
    <hyperlink ref="C138" location="CJ!A1" display="CJ"/>
    <hyperlink ref="C36" location="'X11'!A1" display="x11"/>
    <hyperlink ref="C82" location="U.1!A1" display="U.1"/>
    <hyperlink ref="C139" location="CK!A1" display="CK"/>
    <hyperlink ref="C140" location="CL!A1" display="CL"/>
    <hyperlink ref="C80" location="T!A1" display="T"/>
    <hyperlink ref="C101" location="AG!A1" display="AG"/>
    <hyperlink ref="C100" location="AF!A1" display="AF"/>
    <hyperlink ref="C99" location="AE!A1" display="AE"/>
    <hyperlink ref="C92" location="X!A1" display="X"/>
    <hyperlink ref="C142" location="CN!A1" display="CN"/>
    <hyperlink ref="C143" location="'TRIAL BALANCE'!A1" display="TRIAL BALANCE"/>
    <hyperlink ref="C146" location="SURVEY!A1" display="SURVEY"/>
    <hyperlink ref="C144" location="'WTB vs AFS vs AS'!A1" display="WTB vs AFS vs AS"/>
    <hyperlink ref="C145" location="'LIST OF PRODUCTS'!A1" display="LIST OF PRODUCTS"/>
    <hyperlink ref="C19" location="'Page 6B'!A1" display="Page 20B"/>
    <hyperlink ref="C18" location="'Page 6A'!A1" display="Page 20A"/>
    <hyperlink ref="C17" location="'Page 19'!A1" display="page 19"/>
  </hyperlinks>
  <pageMargins left="0.7" right="0.7" top="0.75" bottom="0.75" header="0.3" footer="0.3"/>
  <pageSetup paperSize="9" orientation="portrait"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9">
    <tabColor rgb="FFC00000"/>
  </sheetPr>
  <dimension ref="A1:M132"/>
  <sheetViews>
    <sheetView zoomScale="80" zoomScaleNormal="80" workbookViewId="0"/>
  </sheetViews>
  <sheetFormatPr defaultColWidth="0" defaultRowHeight="14.4" zeroHeight="1"/>
  <cols>
    <col min="1" max="2" width="9.109375" customWidth="1"/>
    <col min="3" max="3" width="16.44140625" customWidth="1"/>
    <col min="4" max="4" width="53.109375" bestFit="1" customWidth="1"/>
    <col min="5" max="5" width="38.6640625" customWidth="1"/>
    <col min="6" max="6" width="12.44140625" style="1183" bestFit="1" customWidth="1"/>
    <col min="7" max="7" width="22.44140625" bestFit="1" customWidth="1"/>
    <col min="8" max="11" width="18.109375" bestFit="1" customWidth="1"/>
    <col min="12" max="13" width="9.109375" customWidth="1"/>
    <col min="14" max="16384" width="9.109375" hidden="1"/>
  </cols>
  <sheetData>
    <row r="1" spans="1:13">
      <c r="A1" s="264"/>
      <c r="B1" s="264"/>
      <c r="C1" s="264"/>
      <c r="D1" s="264"/>
      <c r="E1" s="264"/>
      <c r="F1" s="375"/>
      <c r="G1" s="264"/>
      <c r="H1" s="264"/>
      <c r="I1" s="264"/>
      <c r="J1" s="264"/>
      <c r="K1" s="264"/>
      <c r="L1" s="264"/>
      <c r="M1" s="264"/>
    </row>
    <row r="2" spans="1:13" ht="16.8">
      <c r="A2" s="264"/>
      <c r="B2" s="2"/>
      <c r="C2" s="376"/>
      <c r="D2" s="123"/>
      <c r="E2" s="123"/>
      <c r="F2" s="214"/>
      <c r="G2" s="123"/>
      <c r="H2" s="123"/>
      <c r="I2" s="123"/>
      <c r="J2" s="123"/>
      <c r="K2" s="123"/>
      <c r="L2" s="2"/>
      <c r="M2" s="264"/>
    </row>
    <row r="3" spans="1:13" ht="17.399999999999999" thickBot="1">
      <c r="A3" s="264"/>
      <c r="B3" s="2"/>
      <c r="C3" s="376"/>
      <c r="D3" s="123"/>
      <c r="E3" s="123"/>
      <c r="F3" s="214"/>
      <c r="G3" s="123"/>
      <c r="H3" s="123"/>
      <c r="I3" s="123"/>
      <c r="J3" s="123"/>
      <c r="K3" s="39" t="s">
        <v>27</v>
      </c>
      <c r="L3" s="2"/>
      <c r="M3" s="264"/>
    </row>
    <row r="4" spans="1:13" ht="16.2" thickBot="1">
      <c r="A4" s="264"/>
      <c r="B4" s="2"/>
      <c r="C4" s="7494" t="s">
        <v>1181</v>
      </c>
      <c r="D4" s="7496"/>
      <c r="E4" s="123"/>
      <c r="F4" s="214"/>
      <c r="G4" s="123"/>
      <c r="H4" s="123"/>
      <c r="I4" s="123"/>
      <c r="J4" s="123"/>
      <c r="K4" s="123"/>
      <c r="L4" s="2"/>
      <c r="M4" s="264"/>
    </row>
    <row r="5" spans="1:13" ht="15.6">
      <c r="A5" s="264"/>
      <c r="B5" s="2"/>
      <c r="C5" s="3310" t="s">
        <v>655</v>
      </c>
      <c r="D5" s="3085" t="str">
        <f>'Page 6B'!D5</f>
        <v>ABC Company</v>
      </c>
      <c r="E5" s="123"/>
      <c r="F5" s="214"/>
      <c r="G5" s="123"/>
      <c r="H5" s="123"/>
      <c r="I5" s="123"/>
      <c r="J5" s="123"/>
      <c r="K5" s="123"/>
      <c r="L5" s="2"/>
      <c r="M5" s="264"/>
    </row>
    <row r="6" spans="1:13" ht="16.2" thickBot="1">
      <c r="A6" s="264"/>
      <c r="B6" s="2"/>
      <c r="C6" s="2781" t="s">
        <v>656</v>
      </c>
      <c r="D6" s="2316" t="str">
        <f>'Page 6B'!D6</f>
        <v>31/12/20xx</v>
      </c>
      <c r="E6" s="123"/>
      <c r="F6" s="214"/>
      <c r="G6" s="123"/>
      <c r="H6" s="123"/>
      <c r="I6" s="123"/>
      <c r="J6" s="123"/>
      <c r="K6" s="123"/>
      <c r="L6" s="2"/>
      <c r="M6" s="264"/>
    </row>
    <row r="7" spans="1:13" ht="17.399999999999999">
      <c r="A7" s="264"/>
      <c r="B7" s="2"/>
      <c r="C7" s="290"/>
      <c r="D7" s="377"/>
      <c r="E7" s="291"/>
      <c r="F7" s="291"/>
      <c r="G7" s="290"/>
      <c r="H7" s="377"/>
      <c r="I7" s="377"/>
      <c r="J7" s="377"/>
      <c r="K7" s="377"/>
      <c r="L7" s="2"/>
      <c r="M7" s="264"/>
    </row>
    <row r="8" spans="1:13" ht="15" thickBot="1">
      <c r="A8" s="264"/>
      <c r="B8" s="2"/>
      <c r="C8" s="123"/>
      <c r="D8" s="123"/>
      <c r="E8" s="123"/>
      <c r="F8" s="214"/>
      <c r="G8" s="123"/>
      <c r="H8" s="123"/>
      <c r="I8" s="123"/>
      <c r="J8" s="123"/>
      <c r="K8" s="123"/>
      <c r="L8" s="2"/>
      <c r="M8" s="264"/>
    </row>
    <row r="9" spans="1:13">
      <c r="A9" s="264"/>
      <c r="B9" s="2"/>
      <c r="C9" s="3337"/>
      <c r="D9" s="1536"/>
      <c r="E9" s="3338"/>
      <c r="F9" s="739" t="s">
        <v>1182</v>
      </c>
      <c r="G9" s="3339" t="s">
        <v>1183</v>
      </c>
      <c r="H9" s="3339" t="s">
        <v>1183</v>
      </c>
      <c r="I9" s="3339" t="s">
        <v>1183</v>
      </c>
      <c r="J9" s="3339" t="s">
        <v>1183</v>
      </c>
      <c r="K9" s="3339" t="s">
        <v>1183</v>
      </c>
      <c r="L9" s="2"/>
      <c r="M9" s="264"/>
    </row>
    <row r="10" spans="1:13">
      <c r="A10" s="264"/>
      <c r="B10" s="2"/>
      <c r="C10" s="3340" t="s">
        <v>1184</v>
      </c>
      <c r="D10" s="3341" t="s">
        <v>1185</v>
      </c>
      <c r="E10" s="3342" t="s">
        <v>1186</v>
      </c>
      <c r="F10" s="3343" t="s">
        <v>1187</v>
      </c>
      <c r="G10" s="3344" t="s">
        <v>666</v>
      </c>
      <c r="H10" s="3345" t="s">
        <v>667</v>
      </c>
      <c r="I10" s="3344" t="s">
        <v>668</v>
      </c>
      <c r="J10" s="3345" t="s">
        <v>669</v>
      </c>
      <c r="K10" s="3346" t="s">
        <v>670</v>
      </c>
      <c r="L10" s="2"/>
      <c r="M10" s="264"/>
    </row>
    <row r="11" spans="1:13" ht="15.6">
      <c r="A11" s="264"/>
      <c r="B11" s="2"/>
      <c r="C11" s="3347" t="s">
        <v>1188</v>
      </c>
      <c r="D11" s="3348"/>
      <c r="E11" s="3348"/>
      <c r="F11" s="3349"/>
      <c r="G11" s="3350"/>
      <c r="H11" s="3350"/>
      <c r="I11" s="3350"/>
      <c r="J11" s="3350"/>
      <c r="K11" s="3351"/>
      <c r="L11" s="2"/>
      <c r="M11" s="264"/>
    </row>
    <row r="12" spans="1:13">
      <c r="A12" s="264"/>
      <c r="B12" s="2"/>
      <c r="C12" s="2317">
        <v>1</v>
      </c>
      <c r="D12" s="101" t="s">
        <v>1189</v>
      </c>
      <c r="E12" s="2603" t="s">
        <v>1190</v>
      </c>
      <c r="F12" s="115" t="s">
        <v>72</v>
      </c>
      <c r="G12" s="3352">
        <f>SUMIF('X15'!$13:$13,-68,'X15'!$45:$45)</f>
        <v>0</v>
      </c>
      <c r="H12" s="3353"/>
      <c r="I12" s="3354"/>
      <c r="J12" s="3354"/>
      <c r="K12" s="3355"/>
      <c r="L12" s="2"/>
      <c r="M12" s="264"/>
    </row>
    <row r="13" spans="1:13" ht="15.6">
      <c r="A13" s="264"/>
      <c r="B13" s="2"/>
      <c r="C13" s="2317">
        <v>2</v>
      </c>
      <c r="D13" s="101" t="s">
        <v>1191</v>
      </c>
      <c r="E13" s="2603" t="s">
        <v>1192</v>
      </c>
      <c r="F13" s="115" t="s">
        <v>72</v>
      </c>
      <c r="G13" s="3352">
        <f>SUMIF('X15'!$13:$13,-72,'X15'!$45:$45)</f>
        <v>0</v>
      </c>
      <c r="H13" s="3356"/>
      <c r="I13" s="3357"/>
      <c r="J13" s="3357"/>
      <c r="K13" s="3358"/>
      <c r="L13" s="2"/>
      <c r="M13" s="264"/>
    </row>
    <row r="14" spans="1:13" ht="15.6">
      <c r="A14" s="264"/>
      <c r="B14" s="2"/>
      <c r="C14" s="2317">
        <v>3</v>
      </c>
      <c r="D14" s="101" t="s">
        <v>1193</v>
      </c>
      <c r="E14" s="2603" t="s">
        <v>1194</v>
      </c>
      <c r="F14" s="115" t="s">
        <v>72</v>
      </c>
      <c r="G14" s="3352">
        <f>SUMIF('X15'!$13:$13,-36,'X15'!$45:$45)</f>
        <v>0</v>
      </c>
      <c r="H14" s="3356"/>
      <c r="I14" s="3357"/>
      <c r="J14" s="3357"/>
      <c r="K14" s="3358"/>
      <c r="L14" s="2"/>
      <c r="M14" s="264"/>
    </row>
    <row r="15" spans="1:13" ht="15.6">
      <c r="A15" s="264"/>
      <c r="B15" s="2"/>
      <c r="C15" s="2317">
        <v>4</v>
      </c>
      <c r="D15" s="101" t="s">
        <v>1195</v>
      </c>
      <c r="E15" s="2603" t="s">
        <v>1196</v>
      </c>
      <c r="F15" s="115" t="s">
        <v>72</v>
      </c>
      <c r="G15" s="3352">
        <f>SUMIF('X15'!$13:$13,-16,'X15'!$45:$45)</f>
        <v>0</v>
      </c>
      <c r="H15" s="3356"/>
      <c r="I15" s="3357"/>
      <c r="J15" s="3357"/>
      <c r="K15" s="3358"/>
      <c r="L15" s="2"/>
      <c r="M15" s="264"/>
    </row>
    <row r="16" spans="1:13" ht="15.6">
      <c r="A16" s="264"/>
      <c r="B16" s="2"/>
      <c r="C16" s="2317">
        <v>5</v>
      </c>
      <c r="D16" s="101" t="s">
        <v>1197</v>
      </c>
      <c r="E16" s="2603" t="s">
        <v>1198</v>
      </c>
      <c r="F16" s="115" t="s">
        <v>72</v>
      </c>
      <c r="G16" s="3352">
        <f>SUMIF('X15'!$13:$13,-8,'X15'!$45:$45)+SUMIF('X15'!$13:$13,-12,'X15'!$45:$45)</f>
        <v>0</v>
      </c>
      <c r="H16" s="3356"/>
      <c r="I16" s="3357"/>
      <c r="J16" s="3357"/>
      <c r="K16" s="3358"/>
      <c r="L16" s="2"/>
      <c r="M16" s="264"/>
    </row>
    <row r="17" spans="1:13" ht="15.6">
      <c r="A17" s="264"/>
      <c r="B17" s="2"/>
      <c r="C17" s="2317">
        <v>6</v>
      </c>
      <c r="D17" s="101" t="s">
        <v>1199</v>
      </c>
      <c r="E17" s="2603" t="s">
        <v>1200</v>
      </c>
      <c r="F17" s="115" t="s">
        <v>72</v>
      </c>
      <c r="G17" s="3352">
        <f>SUMIF('X15'!$13:$13,-28,'X15'!$45:$45)</f>
        <v>0</v>
      </c>
      <c r="H17" s="3356"/>
      <c r="I17" s="3357"/>
      <c r="J17" s="3357"/>
      <c r="K17" s="3358"/>
      <c r="L17" s="2"/>
      <c r="M17" s="264"/>
    </row>
    <row r="18" spans="1:13" ht="15.6">
      <c r="A18" s="264"/>
      <c r="B18" s="2"/>
      <c r="C18" s="2317">
        <v>7</v>
      </c>
      <c r="D18" s="101" t="s">
        <v>1201</v>
      </c>
      <c r="E18" s="2603" t="s">
        <v>1202</v>
      </c>
      <c r="F18" s="115" t="s">
        <v>72</v>
      </c>
      <c r="G18" s="3352">
        <f>SUMIF('X15'!$13:$13,-24,'X15'!$45:$45)</f>
        <v>0</v>
      </c>
      <c r="H18" s="3356"/>
      <c r="I18" s="3357"/>
      <c r="J18" s="3357"/>
      <c r="K18" s="3358"/>
      <c r="L18" s="2"/>
      <c r="M18" s="264"/>
    </row>
    <row r="19" spans="1:13" ht="15.6">
      <c r="A19" s="264"/>
      <c r="B19" s="2"/>
      <c r="C19" s="2317">
        <v>8</v>
      </c>
      <c r="D19" s="103" t="s">
        <v>1203</v>
      </c>
      <c r="E19" s="2631" t="s">
        <v>1204</v>
      </c>
      <c r="F19" s="114"/>
      <c r="G19" s="3359">
        <f>SUM(G12:G18)</f>
        <v>0</v>
      </c>
      <c r="H19" s="3359">
        <f>SUM(H12:H18)</f>
        <v>0</v>
      </c>
      <c r="I19" s="3359">
        <f>SUM(I12:I18)</f>
        <v>0</v>
      </c>
      <c r="J19" s="3359">
        <f>SUM(J12:J18)</f>
        <v>0</v>
      </c>
      <c r="K19" s="3360">
        <f>SUM(K12:K18)</f>
        <v>0</v>
      </c>
      <c r="L19" s="2"/>
      <c r="M19" s="264"/>
    </row>
    <row r="20" spans="1:13" ht="15.6">
      <c r="A20" s="264"/>
      <c r="B20" s="2"/>
      <c r="C20" s="2317">
        <v>9</v>
      </c>
      <c r="D20" s="101" t="s">
        <v>1205</v>
      </c>
      <c r="E20" s="2603" t="s">
        <v>1206</v>
      </c>
      <c r="F20" s="115" t="s">
        <v>72</v>
      </c>
      <c r="G20" s="3352">
        <f>SUMIF('X15'!$13:$13,-40,'X15'!$45:$45)</f>
        <v>0</v>
      </c>
      <c r="H20" s="3356"/>
      <c r="I20" s="3357"/>
      <c r="J20" s="3357"/>
      <c r="K20" s="3358"/>
      <c r="L20" s="2"/>
      <c r="M20" s="264"/>
    </row>
    <row r="21" spans="1:13" ht="15.6">
      <c r="A21" s="264"/>
      <c r="B21" s="2"/>
      <c r="C21" s="2317">
        <v>10</v>
      </c>
      <c r="D21" s="101" t="s">
        <v>1207</v>
      </c>
      <c r="E21" s="2603" t="s">
        <v>1208</v>
      </c>
      <c r="F21" s="115" t="s">
        <v>72</v>
      </c>
      <c r="G21" s="3361">
        <f>SUMIF('X15'!$13:$13,-48,'X15'!$45:$45)</f>
        <v>0</v>
      </c>
      <c r="H21" s="3357"/>
      <c r="I21" s="3357"/>
      <c r="J21" s="3357"/>
      <c r="K21" s="3358"/>
      <c r="L21" s="2"/>
      <c r="M21" s="264"/>
    </row>
    <row r="22" spans="1:13" ht="15.6">
      <c r="A22" s="264"/>
      <c r="B22" s="2"/>
      <c r="C22" s="2317">
        <v>11</v>
      </c>
      <c r="D22" s="101" t="s">
        <v>1209</v>
      </c>
      <c r="E22" s="2603" t="s">
        <v>1210</v>
      </c>
      <c r="F22" s="115" t="s">
        <v>72</v>
      </c>
      <c r="G22" s="3361">
        <f>SUMIF('X15'!$13:$13,-60,'X15'!$45:$45)</f>
        <v>0</v>
      </c>
      <c r="H22" s="3357"/>
      <c r="I22" s="3357"/>
      <c r="J22" s="3357"/>
      <c r="K22" s="3358"/>
      <c r="L22" s="2"/>
      <c r="M22" s="264"/>
    </row>
    <row r="23" spans="1:13" ht="15.6">
      <c r="A23" s="264"/>
      <c r="B23" s="2"/>
      <c r="C23" s="2317">
        <v>12</v>
      </c>
      <c r="D23" s="101" t="s">
        <v>1211</v>
      </c>
      <c r="E23" s="2603" t="s">
        <v>1212</v>
      </c>
      <c r="F23" s="115" t="s">
        <v>72</v>
      </c>
      <c r="G23" s="3361">
        <f>SUMIF('X15'!$13:$13,-44,'X15'!$45:$45)</f>
        <v>0</v>
      </c>
      <c r="H23" s="3357"/>
      <c r="I23" s="3357"/>
      <c r="J23" s="3357"/>
      <c r="K23" s="3358"/>
      <c r="L23" s="2"/>
      <c r="M23" s="264"/>
    </row>
    <row r="24" spans="1:13" ht="15.6">
      <c r="A24" s="264"/>
      <c r="B24" s="2"/>
      <c r="C24" s="3362">
        <v>13</v>
      </c>
      <c r="D24" s="3363" t="s">
        <v>1213</v>
      </c>
      <c r="E24" s="3364" t="s">
        <v>1214</v>
      </c>
      <c r="F24" s="3365" t="s">
        <v>72</v>
      </c>
      <c r="G24" s="3361">
        <f>SUMIF('X15'!$13:$13,-56,'X15'!$45:$45)</f>
        <v>0</v>
      </c>
      <c r="H24" s="3357"/>
      <c r="I24" s="3357"/>
      <c r="J24" s="3357"/>
      <c r="K24" s="3358"/>
      <c r="L24" s="2"/>
      <c r="M24" s="264"/>
    </row>
    <row r="25" spans="1:13" ht="15.6">
      <c r="A25" s="264"/>
      <c r="B25" s="2"/>
      <c r="C25" s="3347" t="s">
        <v>1215</v>
      </c>
      <c r="D25" s="3348"/>
      <c r="E25" s="3348"/>
      <c r="F25" s="3349"/>
      <c r="G25" s="3350"/>
      <c r="H25" s="3350"/>
      <c r="I25" s="3350"/>
      <c r="J25" s="3350"/>
      <c r="K25" s="3351"/>
      <c r="L25" s="2"/>
      <c r="M25" s="264"/>
    </row>
    <row r="26" spans="1:13" ht="15.6">
      <c r="A26" s="264"/>
      <c r="B26" s="2"/>
      <c r="C26" s="2317">
        <v>14</v>
      </c>
      <c r="D26" s="101" t="s">
        <v>1189</v>
      </c>
      <c r="E26" s="2603" t="s">
        <v>1216</v>
      </c>
      <c r="F26" s="115" t="s">
        <v>72</v>
      </c>
      <c r="G26" s="3366">
        <f>SUMIF('X15'!$13:$13,-68,'X15'!$16:$16)</f>
        <v>0</v>
      </c>
      <c r="H26" s="3356"/>
      <c r="I26" s="3357"/>
      <c r="J26" s="3357"/>
      <c r="K26" s="3358"/>
      <c r="L26" s="2"/>
      <c r="M26" s="264"/>
    </row>
    <row r="27" spans="1:13" ht="15.6">
      <c r="A27" s="264"/>
      <c r="B27" s="2"/>
      <c r="C27" s="2317">
        <v>15</v>
      </c>
      <c r="D27" s="101" t="s">
        <v>1191</v>
      </c>
      <c r="E27" s="2603" t="s">
        <v>1217</v>
      </c>
      <c r="F27" s="115" t="s">
        <v>72</v>
      </c>
      <c r="G27" s="3366">
        <f>SUMIF('X15'!$13:$13,-72,'X15'!$16:$16)</f>
        <v>0</v>
      </c>
      <c r="H27" s="3356"/>
      <c r="I27" s="3357"/>
      <c r="J27" s="3357"/>
      <c r="K27" s="3358"/>
      <c r="L27" s="2"/>
      <c r="M27" s="264"/>
    </row>
    <row r="28" spans="1:13" ht="15.6">
      <c r="A28" s="264"/>
      <c r="B28" s="2"/>
      <c r="C28" s="2317">
        <v>16</v>
      </c>
      <c r="D28" s="101" t="s">
        <v>1193</v>
      </c>
      <c r="E28" s="2603" t="s">
        <v>1218</v>
      </c>
      <c r="F28" s="115" t="s">
        <v>72</v>
      </c>
      <c r="G28" s="3366">
        <f>SUMIF('X15'!$13:$13,-36,'X15'!$16:$16)</f>
        <v>0</v>
      </c>
      <c r="H28" s="3356"/>
      <c r="I28" s="3357"/>
      <c r="J28" s="3357"/>
      <c r="K28" s="3358"/>
      <c r="L28" s="2"/>
      <c r="M28" s="264"/>
    </row>
    <row r="29" spans="1:13" ht="15.6">
      <c r="A29" s="264"/>
      <c r="B29" s="2"/>
      <c r="C29" s="2317">
        <v>17</v>
      </c>
      <c r="D29" s="101" t="s">
        <v>1195</v>
      </c>
      <c r="E29" s="2603" t="s">
        <v>1219</v>
      </c>
      <c r="F29" s="115" t="s">
        <v>72</v>
      </c>
      <c r="G29" s="3366">
        <f>SUMIF('X15'!$13:$13,-16,'X15'!$16:$16)</f>
        <v>0</v>
      </c>
      <c r="H29" s="3356"/>
      <c r="I29" s="3357"/>
      <c r="J29" s="3357"/>
      <c r="K29" s="3358"/>
      <c r="L29" s="2"/>
      <c r="M29" s="264"/>
    </row>
    <row r="30" spans="1:13" ht="15.6">
      <c r="A30" s="264"/>
      <c r="B30" s="2"/>
      <c r="C30" s="2317">
        <v>18</v>
      </c>
      <c r="D30" s="101" t="s">
        <v>1197</v>
      </c>
      <c r="E30" s="2603" t="s">
        <v>1220</v>
      </c>
      <c r="F30" s="115" t="s">
        <v>72</v>
      </c>
      <c r="G30" s="3361">
        <f>SUMIF('X15'!$13:$13,-8,'X15'!$16:$16)+SUMIF('X15'!$13:$13,-12,'X15'!$16:$16)</f>
        <v>0</v>
      </c>
      <c r="H30" s="3356"/>
      <c r="I30" s="3357"/>
      <c r="J30" s="3357"/>
      <c r="K30" s="3358"/>
      <c r="L30" s="2"/>
      <c r="M30" s="264"/>
    </row>
    <row r="31" spans="1:13" ht="15.6">
      <c r="A31" s="264"/>
      <c r="B31" s="2"/>
      <c r="C31" s="2317">
        <v>19</v>
      </c>
      <c r="D31" s="101" t="s">
        <v>1199</v>
      </c>
      <c r="E31" s="2603" t="s">
        <v>1221</v>
      </c>
      <c r="F31" s="115" t="s">
        <v>72</v>
      </c>
      <c r="G31" s="3366">
        <f>SUMIF('X15'!$13:$13,-28,'X15'!$16:$16)</f>
        <v>0</v>
      </c>
      <c r="H31" s="3356"/>
      <c r="I31" s="3357"/>
      <c r="J31" s="3357"/>
      <c r="K31" s="3358"/>
      <c r="L31" s="2"/>
      <c r="M31" s="264"/>
    </row>
    <row r="32" spans="1:13" ht="15.6">
      <c r="A32" s="264"/>
      <c r="B32" s="2"/>
      <c r="C32" s="2317">
        <v>20</v>
      </c>
      <c r="D32" s="101" t="s">
        <v>1201</v>
      </c>
      <c r="E32" s="2603" t="s">
        <v>1222</v>
      </c>
      <c r="F32" s="115" t="s">
        <v>72</v>
      </c>
      <c r="G32" s="3366">
        <f>SUMIF('X15'!$13:$13,-24,'X15'!$16:$16)</f>
        <v>0</v>
      </c>
      <c r="H32" s="3356"/>
      <c r="I32" s="3357"/>
      <c r="J32" s="3357"/>
      <c r="K32" s="3358"/>
      <c r="L32" s="2"/>
      <c r="M32" s="264"/>
    </row>
    <row r="33" spans="1:13" ht="15.6">
      <c r="A33" s="264"/>
      <c r="B33" s="2"/>
      <c r="C33" s="2317">
        <v>21</v>
      </c>
      <c r="D33" s="103" t="s">
        <v>1223</v>
      </c>
      <c r="E33" s="2631" t="s">
        <v>1224</v>
      </c>
      <c r="F33" s="114"/>
      <c r="G33" s="3359">
        <f>SUM(G26:G32)</f>
        <v>0</v>
      </c>
      <c r="H33" s="3359">
        <f>SUM(H26:H32)</f>
        <v>0</v>
      </c>
      <c r="I33" s="3359">
        <f>SUM(I26:I32)</f>
        <v>0</v>
      </c>
      <c r="J33" s="3359">
        <f>SUM(J26:J32)</f>
        <v>0</v>
      </c>
      <c r="K33" s="3360">
        <f>SUM(K26:K32)</f>
        <v>0</v>
      </c>
      <c r="L33" s="2"/>
      <c r="M33" s="264"/>
    </row>
    <row r="34" spans="1:13" ht="15.6">
      <c r="A34" s="264"/>
      <c r="B34" s="2"/>
      <c r="C34" s="2317">
        <v>22</v>
      </c>
      <c r="D34" s="101" t="s">
        <v>1225</v>
      </c>
      <c r="E34" s="2603" t="s">
        <v>1226</v>
      </c>
      <c r="F34" s="115" t="s">
        <v>72</v>
      </c>
      <c r="G34" s="3366">
        <f>SUMIF('X15'!$13:$13,-40,'X15'!$16:$16)</f>
        <v>0</v>
      </c>
      <c r="H34" s="3356"/>
      <c r="I34" s="3357"/>
      <c r="J34" s="3357"/>
      <c r="K34" s="3358"/>
      <c r="L34" s="2"/>
      <c r="M34" s="264"/>
    </row>
    <row r="35" spans="1:13" ht="15.6">
      <c r="A35" s="264"/>
      <c r="B35" s="2"/>
      <c r="C35" s="2317">
        <v>23</v>
      </c>
      <c r="D35" s="101" t="s">
        <v>1207</v>
      </c>
      <c r="E35" s="2603" t="s">
        <v>1227</v>
      </c>
      <c r="F35" s="115" t="s">
        <v>72</v>
      </c>
      <c r="G35" s="3366">
        <f>SUMIF('X15'!$13:$13,-48,'X15'!$16:$16)</f>
        <v>0</v>
      </c>
      <c r="H35" s="3356"/>
      <c r="I35" s="3357"/>
      <c r="J35" s="3357"/>
      <c r="K35" s="3358"/>
      <c r="L35" s="2"/>
      <c r="M35" s="264"/>
    </row>
    <row r="36" spans="1:13" ht="15.6">
      <c r="A36" s="264"/>
      <c r="B36" s="2"/>
      <c r="C36" s="2317">
        <v>24</v>
      </c>
      <c r="D36" s="101" t="s">
        <v>1209</v>
      </c>
      <c r="E36" s="2603" t="s">
        <v>1228</v>
      </c>
      <c r="F36" s="115" t="s">
        <v>72</v>
      </c>
      <c r="G36" s="3366">
        <f>SUMIF('X15'!$13:$13,-60,'X15'!$16:$16)</f>
        <v>0</v>
      </c>
      <c r="H36" s="3356"/>
      <c r="I36" s="3357"/>
      <c r="J36" s="3357"/>
      <c r="K36" s="3358"/>
      <c r="L36" s="2"/>
      <c r="M36" s="264"/>
    </row>
    <row r="37" spans="1:13" ht="15.6">
      <c r="A37" s="264"/>
      <c r="B37" s="2"/>
      <c r="C37" s="2317">
        <v>25</v>
      </c>
      <c r="D37" s="101" t="s">
        <v>1211</v>
      </c>
      <c r="E37" s="2603" t="s">
        <v>1229</v>
      </c>
      <c r="F37" s="115" t="s">
        <v>72</v>
      </c>
      <c r="G37" s="3366">
        <f>SUMIF('X15'!$13:$13,-44,'X15'!$16:$16)</f>
        <v>0</v>
      </c>
      <c r="H37" s="3356"/>
      <c r="I37" s="3357"/>
      <c r="J37" s="3357"/>
      <c r="K37" s="3358"/>
      <c r="L37" s="2"/>
      <c r="M37" s="264"/>
    </row>
    <row r="38" spans="1:13" ht="15.6">
      <c r="A38" s="264"/>
      <c r="B38" s="2"/>
      <c r="C38" s="3362">
        <v>26</v>
      </c>
      <c r="D38" s="3363" t="s">
        <v>1213</v>
      </c>
      <c r="E38" s="3364" t="s">
        <v>1230</v>
      </c>
      <c r="F38" s="3365" t="s">
        <v>72</v>
      </c>
      <c r="G38" s="3366">
        <f>SUMIF('X15'!$13:$13,-56,'X15'!$16:$16)</f>
        <v>0</v>
      </c>
      <c r="H38" s="3356"/>
      <c r="I38" s="3357"/>
      <c r="J38" s="3357"/>
      <c r="K38" s="3358"/>
      <c r="L38" s="2"/>
      <c r="M38" s="264"/>
    </row>
    <row r="39" spans="1:13" ht="15.6">
      <c r="A39" s="264"/>
      <c r="B39" s="2"/>
      <c r="C39" s="3347" t="s">
        <v>1231</v>
      </c>
      <c r="D39" s="3348"/>
      <c r="E39" s="3348"/>
      <c r="F39" s="3349"/>
      <c r="G39" s="3350"/>
      <c r="H39" s="3350"/>
      <c r="I39" s="3350"/>
      <c r="J39" s="3350"/>
      <c r="K39" s="3351"/>
      <c r="L39" s="2"/>
      <c r="M39" s="264"/>
    </row>
    <row r="40" spans="1:13" ht="15.6">
      <c r="A40" s="264"/>
      <c r="B40" s="2"/>
      <c r="C40" s="2317">
        <v>27</v>
      </c>
      <c r="D40" s="101" t="s">
        <v>1189</v>
      </c>
      <c r="E40" s="2603" t="s">
        <v>1232</v>
      </c>
      <c r="F40" s="115" t="s">
        <v>31</v>
      </c>
      <c r="G40" s="3366">
        <f>SUMIF(X1A!$9:$9,-14,X1A!$42:$42)</f>
        <v>0</v>
      </c>
      <c r="H40" s="3356"/>
      <c r="I40" s="3357"/>
      <c r="J40" s="3357"/>
      <c r="K40" s="3358"/>
      <c r="L40" s="2"/>
      <c r="M40" s="264"/>
    </row>
    <row r="41" spans="1:13" ht="15.6">
      <c r="A41" s="264"/>
      <c r="B41" s="2"/>
      <c r="C41" s="2317">
        <v>28</v>
      </c>
      <c r="D41" s="101" t="s">
        <v>1191</v>
      </c>
      <c r="E41" s="2603" t="s">
        <v>1233</v>
      </c>
      <c r="F41" s="115" t="s">
        <v>31</v>
      </c>
      <c r="G41" s="3366">
        <f>SUMIF(X1A!$9:$9,-15,X1A!$42:$42)</f>
        <v>0</v>
      </c>
      <c r="H41" s="3356"/>
      <c r="I41" s="3357"/>
      <c r="J41" s="3357"/>
      <c r="K41" s="3358"/>
      <c r="L41" s="2"/>
      <c r="M41" s="264"/>
    </row>
    <row r="42" spans="1:13" ht="15.6">
      <c r="A42" s="264"/>
      <c r="B42" s="2"/>
      <c r="C42" s="2317">
        <v>29</v>
      </c>
      <c r="D42" s="101" t="s">
        <v>1234</v>
      </c>
      <c r="E42" s="2603" t="s">
        <v>1235</v>
      </c>
      <c r="F42" s="115" t="s">
        <v>31</v>
      </c>
      <c r="G42" s="3366">
        <f>SUMIF(X1A!$9:$9,-2,X1A!$21:$21)</f>
        <v>0</v>
      </c>
      <c r="H42" s="3356"/>
      <c r="I42" s="3357"/>
      <c r="J42" s="3357"/>
      <c r="K42" s="3358"/>
      <c r="L42" s="2"/>
      <c r="M42" s="264"/>
    </row>
    <row r="43" spans="1:13" ht="15.6">
      <c r="A43" s="264"/>
      <c r="B43" s="2"/>
      <c r="C43" s="2317">
        <v>30</v>
      </c>
      <c r="D43" s="101" t="s">
        <v>1236</v>
      </c>
      <c r="E43" s="2603" t="s">
        <v>1237</v>
      </c>
      <c r="F43" s="115" t="s">
        <v>31</v>
      </c>
      <c r="G43" s="3366">
        <f>SUMIF(X1A!$9:$9,-2,X1A!$26:$26)</f>
        <v>0</v>
      </c>
      <c r="H43" s="3356"/>
      <c r="I43" s="3357"/>
      <c r="J43" s="3357"/>
      <c r="K43" s="3358"/>
      <c r="L43" s="2"/>
      <c r="M43" s="264"/>
    </row>
    <row r="44" spans="1:13" ht="15.6">
      <c r="A44" s="264"/>
      <c r="B44" s="2"/>
      <c r="C44" s="2317">
        <v>31</v>
      </c>
      <c r="D44" s="101" t="s">
        <v>1238</v>
      </c>
      <c r="E44" s="2603" t="s">
        <v>1239</v>
      </c>
      <c r="F44" s="115" t="s">
        <v>31</v>
      </c>
      <c r="G44" s="3366">
        <f>SUMIF(X1A!$9:$9,-2,X1A!$37:$37)</f>
        <v>0</v>
      </c>
      <c r="H44" s="3356"/>
      <c r="I44" s="3357"/>
      <c r="J44" s="3357"/>
      <c r="K44" s="3358"/>
      <c r="L44" s="2"/>
      <c r="M44" s="264"/>
    </row>
    <row r="45" spans="1:13" ht="15.6">
      <c r="A45" s="264"/>
      <c r="B45" s="2"/>
      <c r="C45" s="2317">
        <v>32</v>
      </c>
      <c r="D45" s="101" t="s">
        <v>1240</v>
      </c>
      <c r="E45" s="2603" t="s">
        <v>1241</v>
      </c>
      <c r="F45" s="115" t="s">
        <v>31</v>
      </c>
      <c r="G45" s="3366">
        <f>SUMIF(X1A!$9:$9,-3,X1A!$21:$21)+SUMIF(X1A!$9:$9,-4,X1A!$21:$21)+SUMIF(X1A!$9:$9,-5,X1A!$21:$21)+SUMIF(X1A!$9:$9,-7,X1A!$21:$21)</f>
        <v>0</v>
      </c>
      <c r="H45" s="3356"/>
      <c r="I45" s="3357"/>
      <c r="J45" s="3357"/>
      <c r="K45" s="3358"/>
      <c r="L45" s="2"/>
      <c r="M45" s="264"/>
    </row>
    <row r="46" spans="1:13" ht="15.6">
      <c r="A46" s="264"/>
      <c r="B46" s="2"/>
      <c r="C46" s="2317">
        <v>33</v>
      </c>
      <c r="D46" s="101" t="s">
        <v>1242</v>
      </c>
      <c r="E46" s="2603" t="s">
        <v>1243</v>
      </c>
      <c r="F46" s="115" t="s">
        <v>31</v>
      </c>
      <c r="G46" s="3366">
        <f>SUMIF(X1A!$9:$9,-3,X1A!$26:$26)+SUMIF(X1A!$9:$9,-4,X1A!$26:$26)+SUMIF(X1A!$9:$9,-5,X1A!$26:$26)+SUMIF(X1A!$9:$9,-7,X1A!$26:$26)</f>
        <v>0</v>
      </c>
      <c r="H46" s="3356"/>
      <c r="I46" s="3357"/>
      <c r="J46" s="3357"/>
      <c r="K46" s="3358"/>
      <c r="L46" s="2"/>
      <c r="M46" s="264"/>
    </row>
    <row r="47" spans="1:13" ht="15.6">
      <c r="A47" s="264"/>
      <c r="B47" s="2"/>
      <c r="C47" s="2317">
        <v>34</v>
      </c>
      <c r="D47" s="101" t="s">
        <v>1244</v>
      </c>
      <c r="E47" s="2603" t="s">
        <v>1245</v>
      </c>
      <c r="F47" s="115" t="s">
        <v>31</v>
      </c>
      <c r="G47" s="3366">
        <f>SUMIF(X1A!$9:$9,-3,X1A!$37:$37)+SUMIF(X1A!$9:$9,-4,X1A!$37:$37)+SUMIF(X1A!$9:$9,-5,X1A!$37:$37)+SUMIF(X1A!$9:$9,-7,X1A!$37:$37)</f>
        <v>0</v>
      </c>
      <c r="H47" s="3356"/>
      <c r="I47" s="3357"/>
      <c r="J47" s="3357"/>
      <c r="K47" s="3358"/>
      <c r="L47" s="2"/>
      <c r="M47" s="264"/>
    </row>
    <row r="48" spans="1:13" ht="15.6">
      <c r="A48" s="264"/>
      <c r="B48" s="2"/>
      <c r="C48" s="2317">
        <v>35</v>
      </c>
      <c r="D48" s="101" t="s">
        <v>1246</v>
      </c>
      <c r="E48" s="2603" t="s">
        <v>1247</v>
      </c>
      <c r="F48" s="115" t="s">
        <v>31</v>
      </c>
      <c r="G48" s="3366">
        <f>SUMIF(X1A!$9:$9,-8,X1A!$42:$42)</f>
        <v>0</v>
      </c>
      <c r="H48" s="3356"/>
      <c r="I48" s="3357"/>
      <c r="J48" s="3357"/>
      <c r="K48" s="3358"/>
      <c r="L48" s="2"/>
      <c r="M48" s="264"/>
    </row>
    <row r="49" spans="1:13" ht="15.6">
      <c r="A49" s="264"/>
      <c r="B49" s="2"/>
      <c r="C49" s="2317">
        <v>36</v>
      </c>
      <c r="D49" s="103" t="s">
        <v>1248</v>
      </c>
      <c r="E49" s="2631" t="s">
        <v>1249</v>
      </c>
      <c r="F49" s="114"/>
      <c r="G49" s="3359">
        <f>SUM(G40:G48)</f>
        <v>0</v>
      </c>
      <c r="H49" s="3359">
        <f>SUM(H40:H48)</f>
        <v>0</v>
      </c>
      <c r="I49" s="3359">
        <f>SUM(I40:I48)</f>
        <v>0</v>
      </c>
      <c r="J49" s="3359">
        <f>SUM(J40:J48)</f>
        <v>0</v>
      </c>
      <c r="K49" s="3359">
        <f>SUM(K40:K48)</f>
        <v>0</v>
      </c>
      <c r="L49" s="2"/>
      <c r="M49" s="264"/>
    </row>
    <row r="50" spans="1:13" ht="15.6">
      <c r="A50" s="264"/>
      <c r="B50" s="2"/>
      <c r="C50" s="2317">
        <v>37</v>
      </c>
      <c r="D50" s="101" t="s">
        <v>1250</v>
      </c>
      <c r="E50" s="2603" t="s">
        <v>1251</v>
      </c>
      <c r="F50" s="115" t="s">
        <v>31</v>
      </c>
      <c r="G50" s="3366">
        <f>SUMIF(X1A!$9:$9,-6,X1A!$42:$42)</f>
        <v>0</v>
      </c>
      <c r="H50" s="3356"/>
      <c r="I50" s="3357"/>
      <c r="J50" s="3357"/>
      <c r="K50" s="3358"/>
      <c r="L50" s="2"/>
      <c r="M50" s="264"/>
    </row>
    <row r="51" spans="1:13" ht="15.6">
      <c r="A51" s="264"/>
      <c r="B51" s="2"/>
      <c r="C51" s="2317">
        <v>38</v>
      </c>
      <c r="D51" s="101" t="s">
        <v>1252</v>
      </c>
      <c r="E51" s="2603" t="s">
        <v>1253</v>
      </c>
      <c r="F51" s="115" t="s">
        <v>31</v>
      </c>
      <c r="G51" s="3366">
        <f>SUMIF(X1A!$9:$9,-9,X1A!$42:$42)</f>
        <v>0</v>
      </c>
      <c r="H51" s="3356"/>
      <c r="I51" s="3357"/>
      <c r="J51" s="3357"/>
      <c r="K51" s="3358"/>
      <c r="L51" s="2"/>
      <c r="M51" s="264"/>
    </row>
    <row r="52" spans="1:13" ht="15.6">
      <c r="A52" s="264"/>
      <c r="B52" s="2"/>
      <c r="C52" s="2317">
        <v>39</v>
      </c>
      <c r="D52" s="101" t="s">
        <v>1254</v>
      </c>
      <c r="E52" s="2603" t="s">
        <v>1255</v>
      </c>
      <c r="F52" s="115" t="s">
        <v>31</v>
      </c>
      <c r="G52" s="3366">
        <f>SUMIF(X1A!$9:$9,-11,X1A!$42:$42)</f>
        <v>0</v>
      </c>
      <c r="H52" s="3356"/>
      <c r="I52" s="3357"/>
      <c r="J52" s="3357"/>
      <c r="K52" s="3358"/>
      <c r="L52" s="2"/>
      <c r="M52" s="264"/>
    </row>
    <row r="53" spans="1:13" ht="15.6">
      <c r="A53" s="264"/>
      <c r="B53" s="2"/>
      <c r="C53" s="2317">
        <v>40</v>
      </c>
      <c r="D53" s="101" t="s">
        <v>1256</v>
      </c>
      <c r="E53" s="2603" t="s">
        <v>1257</v>
      </c>
      <c r="F53" s="115" t="s">
        <v>31</v>
      </c>
      <c r="G53" s="3366">
        <f>SUMIF(X1A!$9:$9,-13,X1A!$42:$42)</f>
        <v>0</v>
      </c>
      <c r="H53" s="3356"/>
      <c r="I53" s="3357"/>
      <c r="J53" s="3357"/>
      <c r="K53" s="3358"/>
      <c r="L53" s="2"/>
      <c r="M53" s="264"/>
    </row>
    <row r="54" spans="1:13" ht="15.6">
      <c r="A54" s="264"/>
      <c r="B54" s="2"/>
      <c r="C54" s="2317">
        <v>41</v>
      </c>
      <c r="D54" s="101" t="s">
        <v>1258</v>
      </c>
      <c r="E54" s="2603" t="s">
        <v>1259</v>
      </c>
      <c r="F54" s="115" t="s">
        <v>31</v>
      </c>
      <c r="G54" s="3366">
        <f>SUMIF(X1A!$9:$9,-10,X1A!$42:$42)</f>
        <v>0</v>
      </c>
      <c r="H54" s="3356"/>
      <c r="I54" s="3357"/>
      <c r="J54" s="3357"/>
      <c r="K54" s="3358"/>
      <c r="L54" s="2"/>
      <c r="M54" s="264"/>
    </row>
    <row r="55" spans="1:13" ht="15.6">
      <c r="A55" s="264"/>
      <c r="B55" s="2"/>
      <c r="C55" s="2317">
        <v>42</v>
      </c>
      <c r="D55" s="101" t="s">
        <v>1260</v>
      </c>
      <c r="E55" s="2603" t="s">
        <v>1261</v>
      </c>
      <c r="F55" s="115" t="s">
        <v>31</v>
      </c>
      <c r="G55" s="3366">
        <f>SUMIF(X1A!$9:$9,-12,X1A!$42:$42)</f>
        <v>0</v>
      </c>
      <c r="H55" s="3356"/>
      <c r="I55" s="3357"/>
      <c r="J55" s="3357"/>
      <c r="K55" s="3358"/>
      <c r="L55" s="2"/>
      <c r="M55" s="264"/>
    </row>
    <row r="56" spans="1:13" ht="15.6">
      <c r="A56" s="264"/>
      <c r="B56" s="2"/>
      <c r="C56" s="3362">
        <v>43</v>
      </c>
      <c r="D56" s="3367" t="s">
        <v>1262</v>
      </c>
      <c r="E56" s="3368" t="s">
        <v>1263</v>
      </c>
      <c r="F56" s="3345"/>
      <c r="G56" s="3359">
        <f>SUM(G49:G55)</f>
        <v>0</v>
      </c>
      <c r="H56" s="3359">
        <f>SUM(H49:H55)</f>
        <v>0</v>
      </c>
      <c r="I56" s="3359">
        <f>SUM(I49:I55)</f>
        <v>0</v>
      </c>
      <c r="J56" s="3359">
        <f>SUM(J49:J55)</f>
        <v>0</v>
      </c>
      <c r="K56" s="3359">
        <f>SUM(K49:K55)</f>
        <v>0</v>
      </c>
      <c r="L56" s="2"/>
      <c r="M56" s="264"/>
    </row>
    <row r="57" spans="1:13" ht="15.6">
      <c r="A57" s="264"/>
      <c r="B57" s="2"/>
      <c r="C57" s="3347" t="s">
        <v>1264</v>
      </c>
      <c r="D57" s="3348"/>
      <c r="E57" s="3348"/>
      <c r="F57" s="3349"/>
      <c r="G57" s="3350"/>
      <c r="H57" s="3350"/>
      <c r="I57" s="3350"/>
      <c r="J57" s="3350"/>
      <c r="K57" s="3351"/>
      <c r="L57" s="2"/>
      <c r="M57" s="264"/>
    </row>
    <row r="58" spans="1:13" ht="15.6">
      <c r="A58" s="264"/>
      <c r="B58" s="2"/>
      <c r="C58" s="2317">
        <v>44</v>
      </c>
      <c r="D58" s="101" t="s">
        <v>1265</v>
      </c>
      <c r="E58" s="2603" t="s">
        <v>1266</v>
      </c>
      <c r="F58" s="115" t="s">
        <v>11</v>
      </c>
      <c r="G58" s="3366">
        <f>'Page 2'!M180</f>
        <v>0</v>
      </c>
      <c r="H58" s="3369"/>
      <c r="I58" s="3357"/>
      <c r="J58" s="3357"/>
      <c r="K58" s="3358"/>
      <c r="L58" s="2"/>
      <c r="M58" s="264"/>
    </row>
    <row r="59" spans="1:13" ht="15.6">
      <c r="A59" s="264"/>
      <c r="B59" s="2"/>
      <c r="C59" s="2317">
        <v>45</v>
      </c>
      <c r="D59" s="101" t="s">
        <v>1267</v>
      </c>
      <c r="E59" s="2603" t="s">
        <v>1268</v>
      </c>
      <c r="F59" s="115" t="s">
        <v>13</v>
      </c>
      <c r="G59" s="3366">
        <f>'Page 3'!L81</f>
        <v>0</v>
      </c>
      <c r="H59" s="3369"/>
      <c r="I59" s="3357"/>
      <c r="J59" s="3357"/>
      <c r="K59" s="3358"/>
      <c r="L59" s="2"/>
      <c r="M59" s="264"/>
    </row>
    <row r="60" spans="1:13" ht="15.6">
      <c r="A60" s="264"/>
      <c r="B60" s="2"/>
      <c r="C60" s="2317">
        <v>46</v>
      </c>
      <c r="D60" s="101" t="s">
        <v>1269</v>
      </c>
      <c r="E60" s="2603" t="s">
        <v>1270</v>
      </c>
      <c r="F60" s="115" t="s">
        <v>13</v>
      </c>
      <c r="G60" s="3366">
        <f>SUM('Page 3'!L12:L13)</f>
        <v>0</v>
      </c>
      <c r="H60" s="3369"/>
      <c r="I60" s="3357"/>
      <c r="J60" s="3357"/>
      <c r="K60" s="3358"/>
      <c r="L60" s="2"/>
      <c r="M60" s="264"/>
    </row>
    <row r="61" spans="1:13" ht="15.6">
      <c r="A61" s="264"/>
      <c r="B61" s="2"/>
      <c r="C61" s="2317">
        <v>47</v>
      </c>
      <c r="D61" s="101" t="s">
        <v>1271</v>
      </c>
      <c r="E61" s="2603" t="s">
        <v>1272</v>
      </c>
      <c r="F61" s="115" t="s">
        <v>13</v>
      </c>
      <c r="G61" s="3366">
        <f>'Page 3'!L84+'Page 3'!L87+'Page 3'!L91+'Page 3'!L108+'Page 3'!L88</f>
        <v>0</v>
      </c>
      <c r="H61" s="3369"/>
      <c r="I61" s="3357"/>
      <c r="J61" s="3357"/>
      <c r="K61" s="3358"/>
      <c r="L61" s="2"/>
      <c r="M61" s="264"/>
    </row>
    <row r="62" spans="1:13" ht="15.6">
      <c r="A62" s="264"/>
      <c r="B62" s="2"/>
      <c r="C62" s="3370">
        <v>48</v>
      </c>
      <c r="D62" s="3371" t="s">
        <v>1273</v>
      </c>
      <c r="E62" s="3372" t="s">
        <v>1274</v>
      </c>
      <c r="F62" s="3373" t="s">
        <v>13</v>
      </c>
      <c r="G62" s="3366">
        <f>'Page 3'!L89+'Page 3'!L90+'Page 3'!L92+'Page 3'!L99+'Page 3'!L100+'Page 3'!L106+'Page 3'!L107</f>
        <v>0</v>
      </c>
      <c r="H62" s="3374"/>
      <c r="I62" s="3375"/>
      <c r="J62" s="3375"/>
      <c r="K62" s="3376"/>
      <c r="L62" s="2"/>
      <c r="M62" s="264"/>
    </row>
    <row r="63" spans="1:13" ht="15.6">
      <c r="A63" s="264"/>
      <c r="B63" s="2"/>
      <c r="C63" s="3347" t="s">
        <v>1275</v>
      </c>
      <c r="D63" s="3348"/>
      <c r="E63" s="3348"/>
      <c r="F63" s="3349"/>
      <c r="G63" s="3350"/>
      <c r="H63" s="3350"/>
      <c r="I63" s="3350"/>
      <c r="J63" s="3350"/>
      <c r="K63" s="3351"/>
      <c r="L63" s="2"/>
      <c r="M63" s="264"/>
    </row>
    <row r="64" spans="1:13" ht="15.6">
      <c r="A64" s="264"/>
      <c r="B64" s="2"/>
      <c r="C64" s="2317">
        <v>49</v>
      </c>
      <c r="D64" s="101" t="s">
        <v>1276</v>
      </c>
      <c r="E64" s="2603" t="s">
        <v>1277</v>
      </c>
      <c r="F64" s="115" t="s">
        <v>11</v>
      </c>
      <c r="G64" s="3377">
        <f>IF('Page 2'!$M$180&gt;0,'Page 2'!M11/'Page 2'!$M$180,0)</f>
        <v>0</v>
      </c>
      <c r="H64" s="3377">
        <f>IF('Page 2'!$N$180&gt;0,'Page 2'!N11/'Page 2'!$N$180,0)</f>
        <v>0</v>
      </c>
      <c r="I64" s="3378"/>
      <c r="J64" s="3379"/>
      <c r="K64" s="3380"/>
      <c r="L64" s="2"/>
      <c r="M64" s="264"/>
    </row>
    <row r="65" spans="1:13" ht="15.6">
      <c r="A65" s="264"/>
      <c r="B65" s="2"/>
      <c r="C65" s="2317">
        <v>50</v>
      </c>
      <c r="D65" s="101" t="s">
        <v>1278</v>
      </c>
      <c r="E65" s="2603" t="s">
        <v>1279</v>
      </c>
      <c r="F65" s="115" t="s">
        <v>11</v>
      </c>
      <c r="G65" s="3377">
        <f>IF('Page 2'!$M$180&gt;0,'Page 2'!M18/'Page 2'!$M$180,0)</f>
        <v>0</v>
      </c>
      <c r="H65" s="3377">
        <f>IF('Page 2'!$N$180&gt;0,'Page 2'!N18/'Page 2'!$N$180,0)</f>
        <v>0</v>
      </c>
      <c r="I65" s="3381"/>
      <c r="J65" s="3382"/>
      <c r="K65" s="3383"/>
      <c r="L65" s="2"/>
      <c r="M65" s="264"/>
    </row>
    <row r="66" spans="1:13" ht="15.6">
      <c r="A66" s="264"/>
      <c r="B66" s="2"/>
      <c r="C66" s="2317">
        <v>51</v>
      </c>
      <c r="D66" s="101" t="s">
        <v>1280</v>
      </c>
      <c r="E66" s="2603" t="s">
        <v>1281</v>
      </c>
      <c r="F66" s="115" t="s">
        <v>11</v>
      </c>
      <c r="G66" s="3377">
        <f>IF('Page 2'!$M$180&gt;0,'Page 2'!M23/'Page 2'!$M$180,0)</f>
        <v>0</v>
      </c>
      <c r="H66" s="3377">
        <f>IF('Page 2'!$N$180&gt;0,'Page 2'!N23/'Page 2'!$N$180,0)</f>
        <v>0</v>
      </c>
      <c r="I66" s="3381"/>
      <c r="J66" s="3382"/>
      <c r="K66" s="3383"/>
      <c r="L66" s="2"/>
      <c r="M66" s="264"/>
    </row>
    <row r="67" spans="1:13" ht="15.6">
      <c r="A67" s="264"/>
      <c r="B67" s="2"/>
      <c r="C67" s="2317">
        <v>52</v>
      </c>
      <c r="D67" s="101" t="s">
        <v>689</v>
      </c>
      <c r="E67" s="2603" t="s">
        <v>1282</v>
      </c>
      <c r="F67" s="115" t="s">
        <v>11</v>
      </c>
      <c r="G67" s="3377">
        <f>IF('Page 2'!$M$180&gt;0,'Page 2'!M26/'Page 2'!$M$180,0)</f>
        <v>0</v>
      </c>
      <c r="H67" s="3377">
        <f>IF('Page 2'!$N$180&gt;0,'Page 2'!N26/'Page 2'!$N$180,0)</f>
        <v>0</v>
      </c>
      <c r="I67" s="3381"/>
      <c r="J67" s="3382"/>
      <c r="K67" s="3383"/>
      <c r="L67" s="2"/>
      <c r="M67" s="264"/>
    </row>
    <row r="68" spans="1:13" ht="15.6">
      <c r="A68" s="264"/>
      <c r="B68" s="2"/>
      <c r="C68" s="2317">
        <v>53</v>
      </c>
      <c r="D68" s="101" t="s">
        <v>699</v>
      </c>
      <c r="E68" s="2603" t="s">
        <v>1283</v>
      </c>
      <c r="F68" s="115" t="s">
        <v>11</v>
      </c>
      <c r="G68" s="3377">
        <f>IF('Page 2'!$M$180&gt;0,'Page 2'!M36/'Page 2'!$M$180,0)</f>
        <v>0</v>
      </c>
      <c r="H68" s="3377">
        <f>IF('Page 2'!$N$180&gt;0,'Page 2'!N36/'Page 2'!$N$180,0)</f>
        <v>0</v>
      </c>
      <c r="I68" s="3381"/>
      <c r="J68" s="3382"/>
      <c r="K68" s="3383"/>
      <c r="L68" s="2"/>
      <c r="M68" s="264"/>
    </row>
    <row r="69" spans="1:13" ht="15.6">
      <c r="A69" s="264"/>
      <c r="B69" s="2"/>
      <c r="C69" s="2317">
        <v>54</v>
      </c>
      <c r="D69" s="101" t="s">
        <v>703</v>
      </c>
      <c r="E69" s="2603" t="s">
        <v>1284</v>
      </c>
      <c r="F69" s="115" t="s">
        <v>11</v>
      </c>
      <c r="G69" s="3377">
        <f>IF('Page 2'!$M$180&gt;0,'Page 2'!M40/'Page 2'!$M$180,0)</f>
        <v>0</v>
      </c>
      <c r="H69" s="3377">
        <f>IF('Page 2'!$N$180&gt;0,'Page 2'!N40/'Page 2'!$N$180,0)</f>
        <v>0</v>
      </c>
      <c r="I69" s="3381"/>
      <c r="J69" s="3382"/>
      <c r="K69" s="3383"/>
      <c r="L69" s="2"/>
      <c r="M69" s="264"/>
    </row>
    <row r="70" spans="1:13" ht="15.6">
      <c r="A70" s="264"/>
      <c r="B70" s="2"/>
      <c r="C70" s="2317">
        <v>55</v>
      </c>
      <c r="D70" s="101" t="s">
        <v>705</v>
      </c>
      <c r="E70" s="2603" t="s">
        <v>1285</v>
      </c>
      <c r="F70" s="115" t="s">
        <v>11</v>
      </c>
      <c r="G70" s="3377">
        <f>IF('Page 2'!$M$180&gt;0,'Page 2'!M43/'Page 2'!$M$180,0)</f>
        <v>0</v>
      </c>
      <c r="H70" s="3377">
        <f>IF('Page 2'!$N$180&gt;0,'Page 2'!N43/'Page 2'!$N$180,0)</f>
        <v>0</v>
      </c>
      <c r="I70" s="3381"/>
      <c r="J70" s="3382"/>
      <c r="K70" s="3383"/>
      <c r="L70" s="2"/>
      <c r="M70" s="264"/>
    </row>
    <row r="71" spans="1:13" ht="15.6">
      <c r="A71" s="264"/>
      <c r="B71" s="2"/>
      <c r="C71" s="2317">
        <f t="shared" ref="C71:C80" si="0">C70+1</f>
        <v>56</v>
      </c>
      <c r="D71" s="101" t="s">
        <v>102</v>
      </c>
      <c r="E71" s="2603" t="s">
        <v>1286</v>
      </c>
      <c r="F71" s="115" t="s">
        <v>11</v>
      </c>
      <c r="G71" s="3377">
        <f>IF('Page 2'!$M$180&gt;0,'Page 2'!M49/'Page 2'!$M$180,0)</f>
        <v>0</v>
      </c>
      <c r="H71" s="3377">
        <f>IF('Page 2'!$N$180&gt;0,'Page 2'!N49/'Page 2'!$N$180,0)</f>
        <v>0</v>
      </c>
      <c r="I71" s="3381"/>
      <c r="J71" s="3382"/>
      <c r="K71" s="3383"/>
      <c r="L71" s="2"/>
      <c r="M71" s="264"/>
    </row>
    <row r="72" spans="1:13" ht="15.6">
      <c r="A72" s="264"/>
      <c r="B72" s="2"/>
      <c r="C72" s="2317">
        <f t="shared" si="0"/>
        <v>57</v>
      </c>
      <c r="D72" s="101" t="s">
        <v>731</v>
      </c>
      <c r="E72" s="2603" t="s">
        <v>1287</v>
      </c>
      <c r="F72" s="115" t="s">
        <v>11</v>
      </c>
      <c r="G72" s="3377">
        <f>IF('Page 2'!$M$180&gt;0,'Page 2'!M63/'Page 2'!$M$180,0)</f>
        <v>0</v>
      </c>
      <c r="H72" s="3377">
        <f>IF('Page 2'!$N$180&gt;0,'Page 2'!N63/'Page 2'!$N$180,0)</f>
        <v>0</v>
      </c>
      <c r="I72" s="3381"/>
      <c r="J72" s="3382"/>
      <c r="K72" s="3383"/>
      <c r="L72" s="2"/>
      <c r="M72" s="264"/>
    </row>
    <row r="73" spans="1:13" ht="15.6">
      <c r="A73" s="264"/>
      <c r="B73" s="2"/>
      <c r="C73" s="2317">
        <f t="shared" si="0"/>
        <v>58</v>
      </c>
      <c r="D73" s="101" t="s">
        <v>737</v>
      </c>
      <c r="E73" s="2603" t="s">
        <v>1288</v>
      </c>
      <c r="F73" s="115" t="s">
        <v>11</v>
      </c>
      <c r="G73" s="3377">
        <f>IF('Page 2'!$M$180&gt;0,'Page 2'!M69/'Page 2'!$M$180,0)</f>
        <v>0</v>
      </c>
      <c r="H73" s="3377">
        <f>IF('Page 2'!$N$180&gt;0,'Page 2'!N69/'Page 2'!$N$180,0)</f>
        <v>0</v>
      </c>
      <c r="I73" s="3381"/>
      <c r="J73" s="3382"/>
      <c r="K73" s="3383"/>
      <c r="L73" s="2"/>
      <c r="M73" s="264"/>
    </row>
    <row r="74" spans="1:13" ht="15.6">
      <c r="A74" s="264"/>
      <c r="B74" s="2"/>
      <c r="C74" s="2317">
        <f t="shared" si="0"/>
        <v>59</v>
      </c>
      <c r="D74" s="101" t="s">
        <v>753</v>
      </c>
      <c r="E74" s="2603" t="s">
        <v>1289</v>
      </c>
      <c r="F74" s="115" t="s">
        <v>11</v>
      </c>
      <c r="G74" s="3377">
        <f>IF('Page 2'!$M$180&gt;0,'Page 2'!M86/'Page 2'!$M$180,0)</f>
        <v>0</v>
      </c>
      <c r="H74" s="3377">
        <f>IF('Page 2'!$N$180&gt;0,'Page 2'!N86/'Page 2'!$N$180,0)</f>
        <v>0</v>
      </c>
      <c r="I74" s="3381"/>
      <c r="J74" s="3382"/>
      <c r="K74" s="3383"/>
      <c r="L74" s="2"/>
      <c r="M74" s="264"/>
    </row>
    <row r="75" spans="1:13" ht="15.6">
      <c r="A75" s="264"/>
      <c r="B75" s="2"/>
      <c r="C75" s="2317">
        <f t="shared" si="0"/>
        <v>60</v>
      </c>
      <c r="D75" s="101" t="s">
        <v>757</v>
      </c>
      <c r="E75" s="2603" t="s">
        <v>1290</v>
      </c>
      <c r="F75" s="115" t="s">
        <v>11</v>
      </c>
      <c r="G75" s="3377">
        <f>IF('Page 2'!$M$180&gt;0,'Page 2'!M94/'Page 2'!$M$180,0)</f>
        <v>0</v>
      </c>
      <c r="H75" s="3377">
        <f>IF('Page 2'!$N$180&gt;0,'Page 2'!N94/'Page 2'!$N$180,0)</f>
        <v>0</v>
      </c>
      <c r="I75" s="3381"/>
      <c r="J75" s="3382"/>
      <c r="K75" s="3383"/>
      <c r="L75" s="2"/>
      <c r="M75" s="264"/>
    </row>
    <row r="76" spans="1:13" ht="15.6">
      <c r="A76" s="264"/>
      <c r="B76" s="2"/>
      <c r="C76" s="2317">
        <f t="shared" si="0"/>
        <v>61</v>
      </c>
      <c r="D76" s="101" t="s">
        <v>180</v>
      </c>
      <c r="E76" s="2603" t="s">
        <v>1291</v>
      </c>
      <c r="F76" s="115" t="s">
        <v>11</v>
      </c>
      <c r="G76" s="3377">
        <f>IF('Page 2'!$M$180&gt;0,'Page 2'!M133/'Page 2'!$M$180,0)</f>
        <v>0</v>
      </c>
      <c r="H76" s="3377">
        <f>IF('Page 2'!$N$180&gt;0,'Page 2'!N133/'Page 2'!$N$180,0)</f>
        <v>0</v>
      </c>
      <c r="I76" s="3381"/>
      <c r="J76" s="3382"/>
      <c r="K76" s="3383"/>
      <c r="L76" s="2"/>
      <c r="M76" s="264"/>
    </row>
    <row r="77" spans="1:13" ht="15.6">
      <c r="A77" s="264"/>
      <c r="B77" s="2"/>
      <c r="C77" s="2317">
        <f t="shared" si="0"/>
        <v>62</v>
      </c>
      <c r="D77" s="101" t="s">
        <v>805</v>
      </c>
      <c r="E77" s="2603" t="s">
        <v>1292</v>
      </c>
      <c r="F77" s="115" t="s">
        <v>11</v>
      </c>
      <c r="G77" s="3377">
        <f>IF('Page 2'!$M$180&gt;0,'Page 2'!M138/'Page 2'!$M$180,0)</f>
        <v>0</v>
      </c>
      <c r="H77" s="3377">
        <f>IF('Page 2'!$N$180&gt;0,'Page 2'!N138/'Page 2'!$N$180,0)</f>
        <v>0</v>
      </c>
      <c r="I77" s="3381"/>
      <c r="J77" s="3382"/>
      <c r="K77" s="3383"/>
      <c r="L77" s="2"/>
      <c r="M77" s="264"/>
    </row>
    <row r="78" spans="1:13" ht="15.6">
      <c r="A78" s="264"/>
      <c r="B78" s="2"/>
      <c r="C78" s="2317">
        <f t="shared" si="0"/>
        <v>63</v>
      </c>
      <c r="D78" s="101" t="s">
        <v>808</v>
      </c>
      <c r="E78" s="2603" t="s">
        <v>1293</v>
      </c>
      <c r="F78" s="115" t="s">
        <v>11</v>
      </c>
      <c r="G78" s="3377">
        <f>IF('Page 2'!$M$180&gt;0,'Page 2'!M143/'Page 2'!$M$180,0)</f>
        <v>0</v>
      </c>
      <c r="H78" s="3377">
        <f>IF('Page 2'!$N$180&gt;0,'Page 2'!N143/'Page 2'!$N$180,0)</f>
        <v>0</v>
      </c>
      <c r="I78" s="3381"/>
      <c r="J78" s="3382"/>
      <c r="K78" s="3383"/>
      <c r="L78" s="2"/>
      <c r="M78" s="264"/>
    </row>
    <row r="79" spans="1:13" ht="15.6">
      <c r="A79" s="264"/>
      <c r="B79" s="2"/>
      <c r="C79" s="2317">
        <f t="shared" si="0"/>
        <v>64</v>
      </c>
      <c r="D79" s="101" t="s">
        <v>809</v>
      </c>
      <c r="E79" s="2603" t="s">
        <v>1294</v>
      </c>
      <c r="F79" s="115" t="s">
        <v>11</v>
      </c>
      <c r="G79" s="3377">
        <f>IF('Page 2'!$M$180&gt;0,'Page 2'!M144/'Page 2'!$M$180,0)</f>
        <v>0</v>
      </c>
      <c r="H79" s="3377">
        <f>IF('Page 2'!$N$180&gt;0,'Page 2'!N144/'Page 2'!$N$180,0)</f>
        <v>0</v>
      </c>
      <c r="I79" s="3381"/>
      <c r="J79" s="3382"/>
      <c r="K79" s="3383"/>
      <c r="L79" s="2"/>
      <c r="M79" s="264"/>
    </row>
    <row r="80" spans="1:13" ht="15.6">
      <c r="A80" s="264"/>
      <c r="B80" s="2"/>
      <c r="C80" s="2317">
        <f t="shared" si="0"/>
        <v>65</v>
      </c>
      <c r="D80" s="101" t="s">
        <v>833</v>
      </c>
      <c r="E80" s="2603" t="s">
        <v>1295</v>
      </c>
      <c r="F80" s="115" t="s">
        <v>11</v>
      </c>
      <c r="G80" s="3377">
        <f>IF('Page 2'!$M$180&gt;0,'Page 2'!M161/'Page 2'!$M$180,0)</f>
        <v>0</v>
      </c>
      <c r="H80" s="3377">
        <f>IF('Page 2'!$N$180&gt;0,'Page 2'!N161/'Page 2'!$N$180,0)</f>
        <v>0</v>
      </c>
      <c r="I80" s="3381"/>
      <c r="J80" s="3382"/>
      <c r="K80" s="3383"/>
      <c r="L80" s="2"/>
      <c r="M80" s="264"/>
    </row>
    <row r="81" spans="1:13" ht="15.6">
      <c r="A81" s="264"/>
      <c r="B81" s="2"/>
      <c r="C81" s="2317">
        <f t="shared" ref="C81:C87" si="1">C80+1</f>
        <v>66</v>
      </c>
      <c r="D81" s="101" t="s">
        <v>839</v>
      </c>
      <c r="E81" s="2603" t="s">
        <v>1296</v>
      </c>
      <c r="F81" s="115" t="s">
        <v>11</v>
      </c>
      <c r="G81" s="3377">
        <f>IF('Page 2'!$M$180&gt;0,'Page 2'!M170/'Page 2'!$M$180,0)</f>
        <v>0</v>
      </c>
      <c r="H81" s="3377">
        <f>IF('Page 2'!$N$180&gt;0,'Page 2'!N170/'Page 2'!$N$180,0)</f>
        <v>0</v>
      </c>
      <c r="I81" s="3381"/>
      <c r="J81" s="3382"/>
      <c r="K81" s="3383"/>
      <c r="L81" s="2"/>
      <c r="M81" s="264"/>
    </row>
    <row r="82" spans="1:13" ht="15.6">
      <c r="A82" s="264"/>
      <c r="B82" s="2"/>
      <c r="C82" s="2317">
        <f t="shared" si="1"/>
        <v>67</v>
      </c>
      <c r="D82" s="101" t="s">
        <v>231</v>
      </c>
      <c r="E82" s="2603" t="s">
        <v>1297</v>
      </c>
      <c r="F82" s="115" t="s">
        <v>11</v>
      </c>
      <c r="G82" s="3377">
        <f>IF('Page 2'!$M$180&gt;0,'Page 2'!M171/'Page 2'!$M$180,0)</f>
        <v>0</v>
      </c>
      <c r="H82" s="3377">
        <f>IF('Page 2'!$N$180&gt;0,'Page 2'!N171/'Page 2'!$N$180,0)</f>
        <v>0</v>
      </c>
      <c r="I82" s="3381"/>
      <c r="J82" s="3382"/>
      <c r="K82" s="3383"/>
      <c r="L82" s="2"/>
      <c r="M82" s="264"/>
    </row>
    <row r="83" spans="1:13" ht="15.6">
      <c r="A83" s="264"/>
      <c r="B83" s="2"/>
      <c r="C83" s="2317">
        <f t="shared" si="1"/>
        <v>68</v>
      </c>
      <c r="D83" s="101" t="s">
        <v>234</v>
      </c>
      <c r="E83" s="2603" t="s">
        <v>1298</v>
      </c>
      <c r="F83" s="115" t="s">
        <v>11</v>
      </c>
      <c r="G83" s="3377">
        <f>IF('Page 2'!$M$180&gt;0,'Page 2'!M172/'Page 2'!$M$180,0)</f>
        <v>0</v>
      </c>
      <c r="H83" s="3377">
        <f>IF('Page 2'!$N$180&gt;0,'Page 2'!N172/'Page 2'!$N$180,0)</f>
        <v>0</v>
      </c>
      <c r="I83" s="3381"/>
      <c r="J83" s="3382"/>
      <c r="K83" s="3383"/>
      <c r="L83" s="2"/>
      <c r="M83" s="264"/>
    </row>
    <row r="84" spans="1:13" ht="15.6">
      <c r="A84" s="264"/>
      <c r="B84" s="2"/>
      <c r="C84" s="2317">
        <f t="shared" si="1"/>
        <v>69</v>
      </c>
      <c r="D84" s="101" t="s">
        <v>840</v>
      </c>
      <c r="E84" s="2603" t="s">
        <v>1299</v>
      </c>
      <c r="F84" s="115" t="s">
        <v>11</v>
      </c>
      <c r="G84" s="3377">
        <f>IF('Page 2'!$M$180&gt;0,'Page 2'!M173/'Page 2'!$M$180,0)</f>
        <v>0</v>
      </c>
      <c r="H84" s="3377">
        <f>IF('Page 2'!$N$180&gt;0,'Page 2'!N173/'Page 2'!$N$180,0)</f>
        <v>0</v>
      </c>
      <c r="I84" s="3381"/>
      <c r="J84" s="3382"/>
      <c r="K84" s="3383"/>
      <c r="L84" s="2"/>
      <c r="M84" s="264"/>
    </row>
    <row r="85" spans="1:13" ht="15.6">
      <c r="A85" s="264"/>
      <c r="B85" s="2"/>
      <c r="C85" s="2317">
        <f t="shared" si="1"/>
        <v>70</v>
      </c>
      <c r="D85" s="101" t="s">
        <v>841</v>
      </c>
      <c r="E85" s="2603" t="s">
        <v>1300</v>
      </c>
      <c r="F85" s="115" t="s">
        <v>11</v>
      </c>
      <c r="G85" s="3377">
        <f>IF('Page 2'!$M$180&gt;0,'Page 2'!M174/'Page 2'!$M$180,0)</f>
        <v>0</v>
      </c>
      <c r="H85" s="3377">
        <f>IF('Page 2'!$N$180&gt;0,'Page 2'!N174/'Page 2'!$N$180,0)</f>
        <v>0</v>
      </c>
      <c r="I85" s="3381"/>
      <c r="J85" s="3382"/>
      <c r="K85" s="3383"/>
      <c r="L85" s="2"/>
      <c r="M85" s="264"/>
    </row>
    <row r="86" spans="1:13" ht="15.6">
      <c r="A86" s="264"/>
      <c r="B86" s="2"/>
      <c r="C86" s="2317">
        <f t="shared" si="1"/>
        <v>71</v>
      </c>
      <c r="D86" s="101" t="s">
        <v>240</v>
      </c>
      <c r="E86" s="2603" t="s">
        <v>1301</v>
      </c>
      <c r="F86" s="115" t="s">
        <v>11</v>
      </c>
      <c r="G86" s="3377">
        <f>IF('Page 2'!$M$180&gt;0,'Page 2'!M175/'Page 2'!$M$180,0)</f>
        <v>0</v>
      </c>
      <c r="H86" s="3377">
        <f>IF('Page 2'!$N$180&gt;0,'Page 2'!N175/'Page 2'!$N$180,0)</f>
        <v>0</v>
      </c>
      <c r="I86" s="3381"/>
      <c r="J86" s="3382"/>
      <c r="K86" s="3383"/>
      <c r="L86" s="2"/>
      <c r="M86" s="264"/>
    </row>
    <row r="87" spans="1:13" ht="15.6">
      <c r="A87" s="264"/>
      <c r="B87" s="2"/>
      <c r="C87" s="3370">
        <f t="shared" si="1"/>
        <v>72</v>
      </c>
      <c r="D87" s="3363" t="s">
        <v>845</v>
      </c>
      <c r="E87" s="2603" t="s">
        <v>1302</v>
      </c>
      <c r="F87" s="115" t="s">
        <v>11</v>
      </c>
      <c r="G87" s="3377">
        <f>IF('Page 2'!$M$180&gt;0,'Page 2'!M179/'Page 2'!$M$180,0)</f>
        <v>0</v>
      </c>
      <c r="H87" s="3377">
        <f>IF('Page 2'!$N$180&gt;0,'Page 2'!N179/'Page 2'!$N$180,0)</f>
        <v>0</v>
      </c>
      <c r="I87" s="3381"/>
      <c r="J87" s="3382"/>
      <c r="K87" s="3383"/>
      <c r="L87" s="2"/>
      <c r="M87" s="264"/>
    </row>
    <row r="88" spans="1:13" ht="15.6">
      <c r="A88" s="264"/>
      <c r="B88" s="2"/>
      <c r="C88" s="3347" t="s">
        <v>1303</v>
      </c>
      <c r="D88" s="3348"/>
      <c r="E88" s="3348"/>
      <c r="F88" s="3349"/>
      <c r="G88" s="3350"/>
      <c r="H88" s="3350"/>
      <c r="I88" s="3350"/>
      <c r="J88" s="3350"/>
      <c r="K88" s="3351"/>
      <c r="L88" s="2"/>
      <c r="M88" s="264"/>
    </row>
    <row r="89" spans="1:13" ht="15.6">
      <c r="A89" s="264"/>
      <c r="B89" s="2"/>
      <c r="C89" s="2317">
        <v>73</v>
      </c>
      <c r="D89" s="101" t="s">
        <v>1304</v>
      </c>
      <c r="E89" s="2603" t="s">
        <v>1305</v>
      </c>
      <c r="F89" s="115" t="s">
        <v>11</v>
      </c>
      <c r="G89" s="3366">
        <f>'Page 2'!L180</f>
        <v>0</v>
      </c>
      <c r="H89" s="3356"/>
      <c r="I89" s="3357"/>
      <c r="J89" s="3357"/>
      <c r="K89" s="3358"/>
      <c r="L89" s="2"/>
      <c r="M89" s="264"/>
    </row>
    <row r="90" spans="1:13" ht="15.6">
      <c r="A90" s="264"/>
      <c r="B90" s="2"/>
      <c r="C90" s="2317">
        <v>74</v>
      </c>
      <c r="D90" s="101" t="s">
        <v>1306</v>
      </c>
      <c r="E90" s="2603" t="s">
        <v>1307</v>
      </c>
      <c r="F90" s="115" t="s">
        <v>11</v>
      </c>
      <c r="G90" s="3366">
        <f>'Page 2'!M180</f>
        <v>0</v>
      </c>
      <c r="H90" s="3356"/>
      <c r="I90" s="3357"/>
      <c r="J90" s="3357"/>
      <c r="K90" s="3358"/>
      <c r="L90" s="2"/>
      <c r="M90" s="264"/>
    </row>
    <row r="91" spans="1:13" ht="15.6">
      <c r="A91" s="264"/>
      <c r="B91" s="2"/>
      <c r="C91" s="2317">
        <v>75</v>
      </c>
      <c r="D91" s="103" t="s">
        <v>944</v>
      </c>
      <c r="E91" s="2631" t="s">
        <v>1308</v>
      </c>
      <c r="F91" s="114"/>
      <c r="G91" s="3359">
        <f>G90+G89</f>
        <v>0</v>
      </c>
      <c r="H91" s="3359">
        <f>H90+H89</f>
        <v>0</v>
      </c>
      <c r="I91" s="3359">
        <f>I90+I89</f>
        <v>0</v>
      </c>
      <c r="J91" s="3359">
        <f>J90+J89</f>
        <v>0</v>
      </c>
      <c r="K91" s="3360">
        <f>K90+K89</f>
        <v>0</v>
      </c>
      <c r="L91" s="2"/>
      <c r="M91" s="264"/>
    </row>
    <row r="92" spans="1:13" ht="15.6">
      <c r="A92" s="264"/>
      <c r="B92" s="2"/>
      <c r="C92" s="3362">
        <v>76</v>
      </c>
      <c r="D92" s="3367" t="s">
        <v>1309</v>
      </c>
      <c r="E92" s="3368" t="s">
        <v>1310</v>
      </c>
      <c r="F92" s="3345"/>
      <c r="G92" s="3384">
        <f>IF(G91&gt;0, G90/G91,0)</f>
        <v>0</v>
      </c>
      <c r="H92" s="3384">
        <f>IF(H91&gt;0, H90/H91,0)</f>
        <v>0</v>
      </c>
      <c r="I92" s="3384">
        <f>IF(I91&gt;0, I90/I91,0)</f>
        <v>0</v>
      </c>
      <c r="J92" s="3384">
        <f>IF(J91&gt;0, J90/J91,0)</f>
        <v>0</v>
      </c>
      <c r="K92" s="3385">
        <f>IF(K91&gt;0, K90/K91,0)</f>
        <v>0</v>
      </c>
      <c r="L92" s="2"/>
      <c r="M92" s="264"/>
    </row>
    <row r="93" spans="1:13" ht="15.6">
      <c r="A93" s="264"/>
      <c r="B93" s="2"/>
      <c r="C93" s="3347" t="s">
        <v>1311</v>
      </c>
      <c r="D93" s="3348"/>
      <c r="E93" s="3348"/>
      <c r="F93" s="3349"/>
      <c r="G93" s="3350"/>
      <c r="H93" s="3350"/>
      <c r="I93" s="3350"/>
      <c r="J93" s="3350"/>
      <c r="K93" s="3351"/>
      <c r="L93" s="2"/>
      <c r="M93" s="264"/>
    </row>
    <row r="94" spans="1:13" ht="15.6">
      <c r="A94" s="264"/>
      <c r="B94" s="2"/>
      <c r="C94" s="2317">
        <f>+C92+1</f>
        <v>77</v>
      </c>
      <c r="D94" s="101" t="s">
        <v>1312</v>
      </c>
      <c r="E94" s="2603" t="s">
        <v>1313</v>
      </c>
      <c r="F94" s="115" t="s">
        <v>38</v>
      </c>
      <c r="G94" s="3386" t="str">
        <f>'X2-4'!I16</f>
        <v>%</v>
      </c>
      <c r="H94" s="3387"/>
      <c r="I94" s="3382"/>
      <c r="J94" s="3388"/>
      <c r="K94" s="3389"/>
      <c r="L94" s="2"/>
      <c r="M94" s="264"/>
    </row>
    <row r="95" spans="1:13" ht="15.6">
      <c r="A95" s="264"/>
      <c r="B95" s="2"/>
      <c r="C95" s="2317">
        <f>C94+1</f>
        <v>78</v>
      </c>
      <c r="D95" s="101" t="s">
        <v>1314</v>
      </c>
      <c r="E95" s="2603" t="s">
        <v>1315</v>
      </c>
      <c r="F95" s="115" t="s">
        <v>38</v>
      </c>
      <c r="G95" s="3366">
        <f>'X2-4'!I14</f>
        <v>0</v>
      </c>
      <c r="H95" s="3356"/>
      <c r="I95" s="3357"/>
      <c r="J95" s="3357"/>
      <c r="K95" s="3358"/>
      <c r="L95" s="2"/>
      <c r="M95" s="264"/>
    </row>
    <row r="96" spans="1:13" ht="15.6">
      <c r="A96" s="264"/>
      <c r="B96" s="2"/>
      <c r="C96" s="2317">
        <f>C95+1</f>
        <v>79</v>
      </c>
      <c r="D96" s="101" t="s">
        <v>1316</v>
      </c>
      <c r="E96" s="2603" t="s">
        <v>1317</v>
      </c>
      <c r="F96" s="115" t="s">
        <v>38</v>
      </c>
      <c r="G96" s="3366">
        <f>'X2-4'!G143</f>
        <v>0</v>
      </c>
      <c r="H96" s="3356"/>
      <c r="I96" s="3357"/>
      <c r="J96" s="3357"/>
      <c r="K96" s="3358"/>
      <c r="L96" s="2"/>
      <c r="M96" s="264"/>
    </row>
    <row r="97" spans="1:13" ht="15.6">
      <c r="A97" s="264"/>
      <c r="B97" s="2"/>
      <c r="C97" s="3370">
        <f>C96+1</f>
        <v>80</v>
      </c>
      <c r="D97" s="3363" t="s">
        <v>1318</v>
      </c>
      <c r="E97" s="3364" t="s">
        <v>1319</v>
      </c>
      <c r="F97" s="115" t="s">
        <v>38</v>
      </c>
      <c r="G97" s="3366">
        <f>'X2-4'!G145</f>
        <v>0</v>
      </c>
      <c r="H97" s="3356"/>
      <c r="I97" s="3357"/>
      <c r="J97" s="3357"/>
      <c r="K97" s="3358"/>
      <c r="L97" s="2"/>
      <c r="M97" s="264"/>
    </row>
    <row r="98" spans="1:13" ht="15.6">
      <c r="A98" s="264"/>
      <c r="B98" s="2"/>
      <c r="C98" s="3347" t="s">
        <v>1320</v>
      </c>
      <c r="D98" s="3348"/>
      <c r="E98" s="3348"/>
      <c r="F98" s="3349"/>
      <c r="G98" s="3350"/>
      <c r="H98" s="3350"/>
      <c r="I98" s="3350"/>
      <c r="J98" s="3350"/>
      <c r="K98" s="3351"/>
      <c r="L98" s="2"/>
      <c r="M98" s="264"/>
    </row>
    <row r="99" spans="1:13" ht="15.6">
      <c r="A99" s="264"/>
      <c r="B99" s="2"/>
      <c r="C99" s="2317">
        <f>C97+1</f>
        <v>81</v>
      </c>
      <c r="D99" s="101" t="s">
        <v>1321</v>
      </c>
      <c r="E99" s="2603" t="s">
        <v>1322</v>
      </c>
      <c r="F99" s="115" t="s">
        <v>15</v>
      </c>
      <c r="G99" s="3366">
        <f>SUM('Page 4'!I24:I35)+SUM('Page 4'!P24:P35)-SUM('Page 4'!W24:W35)</f>
        <v>0</v>
      </c>
      <c r="H99" s="3356"/>
      <c r="I99" s="3357"/>
      <c r="J99" s="3357"/>
      <c r="K99" s="3358"/>
      <c r="L99" s="2"/>
      <c r="M99" s="264"/>
    </row>
    <row r="100" spans="1:13" ht="15.6">
      <c r="A100" s="264"/>
      <c r="B100" s="2"/>
      <c r="C100" s="2317">
        <f t="shared" ref="C100:C110" si="2">C99+1</f>
        <v>82</v>
      </c>
      <c r="D100" s="101" t="s">
        <v>1323</v>
      </c>
      <c r="E100" s="2603" t="s">
        <v>1324</v>
      </c>
      <c r="F100" s="115" t="s">
        <v>15</v>
      </c>
      <c r="G100" s="3366">
        <f>SUM('Page 4'!J24:J35)+SUM('Page 4'!Q24:Q35)-SUM('Page 4'!X24:X35)</f>
        <v>0</v>
      </c>
      <c r="H100" s="3356"/>
      <c r="I100" s="3357"/>
      <c r="J100" s="3357"/>
      <c r="K100" s="3358"/>
      <c r="L100" s="2"/>
      <c r="M100" s="264"/>
    </row>
    <row r="101" spans="1:13" ht="15.6">
      <c r="A101" s="264"/>
      <c r="B101" s="2"/>
      <c r="C101" s="2317">
        <f t="shared" si="2"/>
        <v>83</v>
      </c>
      <c r="D101" s="101" t="s">
        <v>1325</v>
      </c>
      <c r="E101" s="2603" t="s">
        <v>1326</v>
      </c>
      <c r="F101" s="115" t="s">
        <v>15</v>
      </c>
      <c r="G101" s="3366">
        <f>SUM('Page 4'!K24:K35)+SUM('Page 4'!R25:R36)-SUM('Page 4'!Y25:Y36)</f>
        <v>0</v>
      </c>
      <c r="H101" s="3356"/>
      <c r="I101" s="3357"/>
      <c r="J101" s="3357"/>
      <c r="K101" s="3358"/>
      <c r="L101" s="2"/>
      <c r="M101" s="264"/>
    </row>
    <row r="102" spans="1:13" ht="15.6">
      <c r="A102" s="264"/>
      <c r="B102" s="2"/>
      <c r="C102" s="2317">
        <f t="shared" si="2"/>
        <v>84</v>
      </c>
      <c r="D102" s="101" t="s">
        <v>1327</v>
      </c>
      <c r="E102" s="2603" t="s">
        <v>1328</v>
      </c>
      <c r="F102" s="115" t="s">
        <v>15</v>
      </c>
      <c r="G102" s="3366">
        <f>SUM('Page 4'!L24:M35)+SUM('Page 4'!S24:T35)-SUM('Page 4'!Z24:AA35)</f>
        <v>0</v>
      </c>
      <c r="H102" s="3356"/>
      <c r="I102" s="3357"/>
      <c r="J102" s="3357"/>
      <c r="K102" s="3358"/>
      <c r="L102" s="2"/>
      <c r="M102" s="264"/>
    </row>
    <row r="103" spans="1:13" ht="15.6">
      <c r="A103" s="264"/>
      <c r="B103" s="2"/>
      <c r="C103" s="2317">
        <f t="shared" si="2"/>
        <v>85</v>
      </c>
      <c r="D103" s="101" t="s">
        <v>1329</v>
      </c>
      <c r="E103" s="2603" t="s">
        <v>1330</v>
      </c>
      <c r="F103" s="115" t="s">
        <v>15</v>
      </c>
      <c r="G103" s="3366">
        <f>SUM('Page 4'!N24:O35)+SUM('Page 4'!U24:V35)-SUM('Page 4'!AB24:AC35)</f>
        <v>0</v>
      </c>
      <c r="H103" s="3356"/>
      <c r="I103" s="3357"/>
      <c r="J103" s="3357"/>
      <c r="K103" s="3358"/>
      <c r="L103" s="2"/>
      <c r="M103" s="264"/>
    </row>
    <row r="104" spans="1:13" ht="15.6">
      <c r="A104" s="264"/>
      <c r="B104" s="2"/>
      <c r="C104" s="2317">
        <f t="shared" si="2"/>
        <v>86</v>
      </c>
      <c r="D104" s="101" t="s">
        <v>1331</v>
      </c>
      <c r="E104" s="2603" t="s">
        <v>1332</v>
      </c>
      <c r="F104" s="115" t="s">
        <v>15</v>
      </c>
      <c r="G104" s="3366">
        <f>SUM('Page 4'!I39:I40)+SUM('Page 4'!P39:P40)-SUM('Page 4'!W39:W40)</f>
        <v>0</v>
      </c>
      <c r="H104" s="3356"/>
      <c r="I104" s="3357"/>
      <c r="J104" s="3357"/>
      <c r="K104" s="3358"/>
      <c r="L104" s="2"/>
      <c r="M104" s="264"/>
    </row>
    <row r="105" spans="1:13" ht="15.6">
      <c r="A105" s="264"/>
      <c r="B105" s="2"/>
      <c r="C105" s="2317">
        <f t="shared" si="2"/>
        <v>87</v>
      </c>
      <c r="D105" s="101" t="s">
        <v>1333</v>
      </c>
      <c r="E105" s="2603" t="s">
        <v>1334</v>
      </c>
      <c r="F105" s="115" t="s">
        <v>15</v>
      </c>
      <c r="G105" s="3366">
        <f>SUM('Page 4'!J39:J40)+SUM('Page 4'!Q39:Q40)-SUM('Page 4'!X39:X40)</f>
        <v>0</v>
      </c>
      <c r="H105" s="3356"/>
      <c r="I105" s="3357"/>
      <c r="J105" s="3357"/>
      <c r="K105" s="3358"/>
      <c r="L105" s="2"/>
      <c r="M105" s="264"/>
    </row>
    <row r="106" spans="1:13" ht="15.6">
      <c r="A106" s="264"/>
      <c r="B106" s="2"/>
      <c r="C106" s="2317">
        <f t="shared" si="2"/>
        <v>88</v>
      </c>
      <c r="D106" s="101" t="s">
        <v>1335</v>
      </c>
      <c r="E106" s="2603" t="s">
        <v>1336</v>
      </c>
      <c r="F106" s="115" t="s">
        <v>15</v>
      </c>
      <c r="G106" s="3366">
        <f>SUM('Page 4'!K39:K40)+SUM('Page 4'!R39:R40)-SUM('Page 4'!Y39:Y40)</f>
        <v>0</v>
      </c>
      <c r="H106" s="3356"/>
      <c r="I106" s="3357"/>
      <c r="J106" s="3357"/>
      <c r="K106" s="3358"/>
      <c r="L106" s="2"/>
      <c r="M106" s="264"/>
    </row>
    <row r="107" spans="1:13" ht="15.6">
      <c r="A107" s="264"/>
      <c r="B107" s="2"/>
      <c r="C107" s="2317">
        <f t="shared" si="2"/>
        <v>89</v>
      </c>
      <c r="D107" s="101" t="s">
        <v>1337</v>
      </c>
      <c r="E107" s="2603" t="s">
        <v>1338</v>
      </c>
      <c r="F107" s="115" t="s">
        <v>15</v>
      </c>
      <c r="G107" s="3366">
        <f>SUM('Page 4'!L39:M40)+SUM('Page 4'!S39:T40)-SUM('Page 4'!Z39:AA40)</f>
        <v>0</v>
      </c>
      <c r="H107" s="3356"/>
      <c r="I107" s="3357"/>
      <c r="J107" s="3357"/>
      <c r="K107" s="3358"/>
      <c r="L107" s="2"/>
      <c r="M107" s="264"/>
    </row>
    <row r="108" spans="1:13" ht="15.6">
      <c r="A108" s="264"/>
      <c r="B108" s="2"/>
      <c r="C108" s="2317">
        <f t="shared" si="2"/>
        <v>90</v>
      </c>
      <c r="D108" s="101" t="s">
        <v>1339</v>
      </c>
      <c r="E108" s="2603" t="s">
        <v>1340</v>
      </c>
      <c r="F108" s="115" t="s">
        <v>15</v>
      </c>
      <c r="G108" s="3366">
        <f>SUM('Page 4'!N39:N40)+SUM('Page 4'!U39:U40)-SUM('Page 4'!AB39:AB40)</f>
        <v>0</v>
      </c>
      <c r="H108" s="3356"/>
      <c r="I108" s="3357"/>
      <c r="J108" s="3357"/>
      <c r="K108" s="3358"/>
      <c r="L108" s="2"/>
      <c r="M108" s="264"/>
    </row>
    <row r="109" spans="1:13" ht="15.6">
      <c r="A109" s="264"/>
      <c r="B109" s="2"/>
      <c r="C109" s="2317">
        <f t="shared" si="2"/>
        <v>91</v>
      </c>
      <c r="D109" s="101" t="s">
        <v>1341</v>
      </c>
      <c r="E109" s="2603" t="s">
        <v>1342</v>
      </c>
      <c r="F109" s="115" t="s">
        <v>15</v>
      </c>
      <c r="G109" s="3366">
        <f>SUM('Page 4'!O39:O40)+SUM('Page 4'!V39:V40)-SUM('Page 4'!AC39:AC40)</f>
        <v>0</v>
      </c>
      <c r="H109" s="3356"/>
      <c r="I109" s="3357"/>
      <c r="J109" s="3357"/>
      <c r="K109" s="3358"/>
      <c r="L109" s="2"/>
      <c r="M109" s="264"/>
    </row>
    <row r="110" spans="1:13" ht="15.6">
      <c r="A110" s="264"/>
      <c r="B110" s="2"/>
      <c r="C110" s="3370">
        <f t="shared" si="2"/>
        <v>92</v>
      </c>
      <c r="D110" s="3363" t="s">
        <v>1343</v>
      </c>
      <c r="E110" s="3364" t="s">
        <v>1344</v>
      </c>
      <c r="F110" s="115" t="s">
        <v>15</v>
      </c>
      <c r="G110" s="3366">
        <f>SUM('Page 4'!F56:F57)</f>
        <v>0</v>
      </c>
      <c r="H110" s="3356"/>
      <c r="I110" s="3357"/>
      <c r="J110" s="3357"/>
      <c r="K110" s="3358"/>
      <c r="L110" s="2"/>
      <c r="M110" s="264"/>
    </row>
    <row r="111" spans="1:13" ht="15.6">
      <c r="A111" s="264"/>
      <c r="B111" s="2"/>
      <c r="C111" s="3347" t="s">
        <v>1345</v>
      </c>
      <c r="D111" s="3348"/>
      <c r="E111" s="3348"/>
      <c r="F111" s="3349"/>
      <c r="G111" s="3350"/>
      <c r="H111" s="3350"/>
      <c r="I111" s="3350"/>
      <c r="J111" s="3350"/>
      <c r="K111" s="3351"/>
      <c r="L111" s="2"/>
      <c r="M111" s="264"/>
    </row>
    <row r="112" spans="1:13" ht="15.6">
      <c r="A112" s="264"/>
      <c r="B112" s="2"/>
      <c r="C112" s="2317">
        <f>+C110+1</f>
        <v>93</v>
      </c>
      <c r="D112" s="101" t="s">
        <v>1346</v>
      </c>
      <c r="E112" s="2603" t="s">
        <v>1347</v>
      </c>
      <c r="F112" s="115" t="s">
        <v>15</v>
      </c>
      <c r="G112" s="3386">
        <f>IF('Page 4'!$F$11&gt;0,('Page 4'!F46/'Page 4'!$F$11),0%)</f>
        <v>0</v>
      </c>
      <c r="H112" s="3381"/>
      <c r="I112" s="3382"/>
      <c r="J112" s="3390"/>
      <c r="K112" s="3391"/>
      <c r="L112" s="2"/>
      <c r="M112" s="264"/>
    </row>
    <row r="113" spans="1:13" ht="27.75" customHeight="1">
      <c r="A113" s="264"/>
      <c r="B113" s="2"/>
      <c r="C113" s="2317">
        <f>C112+1</f>
        <v>94</v>
      </c>
      <c r="D113" s="378" t="s">
        <v>1348</v>
      </c>
      <c r="E113" s="2632" t="s">
        <v>1349</v>
      </c>
      <c r="F113" s="115" t="s">
        <v>15</v>
      </c>
      <c r="G113" s="3386">
        <f>IF('Page 4'!$F$11&gt;0,('Page 4'!F48/'Page 4'!$F$11),0%)</f>
        <v>0</v>
      </c>
      <c r="H113" s="3381"/>
      <c r="I113" s="3382"/>
      <c r="J113" s="3390"/>
      <c r="K113" s="3391"/>
      <c r="L113" s="2"/>
      <c r="M113" s="264"/>
    </row>
    <row r="114" spans="1:13" ht="15.6">
      <c r="A114" s="264"/>
      <c r="B114" s="2"/>
      <c r="C114" s="2317">
        <f>C113+1</f>
        <v>95</v>
      </c>
      <c r="D114" s="101" t="s">
        <v>1350</v>
      </c>
      <c r="E114" s="2603" t="s">
        <v>1351</v>
      </c>
      <c r="F114" s="115" t="s">
        <v>72</v>
      </c>
      <c r="G114" s="3386">
        <f>IF(('X15'!AE15+'X15'!AE45)&gt;0,('X15'!AE35/0.05)*(AE19+AE49),0)</f>
        <v>0</v>
      </c>
      <c r="H114" s="3381"/>
      <c r="I114" s="3382"/>
      <c r="J114" s="3390"/>
      <c r="K114" s="3391"/>
      <c r="L114" s="2"/>
      <c r="M114" s="264"/>
    </row>
    <row r="115" spans="1:13" ht="15.6">
      <c r="A115" s="264"/>
      <c r="B115" s="2"/>
      <c r="C115" s="2317">
        <f>C114+1</f>
        <v>96</v>
      </c>
      <c r="D115" s="101" t="s">
        <v>1352</v>
      </c>
      <c r="E115" s="2603" t="s">
        <v>1353</v>
      </c>
      <c r="F115" s="115" t="s">
        <v>72</v>
      </c>
      <c r="G115" s="3386">
        <f>IF(('X15'!S15+'X15'!S45)&gt;0,('X15'!S35/0.05)*(S19+S49),0)</f>
        <v>0</v>
      </c>
      <c r="H115" s="3381"/>
      <c r="I115" s="3382"/>
      <c r="J115" s="3390"/>
      <c r="K115" s="3391"/>
      <c r="L115" s="2"/>
      <c r="M115" s="264"/>
    </row>
    <row r="116" spans="1:13" ht="15.6">
      <c r="A116" s="264"/>
      <c r="B116" s="2"/>
      <c r="C116" s="2317">
        <f>C115+1</f>
        <v>97</v>
      </c>
      <c r="D116" s="101" t="s">
        <v>1354</v>
      </c>
      <c r="E116" s="2603" t="s">
        <v>1355</v>
      </c>
      <c r="F116" s="115" t="s">
        <v>72</v>
      </c>
      <c r="G116" s="3386">
        <f>IF(('X15'!AE15+'X15'!AE45)&gt;0,('X15'!AE36/0.05)*(AE19+AE49),0)</f>
        <v>0</v>
      </c>
      <c r="H116" s="3381"/>
      <c r="I116" s="3382"/>
      <c r="J116" s="3382"/>
      <c r="K116" s="3391"/>
      <c r="L116" s="2"/>
      <c r="M116" s="264"/>
    </row>
    <row r="117" spans="1:13" ht="15.6">
      <c r="A117" s="264"/>
      <c r="B117" s="2"/>
      <c r="C117" s="3362">
        <f>C116+1</f>
        <v>98</v>
      </c>
      <c r="D117" s="3363" t="s">
        <v>1356</v>
      </c>
      <c r="E117" s="3364" t="s">
        <v>1357</v>
      </c>
      <c r="F117" s="115" t="s">
        <v>72</v>
      </c>
      <c r="G117" s="3386">
        <f>IF(('X15'!S15+'X15'!S45)&gt;0,('X15'!S36/0.05)*(S19+S49),0)</f>
        <v>0</v>
      </c>
      <c r="H117" s="3381"/>
      <c r="I117" s="3382"/>
      <c r="J117" s="3382"/>
      <c r="K117" s="3391"/>
      <c r="L117" s="2"/>
      <c r="M117" s="264"/>
    </row>
    <row r="118" spans="1:13" ht="15.6">
      <c r="A118" s="264"/>
      <c r="B118" s="2"/>
      <c r="C118" s="3347" t="s">
        <v>1358</v>
      </c>
      <c r="D118" s="3348"/>
      <c r="E118" s="3348"/>
      <c r="F118" s="3349"/>
      <c r="G118" s="3350"/>
      <c r="H118" s="3350"/>
      <c r="I118" s="3350"/>
      <c r="J118" s="3350"/>
      <c r="K118" s="3351"/>
      <c r="L118" s="2"/>
      <c r="M118" s="264"/>
    </row>
    <row r="119" spans="1:13" ht="15.6">
      <c r="A119" s="264"/>
      <c r="B119" s="2"/>
      <c r="C119" s="2317">
        <f>C117+1</f>
        <v>99</v>
      </c>
      <c r="D119" s="101" t="s">
        <v>1189</v>
      </c>
      <c r="E119" s="2603" t="s">
        <v>1359</v>
      </c>
      <c r="F119" s="115" t="s">
        <v>15</v>
      </c>
      <c r="G119" s="3366">
        <f>'Page 4'!I60+'Page 4'!P60-'Page 4'!W60</f>
        <v>0</v>
      </c>
      <c r="H119" s="3356"/>
      <c r="I119" s="3392"/>
      <c r="J119" s="3392"/>
      <c r="K119" s="3393"/>
      <c r="L119" s="2"/>
      <c r="M119" s="264"/>
    </row>
    <row r="120" spans="1:13" ht="15.6">
      <c r="A120" s="264"/>
      <c r="B120" s="2"/>
      <c r="C120" s="2317">
        <f t="shared" ref="C120:C126" si="3">C119+1</f>
        <v>100</v>
      </c>
      <c r="D120" s="101" t="s">
        <v>1191</v>
      </c>
      <c r="E120" s="2603" t="s">
        <v>1360</v>
      </c>
      <c r="F120" s="115" t="s">
        <v>15</v>
      </c>
      <c r="G120" s="3366">
        <f>'Page 4'!J60+'Page 4'!Q60-'Page 4'!X60</f>
        <v>0</v>
      </c>
      <c r="H120" s="3356"/>
      <c r="I120" s="3392"/>
      <c r="J120" s="3392"/>
      <c r="K120" s="3393"/>
      <c r="L120" s="2"/>
      <c r="M120" s="264"/>
    </row>
    <row r="121" spans="1:13" ht="15.6">
      <c r="A121" s="264"/>
      <c r="B121" s="2"/>
      <c r="C121" s="2317">
        <f t="shared" si="3"/>
        <v>101</v>
      </c>
      <c r="D121" s="101" t="s">
        <v>1361</v>
      </c>
      <c r="E121" s="2603" t="s">
        <v>1362</v>
      </c>
      <c r="F121" s="115" t="s">
        <v>15</v>
      </c>
      <c r="G121" s="3366">
        <f>'Page 4'!K60+'Page 4'!R60-'Page 4'!Y60</f>
        <v>0</v>
      </c>
      <c r="H121" s="3356"/>
      <c r="I121" s="3394"/>
      <c r="J121" s="3395"/>
      <c r="K121" s="3396"/>
      <c r="L121" s="2"/>
      <c r="M121" s="264"/>
    </row>
    <row r="122" spans="1:13" ht="15.6">
      <c r="A122" s="264"/>
      <c r="B122" s="2"/>
      <c r="C122" s="2317">
        <f t="shared" si="3"/>
        <v>102</v>
      </c>
      <c r="D122" s="101" t="s">
        <v>1363</v>
      </c>
      <c r="E122" s="2603" t="s">
        <v>1364</v>
      </c>
      <c r="F122" s="115" t="s">
        <v>15</v>
      </c>
      <c r="G122" s="3366">
        <f>'Page 4'!L60+'Page 4'!S60+-'Page 4'!Z60</f>
        <v>0</v>
      </c>
      <c r="H122" s="3356"/>
      <c r="I122" s="3394"/>
      <c r="J122" s="3395"/>
      <c r="K122" s="3396"/>
      <c r="L122" s="2"/>
      <c r="M122" s="264"/>
    </row>
    <row r="123" spans="1:13" ht="15.6">
      <c r="A123" s="264"/>
      <c r="B123" s="2"/>
      <c r="C123" s="2317">
        <f t="shared" si="3"/>
        <v>103</v>
      </c>
      <c r="D123" s="101" t="s">
        <v>1246</v>
      </c>
      <c r="E123" s="2603" t="s">
        <v>1365</v>
      </c>
      <c r="F123" s="115" t="s">
        <v>15</v>
      </c>
      <c r="G123" s="3366">
        <f>'Page 4'!M60+'Page 4'!T60-'Page 4'!AA60</f>
        <v>0</v>
      </c>
      <c r="H123" s="3356"/>
      <c r="I123" s="3394"/>
      <c r="J123" s="3395"/>
      <c r="K123" s="3396"/>
      <c r="L123" s="2"/>
      <c r="M123" s="264"/>
    </row>
    <row r="124" spans="1:13" ht="15.6">
      <c r="A124" s="264"/>
      <c r="B124" s="2"/>
      <c r="C124" s="2317">
        <f t="shared" si="3"/>
        <v>104</v>
      </c>
      <c r="D124" s="101" t="s">
        <v>1366</v>
      </c>
      <c r="E124" s="2603" t="s">
        <v>1367</v>
      </c>
      <c r="F124" s="115" t="s">
        <v>15</v>
      </c>
      <c r="G124" s="3366">
        <f>'Page 4'!N60+'Page 4'!U60-'Page 4'!AB60</f>
        <v>0</v>
      </c>
      <c r="H124" s="3356"/>
      <c r="I124" s="3394"/>
      <c r="J124" s="3395"/>
      <c r="K124" s="3396"/>
      <c r="L124" s="2"/>
      <c r="M124" s="264"/>
    </row>
    <row r="125" spans="1:13" ht="15.6">
      <c r="A125" s="264"/>
      <c r="B125" s="2"/>
      <c r="C125" s="2317">
        <f t="shared" si="3"/>
        <v>105</v>
      </c>
      <c r="D125" s="101" t="s">
        <v>1368</v>
      </c>
      <c r="E125" s="2603" t="s">
        <v>1369</v>
      </c>
      <c r="F125" s="115" t="s">
        <v>15</v>
      </c>
      <c r="G125" s="3366">
        <f>'Page 4'!O60+'Page 4'!V60-'Page 4'!AC60</f>
        <v>0</v>
      </c>
      <c r="H125" s="3356"/>
      <c r="I125" s="3394"/>
      <c r="J125" s="3395"/>
      <c r="K125" s="3396"/>
      <c r="L125" s="2"/>
      <c r="M125" s="264"/>
    </row>
    <row r="126" spans="1:13" ht="16.2" thickBot="1">
      <c r="A126" s="264"/>
      <c r="B126" s="2"/>
      <c r="C126" s="2784">
        <f t="shared" si="3"/>
        <v>106</v>
      </c>
      <c r="D126" s="2785" t="s">
        <v>944</v>
      </c>
      <c r="E126" s="3397" t="s">
        <v>1370</v>
      </c>
      <c r="F126" s="3398" t="s">
        <v>15</v>
      </c>
      <c r="G126" s="3399">
        <f>'Page 4'!F60</f>
        <v>0</v>
      </c>
      <c r="H126" s="3400"/>
      <c r="I126" s="3401"/>
      <c r="J126" s="3402"/>
      <c r="K126" s="3403"/>
      <c r="L126" s="2"/>
      <c r="M126" s="264"/>
    </row>
    <row r="127" spans="1:13">
      <c r="A127" s="264"/>
      <c r="B127" s="2"/>
      <c r="C127" s="123"/>
      <c r="D127" s="216"/>
      <c r="E127" s="216"/>
      <c r="F127" s="214"/>
      <c r="G127" s="379"/>
      <c r="H127" s="379"/>
      <c r="I127" s="379"/>
      <c r="J127" s="379"/>
      <c r="K127" s="379"/>
      <c r="L127" s="2"/>
      <c r="M127" s="264"/>
    </row>
    <row r="128" spans="1:13">
      <c r="A128" s="264"/>
      <c r="B128" s="2"/>
      <c r="C128" s="2"/>
      <c r="D128" s="2"/>
      <c r="E128" s="2"/>
      <c r="F128" s="93"/>
      <c r="G128" s="2"/>
      <c r="H128" s="2"/>
      <c r="I128" s="2"/>
      <c r="J128" s="2"/>
      <c r="K128" s="2"/>
      <c r="L128" s="2"/>
      <c r="M128" s="264"/>
    </row>
    <row r="129" spans="1:13">
      <c r="A129" s="264"/>
      <c r="B129" s="264"/>
      <c r="C129" s="264"/>
      <c r="D129" s="264"/>
      <c r="E129" s="264"/>
      <c r="F129" s="375"/>
      <c r="G129" s="264"/>
      <c r="H129" s="264"/>
      <c r="I129" s="264"/>
      <c r="J129" s="264"/>
      <c r="K129" s="264"/>
      <c r="L129" s="264"/>
      <c r="M129" s="264"/>
    </row>
    <row r="130" spans="1:13">
      <c r="A130" s="264"/>
      <c r="B130" s="264"/>
      <c r="C130" s="264"/>
      <c r="D130" s="264"/>
      <c r="E130" s="264"/>
      <c r="F130" s="375"/>
      <c r="G130" s="264"/>
      <c r="H130" s="264"/>
      <c r="I130" s="264"/>
      <c r="J130" s="264"/>
      <c r="K130" s="264"/>
      <c r="L130" s="264"/>
      <c r="M130" s="264"/>
    </row>
    <row r="131" spans="1:13">
      <c r="A131" s="264"/>
      <c r="B131" s="264"/>
      <c r="C131" s="264"/>
      <c r="D131" s="264"/>
      <c r="E131" s="264"/>
      <c r="F131" s="375"/>
      <c r="G131" s="264"/>
      <c r="H131" s="264"/>
      <c r="I131" s="264"/>
      <c r="J131" s="264"/>
      <c r="K131" s="264"/>
      <c r="L131" s="264"/>
      <c r="M131" s="264"/>
    </row>
    <row r="132" spans="1:13">
      <c r="A132" s="264"/>
      <c r="B132" s="264"/>
      <c r="C132" s="264"/>
      <c r="D132" s="264"/>
      <c r="E132" s="264"/>
      <c r="F132" s="375"/>
      <c r="G132" s="264"/>
      <c r="H132" s="264"/>
      <c r="I132" s="264"/>
      <c r="J132" s="264"/>
      <c r="K132" s="264"/>
      <c r="L132" s="264"/>
      <c r="M132" s="264"/>
    </row>
  </sheetData>
  <customSheetViews>
    <customSheetView guid="{CC70D5D3-3A1F-46AA-BDCE-F692C2C36BEE}">
      <pane xSplit="4" ySplit="11" topLeftCell="E12" activePane="bottomRight" state="frozen"/>
      <selection pane="bottomRight" activeCell="K4" sqref="K4"/>
      <pageMargins left="0" right="0" top="0" bottom="0" header="0" footer="0"/>
    </customSheetView>
    <customSheetView guid="{41E394DC-1FDD-4D1F-8620-137B7012DC10}" topLeftCell="A5">
      <selection activeCell="G5" sqref="G5"/>
      <pageMargins left="0" right="0" top="0" bottom="0" header="0" footer="0"/>
    </customSheetView>
    <customSheetView guid="{DD364770-73A1-4C6D-9516-629A57F0EB18}">
      <selection activeCell="F26" sqref="F26"/>
      <pageMargins left="0" right="0" top="0" bottom="0" header="0" footer="0"/>
    </customSheetView>
    <customSheetView guid="{E14211BF-3959-45CF-A937-AD36AACCEFAC}" topLeftCell="A97">
      <selection activeCell="F26" sqref="F26"/>
      <pageMargins left="0" right="0" top="0" bottom="0" header="0" footer="0"/>
    </customSheetView>
    <customSheetView guid="{F416BD5B-C3AD-4F61-AAB2-55950A9B7E72}">
      <selection activeCell="G9" sqref="G9"/>
      <pageMargins left="0" right="0" top="0" bottom="0" header="0" footer="0"/>
    </customSheetView>
  </customSheetViews>
  <mergeCells count="1">
    <mergeCell ref="C4:D4"/>
  </mergeCells>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8">
    <tabColor theme="8" tint="-0.499984740745262"/>
  </sheetPr>
  <dimension ref="A1:M27"/>
  <sheetViews>
    <sheetView workbookViewId="0">
      <selection activeCell="K3" sqref="K3"/>
    </sheetView>
  </sheetViews>
  <sheetFormatPr defaultColWidth="0" defaultRowHeight="15" zeroHeight="1"/>
  <cols>
    <col min="1" max="2" width="9.109375" style="544" customWidth="1"/>
    <col min="3" max="3" width="3.109375" style="544" customWidth="1"/>
    <col min="4" max="4" width="30.88671875" style="544" customWidth="1"/>
    <col min="5" max="5" width="22.33203125" style="544" customWidth="1"/>
    <col min="6" max="6" width="23.44140625" style="544" customWidth="1"/>
    <col min="7" max="7" width="18.44140625" style="544" bestFit="1" customWidth="1"/>
    <col min="8" max="8" width="18.88671875" style="544" customWidth="1"/>
    <col min="9" max="9" width="17.109375" style="544" customWidth="1"/>
    <col min="10" max="10" width="15" style="544" customWidth="1"/>
    <col min="11" max="11" width="25" style="544" customWidth="1"/>
    <col min="12" max="13" width="9.109375" style="544" customWidth="1"/>
    <col min="14" max="16384" width="9.109375" style="544" hidden="1"/>
  </cols>
  <sheetData>
    <row r="1" spans="1:13">
      <c r="A1" s="339"/>
      <c r="B1" s="339"/>
      <c r="C1" s="339"/>
      <c r="D1" s="339"/>
      <c r="E1" s="339"/>
      <c r="F1" s="339"/>
      <c r="G1" s="339"/>
      <c r="H1" s="339"/>
      <c r="I1" s="339"/>
      <c r="J1" s="339"/>
      <c r="K1" s="339"/>
      <c r="L1" s="339"/>
      <c r="M1" s="339"/>
    </row>
    <row r="2" spans="1:13" ht="15.6" thickBot="1">
      <c r="A2" s="339"/>
      <c r="B2" s="349"/>
      <c r="C2" s="349"/>
      <c r="D2" s="349"/>
      <c r="E2" s="349"/>
      <c r="F2" s="349"/>
      <c r="G2" s="349"/>
      <c r="H2" s="349"/>
      <c r="I2" s="349"/>
      <c r="J2" s="349"/>
      <c r="K2" s="349"/>
      <c r="L2" s="349"/>
      <c r="M2" s="339"/>
    </row>
    <row r="3" spans="1:13" ht="16.2" thickBot="1">
      <c r="A3" s="339"/>
      <c r="B3" s="349"/>
      <c r="C3" s="6823" t="s">
        <v>4467</v>
      </c>
      <c r="D3" s="6824"/>
      <c r="E3" s="6824"/>
      <c r="F3" s="6825"/>
      <c r="G3" s="6826"/>
      <c r="H3" s="536"/>
      <c r="I3" s="536"/>
      <c r="J3" s="536"/>
      <c r="K3" s="39" t="s">
        <v>305</v>
      </c>
      <c r="L3" s="349"/>
      <c r="M3" s="339"/>
    </row>
    <row r="4" spans="1:13" ht="15.6">
      <c r="A4" s="339"/>
      <c r="B4" s="349"/>
      <c r="C4" s="3084" t="s">
        <v>655</v>
      </c>
      <c r="D4" s="2350"/>
      <c r="E4" s="7467" t="str">
        <f>AX!E4</f>
        <v>ABC Company</v>
      </c>
      <c r="F4" s="7468"/>
      <c r="G4" s="8253"/>
      <c r="H4" s="536"/>
      <c r="I4" s="536"/>
      <c r="J4" s="536"/>
      <c r="K4" s="349"/>
      <c r="L4" s="349"/>
      <c r="M4" s="339"/>
    </row>
    <row r="5" spans="1:13" ht="16.2" thickBot="1">
      <c r="A5" s="339"/>
      <c r="B5" s="349"/>
      <c r="C5" s="2781" t="s">
        <v>656</v>
      </c>
      <c r="D5" s="2804"/>
      <c r="E5" s="7473" t="str">
        <f>AX!E5</f>
        <v>31/12/20xx</v>
      </c>
      <c r="F5" s="7474"/>
      <c r="G5" s="7475"/>
      <c r="H5" s="537"/>
      <c r="I5" s="537"/>
      <c r="J5" s="537"/>
      <c r="K5" s="349"/>
      <c r="L5" s="349"/>
      <c r="M5" s="339"/>
    </row>
    <row r="6" spans="1:13">
      <c r="A6" s="339"/>
      <c r="B6" s="349"/>
      <c r="C6" s="349"/>
      <c r="D6" s="349"/>
      <c r="E6" s="349"/>
      <c r="F6" s="349"/>
      <c r="G6" s="349"/>
      <c r="H6" s="349"/>
      <c r="I6" s="349"/>
      <c r="J6" s="349"/>
      <c r="K6" s="349"/>
      <c r="L6" s="349"/>
      <c r="M6" s="339"/>
    </row>
    <row r="7" spans="1:13" ht="15.6" thickBot="1">
      <c r="A7" s="339"/>
      <c r="B7" s="349"/>
      <c r="C7" s="604"/>
      <c r="D7" s="604"/>
      <c r="E7" s="604"/>
      <c r="F7" s="349"/>
      <c r="G7" s="349"/>
      <c r="H7" s="349"/>
      <c r="I7" s="349"/>
      <c r="J7" s="349"/>
      <c r="K7" s="349"/>
      <c r="L7" s="349"/>
      <c r="M7" s="339"/>
    </row>
    <row r="8" spans="1:13" s="101" customFormat="1" ht="27" thickTop="1">
      <c r="A8" s="167"/>
      <c r="B8" s="123"/>
      <c r="C8" s="8304" t="s">
        <v>658</v>
      </c>
      <c r="D8" s="8305"/>
      <c r="E8" s="6750" t="s">
        <v>4345</v>
      </c>
      <c r="F8" s="1538" t="s">
        <v>3910</v>
      </c>
      <c r="G8" s="6646" t="s">
        <v>3143</v>
      </c>
      <c r="H8" s="2390" t="s">
        <v>4348</v>
      </c>
      <c r="I8" s="6646" t="s">
        <v>4349</v>
      </c>
      <c r="J8" s="2390" t="s">
        <v>4350</v>
      </c>
      <c r="K8" s="6647" t="s">
        <v>3703</v>
      </c>
      <c r="L8" s="123"/>
      <c r="M8" s="167"/>
    </row>
    <row r="9" spans="1:13" s="101" customFormat="1" ht="13.2">
      <c r="A9" s="167"/>
      <c r="B9" s="123"/>
      <c r="C9" s="8306"/>
      <c r="D9" s="8307"/>
      <c r="E9" s="6813" t="s">
        <v>3397</v>
      </c>
      <c r="F9" s="6842"/>
      <c r="G9" s="6813"/>
      <c r="H9" s="6842"/>
      <c r="I9" s="5923"/>
      <c r="J9" s="2997" t="s">
        <v>4468</v>
      </c>
      <c r="K9" s="6711"/>
      <c r="L9" s="123"/>
      <c r="M9" s="167"/>
    </row>
    <row r="10" spans="1:13" s="101" customFormat="1" ht="13.2">
      <c r="A10" s="167"/>
      <c r="B10" s="123"/>
      <c r="C10" s="6843"/>
      <c r="D10" s="6844" t="s">
        <v>666</v>
      </c>
      <c r="E10" s="6757" t="s">
        <v>667</v>
      </c>
      <c r="F10" s="6756" t="s">
        <v>668</v>
      </c>
      <c r="G10" s="6756" t="s">
        <v>669</v>
      </c>
      <c r="H10" s="6845" t="s">
        <v>670</v>
      </c>
      <c r="I10" s="6757" t="s">
        <v>1389</v>
      </c>
      <c r="J10" s="6757" t="s">
        <v>1390</v>
      </c>
      <c r="K10" s="6758" t="s">
        <v>1391</v>
      </c>
      <c r="L10" s="123"/>
      <c r="M10" s="167"/>
    </row>
    <row r="11" spans="1:13" s="101" customFormat="1" ht="13.2">
      <c r="A11" s="167"/>
      <c r="B11" s="123"/>
      <c r="C11" s="6830" t="s">
        <v>4469</v>
      </c>
      <c r="D11" s="6765"/>
      <c r="E11" s="6655" t="b">
        <v>1</v>
      </c>
      <c r="F11" s="6680">
        <v>0</v>
      </c>
      <c r="G11" s="6846">
        <f>IFERROR(H11/$H$17,0)</f>
        <v>0</v>
      </c>
      <c r="H11" s="6680">
        <v>0</v>
      </c>
      <c r="I11" s="6847">
        <v>0</v>
      </c>
      <c r="J11" s="6848">
        <f>H11+I11</f>
        <v>0</v>
      </c>
      <c r="K11" s="6849"/>
      <c r="L11" s="123"/>
      <c r="M11" s="167"/>
    </row>
    <row r="12" spans="1:13" s="101" customFormat="1" ht="13.2">
      <c r="A12" s="167"/>
      <c r="B12" s="123"/>
      <c r="C12" s="6830" t="s">
        <v>4470</v>
      </c>
      <c r="D12" s="6765"/>
      <c r="E12" s="6655" t="b">
        <v>0</v>
      </c>
      <c r="F12" s="6680">
        <v>0</v>
      </c>
      <c r="G12" s="6846">
        <f>IFERROR(H12/$H$17,0)</f>
        <v>0</v>
      </c>
      <c r="H12" s="6680">
        <v>0</v>
      </c>
      <c r="I12" s="6847">
        <v>0</v>
      </c>
      <c r="J12" s="6848">
        <f>H12+I12</f>
        <v>0</v>
      </c>
      <c r="K12" s="6849"/>
      <c r="L12" s="123"/>
      <c r="M12" s="167"/>
    </row>
    <row r="13" spans="1:13" s="101" customFormat="1" ht="13.2">
      <c r="A13" s="167"/>
      <c r="B13" s="123"/>
      <c r="C13" s="6830" t="s">
        <v>4471</v>
      </c>
      <c r="D13" s="6850"/>
      <c r="E13" s="6655" t="b">
        <v>1</v>
      </c>
      <c r="F13" s="6680">
        <v>0</v>
      </c>
      <c r="G13" s="6846">
        <f>IFERROR(H13/$H$17,0)</f>
        <v>0</v>
      </c>
      <c r="H13" s="6680">
        <v>0</v>
      </c>
      <c r="I13" s="6847">
        <v>0</v>
      </c>
      <c r="J13" s="6848">
        <f>H13+I13</f>
        <v>0</v>
      </c>
      <c r="K13" s="6849"/>
      <c r="L13" s="123"/>
      <c r="M13" s="167"/>
    </row>
    <row r="14" spans="1:13" s="101" customFormat="1" ht="13.2">
      <c r="A14" s="167"/>
      <c r="B14" s="123"/>
      <c r="C14" s="6830" t="s">
        <v>4472</v>
      </c>
      <c r="D14" s="6850"/>
      <c r="E14" s="6655" t="b">
        <v>1</v>
      </c>
      <c r="F14" s="6680">
        <v>0</v>
      </c>
      <c r="G14" s="6846">
        <f>IFERROR(H14/$H$17,0)</f>
        <v>0</v>
      </c>
      <c r="H14" s="6851">
        <f>SUM(H9:H13)</f>
        <v>0</v>
      </c>
      <c r="I14" s="6852">
        <f>SUM(I9:I13)</f>
        <v>0</v>
      </c>
      <c r="J14" s="6848">
        <f>H14+I14</f>
        <v>0</v>
      </c>
      <c r="K14" s="6849"/>
      <c r="L14" s="123"/>
      <c r="M14" s="167"/>
    </row>
    <row r="15" spans="1:13" s="101" customFormat="1" ht="13.2">
      <c r="A15" s="167"/>
      <c r="B15" s="123"/>
      <c r="C15" s="6853" t="s">
        <v>4473</v>
      </c>
      <c r="D15" s="6854"/>
      <c r="E15" s="6655" t="b">
        <v>1</v>
      </c>
      <c r="F15" s="6655">
        <v>0</v>
      </c>
      <c r="G15" s="6846">
        <f>IFERROR(H15/$H$17,0)</f>
        <v>0</v>
      </c>
      <c r="H15" s="6855">
        <f>SUM(H9:H14)</f>
        <v>0</v>
      </c>
      <c r="I15" s="6856">
        <f>SUM(I9:I14)</f>
        <v>0</v>
      </c>
      <c r="J15" s="6657">
        <f>H15+I15</f>
        <v>0</v>
      </c>
      <c r="K15" s="6737"/>
      <c r="L15" s="123"/>
      <c r="M15" s="167"/>
    </row>
    <row r="16" spans="1:13" s="101" customFormat="1" ht="13.2">
      <c r="A16" s="167"/>
      <c r="B16" s="123"/>
      <c r="C16" s="6857" t="s">
        <v>1189</v>
      </c>
      <c r="D16" s="6850"/>
      <c r="E16" s="6817"/>
      <c r="F16" s="6662">
        <f>SUMIF($E$11:$E$15,"TRUE",F11:F15)</f>
        <v>0</v>
      </c>
      <c r="G16" s="6858"/>
      <c r="H16" s="6662">
        <f>SUMIF($E$11:$E$15,"TRUE",H11:H15)</f>
        <v>0</v>
      </c>
      <c r="I16" s="6662">
        <f>SUMIF($E$11:$E$15,"TRUE",I11:I15)</f>
        <v>0</v>
      </c>
      <c r="J16" s="6662">
        <f>SUMIF($E$11:$E$15,"TRUE",J11:J15)</f>
        <v>0</v>
      </c>
      <c r="K16" s="6737"/>
      <c r="L16" s="123"/>
      <c r="M16" s="167"/>
    </row>
    <row r="17" spans="1:13" s="101" customFormat="1" ht="13.8" thickBot="1">
      <c r="A17" s="167"/>
      <c r="B17" s="123"/>
      <c r="C17" s="6859" t="s">
        <v>2666</v>
      </c>
      <c r="D17" s="6860"/>
      <c r="E17" s="6796"/>
      <c r="F17" s="6818">
        <f>SUM(F11:F15)</f>
        <v>0</v>
      </c>
      <c r="G17" s="6861"/>
      <c r="H17" s="6818">
        <f>SUM(H11:H15)</f>
        <v>0</v>
      </c>
      <c r="I17" s="6818">
        <f>SUM(I11:I15)</f>
        <v>0</v>
      </c>
      <c r="J17" s="6818">
        <f>SUM(J11:J15)</f>
        <v>0</v>
      </c>
      <c r="K17" s="6862"/>
      <c r="L17" s="123"/>
      <c r="M17" s="167"/>
    </row>
    <row r="18" spans="1:13" s="101" customFormat="1" ht="13.8" thickBot="1">
      <c r="A18" s="167"/>
      <c r="B18" s="123"/>
      <c r="C18" s="123"/>
      <c r="D18" s="123"/>
      <c r="E18" s="123"/>
      <c r="F18" s="123"/>
      <c r="G18" s="550"/>
      <c r="H18" s="123"/>
      <c r="I18" s="123"/>
      <c r="J18" s="123"/>
      <c r="K18" s="123"/>
      <c r="L18" s="123"/>
      <c r="M18" s="167"/>
    </row>
    <row r="19" spans="1:13" s="101" customFormat="1" ht="27">
      <c r="A19" s="167"/>
      <c r="B19" s="123"/>
      <c r="C19" s="123"/>
      <c r="D19" s="123"/>
      <c r="E19" s="123"/>
      <c r="F19" s="123"/>
      <c r="G19" s="2"/>
      <c r="H19" s="6812" t="s">
        <v>4348</v>
      </c>
      <c r="I19" s="6791" t="s">
        <v>4349</v>
      </c>
      <c r="J19" s="6814" t="s">
        <v>4350</v>
      </c>
      <c r="K19" s="123"/>
      <c r="L19" s="123"/>
      <c r="M19" s="167"/>
    </row>
    <row r="20" spans="1:13" s="101" customFormat="1" ht="13.2">
      <c r="A20" s="167"/>
      <c r="B20" s="123"/>
      <c r="C20" s="123"/>
      <c r="D20" s="123"/>
      <c r="E20" s="123"/>
      <c r="F20" s="123"/>
      <c r="G20" s="163" t="s">
        <v>1189</v>
      </c>
      <c r="H20" s="6863">
        <f t="shared" ref="H20:J21" si="0">H16</f>
        <v>0</v>
      </c>
      <c r="I20" s="6864">
        <f t="shared" si="0"/>
        <v>0</v>
      </c>
      <c r="J20" s="6865">
        <f t="shared" si="0"/>
        <v>0</v>
      </c>
      <c r="K20" s="123"/>
      <c r="L20" s="123"/>
      <c r="M20" s="167"/>
    </row>
    <row r="21" spans="1:13" s="101" customFormat="1" ht="13.8" thickBot="1">
      <c r="A21" s="167"/>
      <c r="B21" s="123"/>
      <c r="C21" s="123"/>
      <c r="D21" s="123"/>
      <c r="E21" s="123"/>
      <c r="F21" s="123"/>
      <c r="G21" s="163" t="s">
        <v>476</v>
      </c>
      <c r="H21" s="6866">
        <f t="shared" si="0"/>
        <v>0</v>
      </c>
      <c r="I21" s="6867">
        <f t="shared" si="0"/>
        <v>0</v>
      </c>
      <c r="J21" s="6868">
        <f t="shared" si="0"/>
        <v>0</v>
      </c>
      <c r="K21" s="123"/>
      <c r="L21" s="123"/>
      <c r="M21" s="167"/>
    </row>
    <row r="22" spans="1:13" s="101" customFormat="1" ht="13.2">
      <c r="A22" s="167"/>
      <c r="B22" s="123"/>
      <c r="C22" s="123"/>
      <c r="D22" s="123"/>
      <c r="E22" s="123"/>
      <c r="F22" s="123"/>
      <c r="G22" s="123"/>
      <c r="H22" s="123"/>
      <c r="I22" s="123"/>
      <c r="J22" s="123"/>
      <c r="K22" s="123"/>
      <c r="L22" s="123"/>
      <c r="M22" s="167"/>
    </row>
    <row r="23" spans="1:13" s="101" customFormat="1" ht="13.2">
      <c r="A23" s="167"/>
      <c r="B23" s="123"/>
      <c r="C23" s="123"/>
      <c r="D23" s="123"/>
      <c r="E23" s="123"/>
      <c r="F23" s="123"/>
      <c r="G23" s="123"/>
      <c r="H23" s="123"/>
      <c r="I23" s="123"/>
      <c r="J23" s="123"/>
      <c r="K23" s="123"/>
      <c r="L23" s="123"/>
      <c r="M23" s="167"/>
    </row>
    <row r="24" spans="1:13" s="101" customFormat="1" ht="13.2">
      <c r="A24" s="167"/>
      <c r="B24" s="123"/>
      <c r="C24" s="123"/>
      <c r="D24" s="123"/>
      <c r="E24" s="128" t="s">
        <v>377</v>
      </c>
      <c r="F24" s="65" t="s">
        <v>3324</v>
      </c>
      <c r="G24" s="123"/>
      <c r="H24" s="123"/>
      <c r="I24" s="123"/>
      <c r="J24" s="123"/>
      <c r="K24" s="123"/>
      <c r="L24" s="123"/>
      <c r="M24" s="167"/>
    </row>
    <row r="25" spans="1:13" s="101" customFormat="1" ht="15.6">
      <c r="A25" s="167"/>
      <c r="B25" s="123"/>
      <c r="C25" s="123"/>
      <c r="D25" s="123"/>
      <c r="E25" s="651"/>
      <c r="F25" s="228"/>
      <c r="G25" s="123"/>
      <c r="H25" s="123"/>
      <c r="I25" s="123"/>
      <c r="J25" s="123"/>
      <c r="K25" s="700" t="s">
        <v>848</v>
      </c>
      <c r="L25" s="123"/>
      <c r="M25" s="167"/>
    </row>
    <row r="26" spans="1:13">
      <c r="A26" s="339"/>
      <c r="B26" s="349"/>
      <c r="C26" s="349"/>
      <c r="D26" s="349"/>
      <c r="E26" s="349"/>
      <c r="F26" s="349"/>
      <c r="G26" s="349"/>
      <c r="H26" s="349"/>
      <c r="I26" s="349"/>
      <c r="J26" s="349"/>
      <c r="K26" s="349"/>
      <c r="L26" s="349"/>
      <c r="M26" s="339"/>
    </row>
    <row r="27" spans="1:13">
      <c r="A27" s="339"/>
      <c r="B27" s="339"/>
      <c r="C27" s="339"/>
      <c r="D27" s="339"/>
      <c r="E27" s="339"/>
      <c r="F27" s="339"/>
      <c r="G27" s="339"/>
      <c r="H27" s="339"/>
      <c r="I27" s="339"/>
      <c r="J27" s="339"/>
      <c r="K27" s="339"/>
      <c r="L27" s="339"/>
      <c r="M27" s="339"/>
    </row>
  </sheetData>
  <sheetProtection formatCells="0" formatColumns="0" formatRows="0"/>
  <customSheetViews>
    <customSheetView guid="{CC70D5D3-3A1F-46AA-BDCE-F692C2C36BEE}" hiddenRows="1">
      <selection activeCell="F61" sqref="F61"/>
      <pageMargins left="0" right="0" top="0" bottom="0" header="0" footer="0"/>
    </customSheetView>
    <customSheetView guid="{41E394DC-1FDD-4D1F-8620-137B7012DC10}">
      <selection activeCell="J26" sqref="J26"/>
      <pageMargins left="0" right="0" top="0" bottom="0" header="0" footer="0"/>
    </customSheetView>
    <customSheetView guid="{E14211BF-3959-45CF-A937-AD36AACCEFAC}">
      <selection activeCell="J26" sqref="J26"/>
      <pageMargins left="0" right="0" top="0" bottom="0" header="0" footer="0"/>
    </customSheetView>
    <customSheetView guid="{F416BD5B-C3AD-4F61-AAB2-55950A9B7E72}">
      <selection activeCell="I17" sqref="I17"/>
      <pageMargins left="0" right="0" top="0" bottom="0" header="0" footer="0"/>
    </customSheetView>
  </customSheetViews>
  <mergeCells count="3">
    <mergeCell ref="C8:D9"/>
    <mergeCell ref="E4:G4"/>
    <mergeCell ref="E5:G5"/>
  </mergeCells>
  <hyperlinks>
    <hyperlink ref="K25" location="Index!A1" display="Index"/>
  </hyperlinks>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499984740745262"/>
  </sheetPr>
  <dimension ref="A1:R55"/>
  <sheetViews>
    <sheetView topLeftCell="G1" workbookViewId="0">
      <selection activeCell="P3" sqref="P3"/>
    </sheetView>
  </sheetViews>
  <sheetFormatPr defaultColWidth="0" defaultRowHeight="14.4" zeroHeight="1"/>
  <cols>
    <col min="1" max="2" width="9.109375" customWidth="1"/>
    <col min="3" max="5" width="24.88671875" customWidth="1"/>
    <col min="6" max="6" width="19" bestFit="1" customWidth="1"/>
    <col min="7" max="7" width="18.109375" customWidth="1"/>
    <col min="8" max="8" width="21.109375" customWidth="1"/>
    <col min="9" max="9" width="18.44140625" customWidth="1"/>
    <col min="10" max="10" width="19.6640625" customWidth="1"/>
    <col min="11" max="11" width="18.44140625" customWidth="1"/>
    <col min="12" max="12" width="23.6640625" customWidth="1"/>
    <col min="13" max="13" width="14.109375" bestFit="1" customWidth="1"/>
    <col min="14" max="14" width="18" bestFit="1" customWidth="1"/>
    <col min="15" max="15" width="14" bestFit="1" customWidth="1"/>
    <col min="16" max="16" width="25.109375" customWidth="1"/>
    <col min="17" max="18" width="9.109375" customWidth="1"/>
    <col min="19" max="16384" width="9.109375" hidden="1"/>
  </cols>
  <sheetData>
    <row r="1" spans="1:18">
      <c r="A1" s="264"/>
      <c r="B1" s="264"/>
      <c r="C1" s="264"/>
      <c r="D1" s="264"/>
      <c r="E1" s="264"/>
      <c r="F1" s="264"/>
      <c r="G1" s="264"/>
      <c r="H1" s="264"/>
      <c r="I1" s="264"/>
      <c r="J1" s="264"/>
      <c r="K1" s="264"/>
      <c r="L1" s="264"/>
      <c r="M1" s="264"/>
      <c r="N1" s="264"/>
      <c r="O1" s="264"/>
      <c r="P1" s="264"/>
      <c r="Q1" s="264"/>
      <c r="R1" s="264"/>
    </row>
    <row r="2" spans="1:18" ht="15" thickBot="1">
      <c r="A2" s="264"/>
      <c r="B2" s="2"/>
      <c r="C2" s="2"/>
      <c r="D2" s="2"/>
      <c r="E2" s="2"/>
      <c r="F2" s="2"/>
      <c r="G2" s="2"/>
      <c r="H2" s="2"/>
      <c r="I2" s="2"/>
      <c r="J2" s="2"/>
      <c r="K2" s="2"/>
      <c r="L2" s="2"/>
      <c r="M2" s="2"/>
      <c r="N2" s="2"/>
      <c r="O2" s="2"/>
      <c r="P2" s="2"/>
      <c r="Q2" s="2"/>
      <c r="R2" s="264"/>
    </row>
    <row r="3" spans="1:18" ht="16.2" thickBot="1">
      <c r="A3" s="264"/>
      <c r="B3" s="2"/>
      <c r="C3" s="3082" t="s">
        <v>4474</v>
      </c>
      <c r="D3" s="6869"/>
      <c r="E3" s="6824"/>
      <c r="F3" s="6870"/>
      <c r="G3" s="516"/>
      <c r="H3" s="516"/>
      <c r="I3" s="516"/>
      <c r="J3" s="516"/>
      <c r="K3" s="516"/>
      <c r="L3" s="516"/>
      <c r="M3" s="516"/>
      <c r="N3" s="516"/>
      <c r="O3" s="516"/>
      <c r="P3" s="39" t="s">
        <v>308</v>
      </c>
      <c r="Q3" s="2"/>
      <c r="R3" s="264"/>
    </row>
    <row r="4" spans="1:18" ht="15.6">
      <c r="A4" s="264"/>
      <c r="B4" s="2"/>
      <c r="C4" s="3084" t="s">
        <v>655</v>
      </c>
      <c r="D4" s="6727" t="str">
        <f>AW!D4</f>
        <v>ABC Company</v>
      </c>
      <c r="E4" s="2351"/>
      <c r="F4" s="4235"/>
      <c r="G4" s="516"/>
      <c r="H4" s="516"/>
      <c r="I4" s="516"/>
      <c r="J4" s="516"/>
      <c r="K4" s="516"/>
      <c r="L4" s="516"/>
      <c r="M4" s="516"/>
      <c r="N4" s="516"/>
      <c r="O4" s="516"/>
      <c r="P4" s="516"/>
      <c r="Q4" s="2"/>
      <c r="R4" s="264"/>
    </row>
    <row r="5" spans="1:18" ht="16.2" thickBot="1">
      <c r="A5" s="264"/>
      <c r="B5" s="2"/>
      <c r="C5" s="2781" t="s">
        <v>656</v>
      </c>
      <c r="D5" s="2806" t="str">
        <f>AX!E5</f>
        <v>31/12/20xx</v>
      </c>
      <c r="E5" s="2807"/>
      <c r="F5" s="2808"/>
      <c r="G5" s="516"/>
      <c r="H5" s="518"/>
      <c r="I5" s="518"/>
      <c r="J5" s="518"/>
      <c r="K5" s="518"/>
      <c r="L5" s="518"/>
      <c r="M5" s="518"/>
      <c r="N5" s="518"/>
      <c r="O5" s="518"/>
      <c r="P5" s="518"/>
      <c r="Q5" s="2"/>
      <c r="R5" s="264"/>
    </row>
    <row r="6" spans="1:18" ht="15.6">
      <c r="A6" s="264"/>
      <c r="B6" s="2"/>
      <c r="C6" s="361"/>
      <c r="D6" s="361"/>
      <c r="E6" s="361"/>
      <c r="F6" s="522"/>
      <c r="G6" s="516"/>
      <c r="H6" s="361"/>
      <c r="I6" s="361"/>
      <c r="J6" s="361"/>
      <c r="K6" s="361"/>
      <c r="L6" s="361"/>
      <c r="M6" s="361"/>
      <c r="N6" s="361"/>
      <c r="O6" s="361"/>
      <c r="P6" s="361"/>
      <c r="Q6" s="2"/>
      <c r="R6" s="264"/>
    </row>
    <row r="7" spans="1:18" ht="16.2" thickBot="1">
      <c r="A7" s="264"/>
      <c r="B7" s="2"/>
      <c r="C7" s="361"/>
      <c r="D7" s="361"/>
      <c r="E7" s="361"/>
      <c r="F7" s="361"/>
      <c r="G7" s="361"/>
      <c r="H7" s="361"/>
      <c r="I7" s="361"/>
      <c r="J7" s="361"/>
      <c r="K7" s="361"/>
      <c r="L7" s="361"/>
      <c r="M7" s="361"/>
      <c r="N7" s="361"/>
      <c r="O7" s="361"/>
      <c r="P7" s="361"/>
      <c r="Q7" s="2"/>
      <c r="R7" s="264"/>
    </row>
    <row r="8" spans="1:18" s="101" customFormat="1" ht="15" customHeight="1">
      <c r="A8" s="167"/>
      <c r="B8" s="123"/>
      <c r="C8" s="8283" t="s">
        <v>3213</v>
      </c>
      <c r="D8" s="7936" t="s">
        <v>4475</v>
      </c>
      <c r="E8" s="8310" t="s">
        <v>4345</v>
      </c>
      <c r="F8" s="8311" t="s">
        <v>4368</v>
      </c>
      <c r="G8" s="7938" t="s">
        <v>4353</v>
      </c>
      <c r="H8" s="7722" t="s">
        <v>4354</v>
      </c>
      <c r="I8" s="7938" t="s">
        <v>4355</v>
      </c>
      <c r="J8" s="7722" t="s">
        <v>4363</v>
      </c>
      <c r="K8" s="7938" t="s">
        <v>4364</v>
      </c>
      <c r="L8" s="7722" t="s">
        <v>4476</v>
      </c>
      <c r="M8" s="7938" t="s">
        <v>4348</v>
      </c>
      <c r="N8" s="7722" t="s">
        <v>4349</v>
      </c>
      <c r="O8" s="7938" t="s">
        <v>4350</v>
      </c>
      <c r="P8" s="8308" t="s">
        <v>3703</v>
      </c>
      <c r="R8" s="167"/>
    </row>
    <row r="9" spans="1:18" s="101" customFormat="1" ht="13.2">
      <c r="A9" s="167"/>
      <c r="B9" s="123"/>
      <c r="C9" s="7724"/>
      <c r="D9" s="7735"/>
      <c r="E9" s="7758"/>
      <c r="F9" s="8312"/>
      <c r="G9" s="7703"/>
      <c r="H9" s="7725"/>
      <c r="I9" s="7703"/>
      <c r="J9" s="7725"/>
      <c r="K9" s="7703"/>
      <c r="L9" s="7725"/>
      <c r="M9" s="7703"/>
      <c r="N9" s="7725"/>
      <c r="O9" s="7703"/>
      <c r="P9" s="8309"/>
      <c r="Q9" s="123"/>
      <c r="R9" s="167"/>
    </row>
    <row r="10" spans="1:18" s="101" customFormat="1" ht="13.2">
      <c r="A10" s="167"/>
      <c r="B10" s="123"/>
      <c r="C10" s="2435" t="s">
        <v>1388</v>
      </c>
      <c r="D10" s="6871"/>
      <c r="E10" s="6649" t="s">
        <v>1458</v>
      </c>
      <c r="F10" s="4275"/>
      <c r="G10" s="5217"/>
      <c r="H10" s="4275"/>
      <c r="I10" s="5217"/>
      <c r="J10" s="6671"/>
      <c r="K10" s="5217"/>
      <c r="L10" s="4275"/>
      <c r="M10" s="5217"/>
      <c r="N10" s="6650"/>
      <c r="O10" s="6672" t="s">
        <v>4360</v>
      </c>
      <c r="P10" s="6700"/>
      <c r="Q10" s="123"/>
      <c r="R10" s="167"/>
    </row>
    <row r="11" spans="1:18" s="101" customFormat="1" ht="13.2">
      <c r="A11" s="167"/>
      <c r="B11" s="123"/>
      <c r="C11" s="2433" t="s">
        <v>666</v>
      </c>
      <c r="D11" s="6872"/>
      <c r="E11" s="6719" t="s">
        <v>667</v>
      </c>
      <c r="F11" s="6719" t="s">
        <v>668</v>
      </c>
      <c r="G11" s="6719" t="s">
        <v>669</v>
      </c>
      <c r="H11" s="6719" t="s">
        <v>670</v>
      </c>
      <c r="I11" s="6719" t="s">
        <v>1389</v>
      </c>
      <c r="J11" s="6719" t="s">
        <v>1390</v>
      </c>
      <c r="K11" s="6719" t="s">
        <v>1391</v>
      </c>
      <c r="L11" s="6719" t="s">
        <v>1392</v>
      </c>
      <c r="M11" s="6719" t="s">
        <v>1393</v>
      </c>
      <c r="N11" s="6719" t="s">
        <v>1394</v>
      </c>
      <c r="O11" s="6719" t="s">
        <v>1395</v>
      </c>
      <c r="P11" s="6720" t="s">
        <v>1396</v>
      </c>
      <c r="Q11" s="525"/>
      <c r="R11" s="167"/>
    </row>
    <row r="12" spans="1:18" s="101" customFormat="1" ht="13.2">
      <c r="A12" s="167"/>
      <c r="B12" s="123"/>
      <c r="C12" s="6721"/>
      <c r="D12" s="6873"/>
      <c r="E12" s="6655" t="b">
        <v>1</v>
      </c>
      <c r="F12" s="6655"/>
      <c r="G12" s="6655"/>
      <c r="H12" s="6655">
        <v>0</v>
      </c>
      <c r="I12" s="6676"/>
      <c r="J12" s="6676"/>
      <c r="K12" s="6676"/>
      <c r="L12" s="6655">
        <v>0</v>
      </c>
      <c r="M12" s="6655">
        <v>0</v>
      </c>
      <c r="N12" s="6655">
        <v>0</v>
      </c>
      <c r="O12" s="6657">
        <f>M12+N12</f>
        <v>0</v>
      </c>
      <c r="P12" s="6722"/>
      <c r="Q12" s="123"/>
      <c r="R12" s="167"/>
    </row>
    <row r="13" spans="1:18" s="101" customFormat="1" ht="13.2">
      <c r="A13" s="167"/>
      <c r="B13" s="123"/>
      <c r="C13" s="6721"/>
      <c r="D13" s="6873"/>
      <c r="E13" s="6655" t="b">
        <v>1</v>
      </c>
      <c r="F13" s="6655"/>
      <c r="G13" s="6655"/>
      <c r="H13" s="6655">
        <v>0</v>
      </c>
      <c r="I13" s="6676"/>
      <c r="J13" s="6676"/>
      <c r="K13" s="6676"/>
      <c r="L13" s="6655">
        <v>0</v>
      </c>
      <c r="M13" s="6655">
        <v>0</v>
      </c>
      <c r="N13" s="6655">
        <v>0</v>
      </c>
      <c r="O13" s="6657">
        <f t="shared" ref="O13:O39" si="0">M13+N13</f>
        <v>0</v>
      </c>
      <c r="P13" s="6722"/>
      <c r="Q13" s="123"/>
      <c r="R13" s="167"/>
    </row>
    <row r="14" spans="1:18" s="101" customFormat="1" ht="13.2">
      <c r="A14" s="167"/>
      <c r="B14" s="123"/>
      <c r="C14" s="6721"/>
      <c r="D14" s="6873"/>
      <c r="E14" s="6655" t="b">
        <v>1</v>
      </c>
      <c r="F14" s="6655"/>
      <c r="G14" s="6655"/>
      <c r="H14" s="6655">
        <v>0</v>
      </c>
      <c r="I14" s="6676"/>
      <c r="J14" s="6676"/>
      <c r="K14" s="6676"/>
      <c r="L14" s="6655">
        <v>0</v>
      </c>
      <c r="M14" s="6655">
        <v>0</v>
      </c>
      <c r="N14" s="6655">
        <v>0</v>
      </c>
      <c r="O14" s="6657">
        <f t="shared" si="0"/>
        <v>0</v>
      </c>
      <c r="P14" s="6722"/>
      <c r="Q14" s="123"/>
      <c r="R14" s="167"/>
    </row>
    <row r="15" spans="1:18" s="101" customFormat="1" ht="13.2">
      <c r="A15" s="167"/>
      <c r="B15" s="123"/>
      <c r="C15" s="6721"/>
      <c r="D15" s="6873"/>
      <c r="E15" s="6655" t="b">
        <v>1</v>
      </c>
      <c r="F15" s="6655"/>
      <c r="G15" s="6655"/>
      <c r="H15" s="6655">
        <v>0</v>
      </c>
      <c r="I15" s="6676"/>
      <c r="J15" s="6676"/>
      <c r="K15" s="6676"/>
      <c r="L15" s="6655">
        <v>0</v>
      </c>
      <c r="M15" s="6655">
        <v>0</v>
      </c>
      <c r="N15" s="6655">
        <v>0</v>
      </c>
      <c r="O15" s="6657">
        <f t="shared" si="0"/>
        <v>0</v>
      </c>
      <c r="P15" s="6722"/>
      <c r="Q15" s="123"/>
      <c r="R15" s="167"/>
    </row>
    <row r="16" spans="1:18" s="101" customFormat="1" ht="13.2">
      <c r="A16" s="167"/>
      <c r="B16" s="123"/>
      <c r="C16" s="6721"/>
      <c r="D16" s="6873"/>
      <c r="E16" s="6655" t="b">
        <v>1</v>
      </c>
      <c r="F16" s="6655"/>
      <c r="G16" s="6655"/>
      <c r="H16" s="6655">
        <v>0</v>
      </c>
      <c r="I16" s="6676"/>
      <c r="J16" s="6676"/>
      <c r="K16" s="6676"/>
      <c r="L16" s="6655">
        <v>0</v>
      </c>
      <c r="M16" s="6655">
        <v>0</v>
      </c>
      <c r="N16" s="6655">
        <v>0</v>
      </c>
      <c r="O16" s="6657">
        <f t="shared" si="0"/>
        <v>0</v>
      </c>
      <c r="P16" s="6722"/>
      <c r="Q16" s="123"/>
      <c r="R16" s="167"/>
    </row>
    <row r="17" spans="1:18" s="101" customFormat="1" ht="13.2">
      <c r="A17" s="167"/>
      <c r="B17" s="123"/>
      <c r="C17" s="6721"/>
      <c r="D17" s="6873"/>
      <c r="E17" s="6655" t="b">
        <v>1</v>
      </c>
      <c r="F17" s="6655"/>
      <c r="G17" s="6655"/>
      <c r="H17" s="6655">
        <v>0</v>
      </c>
      <c r="I17" s="6676"/>
      <c r="J17" s="6676"/>
      <c r="K17" s="6676"/>
      <c r="L17" s="6655">
        <v>0</v>
      </c>
      <c r="M17" s="6655">
        <v>0</v>
      </c>
      <c r="N17" s="6655">
        <v>0</v>
      </c>
      <c r="O17" s="6657">
        <f t="shared" si="0"/>
        <v>0</v>
      </c>
      <c r="P17" s="6722"/>
      <c r="Q17" s="123"/>
      <c r="R17" s="167"/>
    </row>
    <row r="18" spans="1:18" s="101" customFormat="1" ht="13.2">
      <c r="A18" s="167"/>
      <c r="B18" s="123"/>
      <c r="C18" s="6721"/>
      <c r="D18" s="6873"/>
      <c r="E18" s="6655" t="b">
        <v>1</v>
      </c>
      <c r="F18" s="6655"/>
      <c r="G18" s="6655"/>
      <c r="H18" s="6655">
        <v>0</v>
      </c>
      <c r="I18" s="6676"/>
      <c r="J18" s="6676"/>
      <c r="K18" s="6676"/>
      <c r="L18" s="6655">
        <v>0</v>
      </c>
      <c r="M18" s="6655">
        <v>0</v>
      </c>
      <c r="N18" s="6655">
        <v>0</v>
      </c>
      <c r="O18" s="6657">
        <f t="shared" si="0"/>
        <v>0</v>
      </c>
      <c r="P18" s="6722"/>
      <c r="Q18" s="123"/>
      <c r="R18" s="167"/>
    </row>
    <row r="19" spans="1:18" s="101" customFormat="1" ht="13.2">
      <c r="A19" s="167"/>
      <c r="B19" s="123"/>
      <c r="C19" s="6721"/>
      <c r="D19" s="6873"/>
      <c r="E19" s="6655" t="b">
        <v>1</v>
      </c>
      <c r="F19" s="6655"/>
      <c r="G19" s="6655"/>
      <c r="H19" s="6655">
        <v>0</v>
      </c>
      <c r="I19" s="6676"/>
      <c r="J19" s="6676"/>
      <c r="K19" s="6676"/>
      <c r="L19" s="6655">
        <v>0</v>
      </c>
      <c r="M19" s="6655">
        <v>0</v>
      </c>
      <c r="N19" s="6655">
        <v>0</v>
      </c>
      <c r="O19" s="6657">
        <f t="shared" si="0"/>
        <v>0</v>
      </c>
      <c r="P19" s="6722"/>
      <c r="Q19" s="123"/>
      <c r="R19" s="167"/>
    </row>
    <row r="20" spans="1:18" s="101" customFormat="1" ht="13.2">
      <c r="A20" s="167"/>
      <c r="B20" s="123"/>
      <c r="C20" s="6721"/>
      <c r="D20" s="6873"/>
      <c r="E20" s="6655" t="b">
        <v>1</v>
      </c>
      <c r="F20" s="6655"/>
      <c r="G20" s="6655"/>
      <c r="H20" s="6655">
        <v>0</v>
      </c>
      <c r="I20" s="6676"/>
      <c r="J20" s="6676"/>
      <c r="K20" s="6676"/>
      <c r="L20" s="6655">
        <v>0</v>
      </c>
      <c r="M20" s="6655">
        <v>0</v>
      </c>
      <c r="N20" s="6655">
        <v>0</v>
      </c>
      <c r="O20" s="6657">
        <f t="shared" si="0"/>
        <v>0</v>
      </c>
      <c r="P20" s="6722"/>
      <c r="Q20" s="123"/>
      <c r="R20" s="167"/>
    </row>
    <row r="21" spans="1:18" s="101" customFormat="1" ht="13.2" hidden="1">
      <c r="A21" s="167"/>
      <c r="B21" s="123"/>
      <c r="C21" s="6721"/>
      <c r="D21" s="6873"/>
      <c r="E21" s="6655" t="b">
        <v>1</v>
      </c>
      <c r="F21" s="6655"/>
      <c r="G21" s="6655"/>
      <c r="H21" s="6655">
        <v>0</v>
      </c>
      <c r="I21" s="6676"/>
      <c r="J21" s="6676"/>
      <c r="K21" s="6676"/>
      <c r="L21" s="6655">
        <v>0</v>
      </c>
      <c r="M21" s="6655">
        <v>0</v>
      </c>
      <c r="N21" s="6655">
        <v>0</v>
      </c>
      <c r="O21" s="6657">
        <f t="shared" si="0"/>
        <v>0</v>
      </c>
      <c r="P21" s="6722"/>
      <c r="Q21" s="123"/>
      <c r="R21" s="167"/>
    </row>
    <row r="22" spans="1:18" s="101" customFormat="1" ht="13.2" hidden="1">
      <c r="A22" s="167"/>
      <c r="B22" s="123"/>
      <c r="C22" s="6721"/>
      <c r="D22" s="6873"/>
      <c r="E22" s="6655" t="b">
        <v>1</v>
      </c>
      <c r="F22" s="6655"/>
      <c r="G22" s="6655"/>
      <c r="H22" s="6655">
        <v>0</v>
      </c>
      <c r="I22" s="6676"/>
      <c r="J22" s="6676"/>
      <c r="K22" s="6676"/>
      <c r="L22" s="6655">
        <v>0</v>
      </c>
      <c r="M22" s="6655">
        <v>0</v>
      </c>
      <c r="N22" s="6655">
        <v>0</v>
      </c>
      <c r="O22" s="6657">
        <f t="shared" si="0"/>
        <v>0</v>
      </c>
      <c r="P22" s="6722"/>
      <c r="Q22" s="123"/>
      <c r="R22" s="167"/>
    </row>
    <row r="23" spans="1:18" s="101" customFormat="1" ht="13.2" hidden="1">
      <c r="A23" s="167"/>
      <c r="B23" s="123"/>
      <c r="C23" s="6721"/>
      <c r="D23" s="6873"/>
      <c r="E23" s="6655" t="b">
        <v>0</v>
      </c>
      <c r="F23" s="6655"/>
      <c r="G23" s="6655"/>
      <c r="H23" s="6655">
        <v>0</v>
      </c>
      <c r="I23" s="6676"/>
      <c r="J23" s="6676"/>
      <c r="K23" s="6676"/>
      <c r="L23" s="6655">
        <v>0</v>
      </c>
      <c r="M23" s="6655">
        <v>0</v>
      </c>
      <c r="N23" s="6655">
        <v>0</v>
      </c>
      <c r="O23" s="6657">
        <f t="shared" si="0"/>
        <v>0</v>
      </c>
      <c r="P23" s="6722"/>
      <c r="Q23" s="123"/>
      <c r="R23" s="167"/>
    </row>
    <row r="24" spans="1:18" s="101" customFormat="1" ht="13.2" hidden="1">
      <c r="A24" s="167"/>
      <c r="B24" s="123"/>
      <c r="C24" s="6721"/>
      <c r="D24" s="6873"/>
      <c r="E24" s="6655" t="b">
        <v>0</v>
      </c>
      <c r="F24" s="6655"/>
      <c r="G24" s="6655"/>
      <c r="H24" s="6655">
        <v>0</v>
      </c>
      <c r="I24" s="6676"/>
      <c r="J24" s="6676"/>
      <c r="K24" s="6676"/>
      <c r="L24" s="6655">
        <v>0</v>
      </c>
      <c r="M24" s="6655">
        <v>0</v>
      </c>
      <c r="N24" s="6655">
        <v>0</v>
      </c>
      <c r="O24" s="6657">
        <f t="shared" si="0"/>
        <v>0</v>
      </c>
      <c r="P24" s="6722"/>
      <c r="Q24" s="123"/>
      <c r="R24" s="167"/>
    </row>
    <row r="25" spans="1:18" s="101" customFormat="1" ht="13.2" hidden="1">
      <c r="A25" s="167"/>
      <c r="B25" s="123"/>
      <c r="C25" s="6721"/>
      <c r="D25" s="6873"/>
      <c r="E25" s="6655" t="b">
        <v>0</v>
      </c>
      <c r="F25" s="6655"/>
      <c r="G25" s="6655"/>
      <c r="H25" s="6655">
        <v>0</v>
      </c>
      <c r="I25" s="6676"/>
      <c r="J25" s="6676"/>
      <c r="K25" s="6676"/>
      <c r="L25" s="6655">
        <v>0</v>
      </c>
      <c r="M25" s="6655">
        <v>0</v>
      </c>
      <c r="N25" s="6655">
        <v>0</v>
      </c>
      <c r="O25" s="6657">
        <f t="shared" si="0"/>
        <v>0</v>
      </c>
      <c r="P25" s="6722"/>
      <c r="Q25" s="123"/>
      <c r="R25" s="167"/>
    </row>
    <row r="26" spans="1:18" s="101" customFormat="1" ht="13.2" hidden="1">
      <c r="A26" s="167"/>
      <c r="B26" s="123"/>
      <c r="C26" s="6721"/>
      <c r="D26" s="6873"/>
      <c r="E26" s="6655" t="b">
        <v>0</v>
      </c>
      <c r="F26" s="6655"/>
      <c r="G26" s="6655"/>
      <c r="H26" s="6655">
        <v>0</v>
      </c>
      <c r="I26" s="6676"/>
      <c r="J26" s="6676"/>
      <c r="K26" s="6676"/>
      <c r="L26" s="6655">
        <v>0</v>
      </c>
      <c r="M26" s="6655">
        <v>0</v>
      </c>
      <c r="N26" s="6655">
        <v>0</v>
      </c>
      <c r="O26" s="6657">
        <f t="shared" si="0"/>
        <v>0</v>
      </c>
      <c r="P26" s="6722"/>
      <c r="Q26" s="123"/>
      <c r="R26" s="167"/>
    </row>
    <row r="27" spans="1:18" s="101" customFormat="1" ht="13.2" hidden="1">
      <c r="A27" s="167"/>
      <c r="B27" s="123"/>
      <c r="C27" s="6721"/>
      <c r="D27" s="6873"/>
      <c r="E27" s="6655" t="b">
        <v>0</v>
      </c>
      <c r="F27" s="6655"/>
      <c r="G27" s="6655"/>
      <c r="H27" s="6655">
        <v>0</v>
      </c>
      <c r="I27" s="6676"/>
      <c r="J27" s="6676"/>
      <c r="K27" s="6676"/>
      <c r="L27" s="6655">
        <v>0</v>
      </c>
      <c r="M27" s="6655">
        <v>0</v>
      </c>
      <c r="N27" s="6655">
        <v>0</v>
      </c>
      <c r="O27" s="6657">
        <f t="shared" si="0"/>
        <v>0</v>
      </c>
      <c r="P27" s="6722"/>
      <c r="Q27" s="123"/>
      <c r="R27" s="167"/>
    </row>
    <row r="28" spans="1:18" s="101" customFormat="1" ht="13.2" hidden="1">
      <c r="A28" s="167"/>
      <c r="B28" s="123"/>
      <c r="C28" s="6721"/>
      <c r="D28" s="6873"/>
      <c r="E28" s="6655" t="b">
        <v>0</v>
      </c>
      <c r="F28" s="6655"/>
      <c r="G28" s="6655"/>
      <c r="H28" s="6655">
        <v>0</v>
      </c>
      <c r="I28" s="6676"/>
      <c r="J28" s="6676"/>
      <c r="K28" s="6676"/>
      <c r="L28" s="6655">
        <v>0</v>
      </c>
      <c r="M28" s="6655">
        <v>0</v>
      </c>
      <c r="N28" s="6655">
        <v>0</v>
      </c>
      <c r="O28" s="6657">
        <f t="shared" si="0"/>
        <v>0</v>
      </c>
      <c r="P28" s="6722"/>
      <c r="Q28" s="123"/>
      <c r="R28" s="167"/>
    </row>
    <row r="29" spans="1:18" s="101" customFormat="1" ht="13.2" hidden="1">
      <c r="A29" s="167"/>
      <c r="B29" s="123"/>
      <c r="C29" s="6721"/>
      <c r="D29" s="6873"/>
      <c r="E29" s="6655" t="b">
        <v>0</v>
      </c>
      <c r="F29" s="6655"/>
      <c r="G29" s="6655"/>
      <c r="H29" s="6655">
        <v>0</v>
      </c>
      <c r="I29" s="6676"/>
      <c r="J29" s="6676"/>
      <c r="K29" s="6676"/>
      <c r="L29" s="6655">
        <v>0</v>
      </c>
      <c r="M29" s="6655">
        <v>0</v>
      </c>
      <c r="N29" s="6655">
        <v>0</v>
      </c>
      <c r="O29" s="6657">
        <f t="shared" si="0"/>
        <v>0</v>
      </c>
      <c r="P29" s="6722"/>
      <c r="Q29" s="123"/>
      <c r="R29" s="167"/>
    </row>
    <row r="30" spans="1:18" s="101" customFormat="1" ht="13.2" hidden="1">
      <c r="A30" s="167"/>
      <c r="B30" s="123"/>
      <c r="C30" s="6721"/>
      <c r="D30" s="6873"/>
      <c r="E30" s="6655" t="b">
        <v>0</v>
      </c>
      <c r="F30" s="6655"/>
      <c r="G30" s="6655"/>
      <c r="H30" s="6655">
        <v>0</v>
      </c>
      <c r="I30" s="6676"/>
      <c r="J30" s="6676"/>
      <c r="K30" s="6676"/>
      <c r="L30" s="6655">
        <v>0</v>
      </c>
      <c r="M30" s="6655">
        <v>0</v>
      </c>
      <c r="N30" s="6655">
        <v>0</v>
      </c>
      <c r="O30" s="6657">
        <f t="shared" si="0"/>
        <v>0</v>
      </c>
      <c r="P30" s="6722"/>
      <c r="Q30" s="123"/>
      <c r="R30" s="167"/>
    </row>
    <row r="31" spans="1:18" s="101" customFormat="1" ht="13.2" hidden="1">
      <c r="A31" s="167"/>
      <c r="B31" s="123"/>
      <c r="C31" s="6721"/>
      <c r="D31" s="6873"/>
      <c r="E31" s="6655" t="b">
        <v>0</v>
      </c>
      <c r="F31" s="6655"/>
      <c r="G31" s="6655"/>
      <c r="H31" s="6655">
        <v>0</v>
      </c>
      <c r="I31" s="6676"/>
      <c r="J31" s="6676"/>
      <c r="K31" s="6676"/>
      <c r="L31" s="6655">
        <v>0</v>
      </c>
      <c r="M31" s="6655">
        <v>0</v>
      </c>
      <c r="N31" s="6655">
        <v>0</v>
      </c>
      <c r="O31" s="6657">
        <f t="shared" si="0"/>
        <v>0</v>
      </c>
      <c r="P31" s="6722"/>
      <c r="Q31" s="123"/>
      <c r="R31" s="167"/>
    </row>
    <row r="32" spans="1:18" s="101" customFormat="1" ht="13.2" hidden="1">
      <c r="A32" s="167"/>
      <c r="B32" s="123"/>
      <c r="C32" s="6721"/>
      <c r="D32" s="6873"/>
      <c r="E32" s="6655" t="b">
        <v>1</v>
      </c>
      <c r="F32" s="6655"/>
      <c r="G32" s="6655"/>
      <c r="H32" s="6655">
        <v>0</v>
      </c>
      <c r="I32" s="6676"/>
      <c r="J32" s="6676"/>
      <c r="K32" s="6676"/>
      <c r="L32" s="6655">
        <v>0</v>
      </c>
      <c r="M32" s="6655">
        <v>0</v>
      </c>
      <c r="N32" s="6655">
        <v>0</v>
      </c>
      <c r="O32" s="6657">
        <f t="shared" si="0"/>
        <v>0</v>
      </c>
      <c r="P32" s="6722"/>
      <c r="Q32" s="123"/>
      <c r="R32" s="167"/>
    </row>
    <row r="33" spans="1:18" s="101" customFormat="1" ht="13.2" hidden="1">
      <c r="A33" s="167"/>
      <c r="B33" s="123"/>
      <c r="C33" s="6721"/>
      <c r="D33" s="6873"/>
      <c r="E33" s="6655" t="b">
        <v>1</v>
      </c>
      <c r="F33" s="6655"/>
      <c r="G33" s="6655"/>
      <c r="H33" s="6655">
        <v>0</v>
      </c>
      <c r="I33" s="6676"/>
      <c r="J33" s="6676"/>
      <c r="K33" s="6676"/>
      <c r="L33" s="6655">
        <v>0</v>
      </c>
      <c r="M33" s="6655">
        <v>0</v>
      </c>
      <c r="N33" s="6655">
        <v>0</v>
      </c>
      <c r="O33" s="6657">
        <f t="shared" si="0"/>
        <v>0</v>
      </c>
      <c r="P33" s="6722"/>
      <c r="Q33" s="123"/>
      <c r="R33" s="167"/>
    </row>
    <row r="34" spans="1:18" s="101" customFormat="1" ht="13.2" hidden="1">
      <c r="A34" s="167"/>
      <c r="B34" s="123"/>
      <c r="C34" s="6721"/>
      <c r="D34" s="6873"/>
      <c r="E34" s="6655" t="b">
        <v>1</v>
      </c>
      <c r="F34" s="6655"/>
      <c r="G34" s="6655"/>
      <c r="H34" s="6655">
        <v>0</v>
      </c>
      <c r="I34" s="6676"/>
      <c r="J34" s="6676"/>
      <c r="K34" s="6676"/>
      <c r="L34" s="6655">
        <v>0</v>
      </c>
      <c r="M34" s="6655">
        <v>0</v>
      </c>
      <c r="N34" s="6655">
        <v>0</v>
      </c>
      <c r="O34" s="6657">
        <f t="shared" si="0"/>
        <v>0</v>
      </c>
      <c r="P34" s="6722"/>
      <c r="Q34" s="123"/>
      <c r="R34" s="167"/>
    </row>
    <row r="35" spans="1:18" s="101" customFormat="1" ht="13.2" hidden="1">
      <c r="A35" s="167"/>
      <c r="B35" s="123"/>
      <c r="C35" s="6721"/>
      <c r="D35" s="6873"/>
      <c r="E35" s="6655" t="b">
        <v>1</v>
      </c>
      <c r="F35" s="6655"/>
      <c r="G35" s="6655"/>
      <c r="H35" s="6655">
        <v>0</v>
      </c>
      <c r="I35" s="6676"/>
      <c r="J35" s="6676"/>
      <c r="K35" s="6676"/>
      <c r="L35" s="6655">
        <v>0</v>
      </c>
      <c r="M35" s="6655">
        <v>0</v>
      </c>
      <c r="N35" s="6655">
        <v>0</v>
      </c>
      <c r="O35" s="6657">
        <f t="shared" si="0"/>
        <v>0</v>
      </c>
      <c r="P35" s="6722"/>
      <c r="Q35" s="123"/>
      <c r="R35" s="167"/>
    </row>
    <row r="36" spans="1:18" s="101" customFormat="1" ht="13.2" hidden="1">
      <c r="A36" s="167"/>
      <c r="B36" s="123"/>
      <c r="C36" s="6721"/>
      <c r="D36" s="6873"/>
      <c r="E36" s="6655" t="b">
        <v>1</v>
      </c>
      <c r="F36" s="6655"/>
      <c r="G36" s="6655"/>
      <c r="H36" s="6655">
        <v>0</v>
      </c>
      <c r="I36" s="6676"/>
      <c r="J36" s="6676"/>
      <c r="K36" s="6676"/>
      <c r="L36" s="6655">
        <v>0</v>
      </c>
      <c r="M36" s="6655">
        <v>0</v>
      </c>
      <c r="N36" s="6655">
        <v>0</v>
      </c>
      <c r="O36" s="6657">
        <f t="shared" si="0"/>
        <v>0</v>
      </c>
      <c r="P36" s="6722"/>
      <c r="Q36" s="123"/>
      <c r="R36" s="167"/>
    </row>
    <row r="37" spans="1:18" s="101" customFormat="1" ht="13.2" hidden="1">
      <c r="A37" s="167"/>
      <c r="B37" s="123"/>
      <c r="C37" s="6721"/>
      <c r="D37" s="6873"/>
      <c r="E37" s="6655" t="b">
        <v>1</v>
      </c>
      <c r="F37" s="6655"/>
      <c r="G37" s="6655"/>
      <c r="H37" s="6655">
        <v>0</v>
      </c>
      <c r="I37" s="6676"/>
      <c r="J37" s="6676"/>
      <c r="K37" s="6676"/>
      <c r="L37" s="6655">
        <v>0</v>
      </c>
      <c r="M37" s="6655">
        <v>0</v>
      </c>
      <c r="N37" s="6655">
        <v>0</v>
      </c>
      <c r="O37" s="6657">
        <f t="shared" si="0"/>
        <v>0</v>
      </c>
      <c r="P37" s="6722"/>
      <c r="Q37" s="123"/>
      <c r="R37" s="167"/>
    </row>
    <row r="38" spans="1:18" s="101" customFormat="1" ht="13.2" hidden="1">
      <c r="A38" s="167"/>
      <c r="B38" s="123"/>
      <c r="C38" s="6721"/>
      <c r="D38" s="6873"/>
      <c r="E38" s="6655" t="b">
        <v>1</v>
      </c>
      <c r="F38" s="6655"/>
      <c r="G38" s="6655"/>
      <c r="H38" s="6655">
        <v>0</v>
      </c>
      <c r="I38" s="6676"/>
      <c r="J38" s="6676"/>
      <c r="K38" s="6676"/>
      <c r="L38" s="6655">
        <v>0</v>
      </c>
      <c r="M38" s="6655">
        <v>0</v>
      </c>
      <c r="N38" s="6655">
        <v>0</v>
      </c>
      <c r="O38" s="6657">
        <f t="shared" si="0"/>
        <v>0</v>
      </c>
      <c r="P38" s="6722"/>
      <c r="Q38" s="123"/>
      <c r="R38" s="167"/>
    </row>
    <row r="39" spans="1:18" s="101" customFormat="1" ht="13.2" hidden="1">
      <c r="A39" s="167"/>
      <c r="B39" s="123"/>
      <c r="C39" s="6721"/>
      <c r="D39" s="6873"/>
      <c r="E39" s="6655" t="b">
        <v>1</v>
      </c>
      <c r="F39" s="6655"/>
      <c r="G39" s="6655"/>
      <c r="H39" s="6655">
        <v>0</v>
      </c>
      <c r="I39" s="6676"/>
      <c r="J39" s="6676"/>
      <c r="K39" s="6676"/>
      <c r="L39" s="6655">
        <v>0</v>
      </c>
      <c r="M39" s="6655">
        <v>0</v>
      </c>
      <c r="N39" s="6655">
        <v>0</v>
      </c>
      <c r="O39" s="6657">
        <f t="shared" si="0"/>
        <v>0</v>
      </c>
      <c r="P39" s="6722"/>
      <c r="Q39" s="123"/>
      <c r="R39" s="167"/>
    </row>
    <row r="40" spans="1:18" s="101" customFormat="1" ht="13.2" hidden="1">
      <c r="A40" s="167"/>
      <c r="B40" s="123"/>
      <c r="C40" s="6721"/>
      <c r="D40" s="6873"/>
      <c r="E40" s="6655" t="b">
        <v>0</v>
      </c>
      <c r="F40" s="6655"/>
      <c r="G40" s="6655"/>
      <c r="H40" s="6655">
        <v>0</v>
      </c>
      <c r="I40" s="6676"/>
      <c r="J40" s="6676"/>
      <c r="K40" s="6676"/>
      <c r="L40" s="6655">
        <v>0</v>
      </c>
      <c r="M40" s="6655">
        <v>0</v>
      </c>
      <c r="N40" s="6655">
        <v>0</v>
      </c>
      <c r="O40" s="6657">
        <f>M40+N40</f>
        <v>0</v>
      </c>
      <c r="P40" s="6722"/>
      <c r="Q40" s="123"/>
      <c r="R40" s="167"/>
    </row>
    <row r="41" spans="1:18" s="101" customFormat="1" ht="13.2" hidden="1">
      <c r="A41" s="167"/>
      <c r="B41" s="123"/>
      <c r="C41" s="6721"/>
      <c r="D41" s="6873"/>
      <c r="E41" s="6655" t="b">
        <v>1</v>
      </c>
      <c r="F41" s="6655"/>
      <c r="G41" s="6655"/>
      <c r="H41" s="6655">
        <v>0</v>
      </c>
      <c r="I41" s="6676"/>
      <c r="J41" s="6676"/>
      <c r="K41" s="6676"/>
      <c r="L41" s="6655">
        <v>0</v>
      </c>
      <c r="M41" s="6655">
        <v>0</v>
      </c>
      <c r="N41" s="6655">
        <v>0</v>
      </c>
      <c r="O41" s="6657">
        <f>M41+N41</f>
        <v>0</v>
      </c>
      <c r="P41" s="6722"/>
      <c r="Q41" s="123"/>
      <c r="R41" s="167"/>
    </row>
    <row r="42" spans="1:18" s="101" customFormat="1" ht="13.2">
      <c r="A42" s="167"/>
      <c r="B42" s="123"/>
      <c r="C42" s="6723" t="s">
        <v>1189</v>
      </c>
      <c r="D42" s="6837"/>
      <c r="E42" s="6680"/>
      <c r="F42" s="6680"/>
      <c r="G42" s="6680"/>
      <c r="H42" s="6662">
        <f>SUMIF($E$12:$E$41,"TRUE",H12:H41)</f>
        <v>0</v>
      </c>
      <c r="I42" s="6681"/>
      <c r="J42" s="6681"/>
      <c r="K42" s="6681"/>
      <c r="L42" s="6662">
        <f>SUMIF($E$12:$E$41,"TRUE",L12:L41)</f>
        <v>0</v>
      </c>
      <c r="M42" s="6662">
        <f>SUMIF($E$12:$E$41,"TRUE",M12:M41)</f>
        <v>0</v>
      </c>
      <c r="N42" s="6662">
        <f>SUMIF($E$12:$E$41,"TRUE",N12:N41)</f>
        <v>0</v>
      </c>
      <c r="O42" s="6657">
        <f>M42+N42</f>
        <v>0</v>
      </c>
      <c r="P42" s="6722"/>
      <c r="Q42" s="123"/>
      <c r="R42" s="167"/>
    </row>
    <row r="43" spans="1:18" s="101" customFormat="1" ht="13.8" thickBot="1">
      <c r="A43" s="167"/>
      <c r="B43" s="123"/>
      <c r="C43" s="6724" t="s">
        <v>3885</v>
      </c>
      <c r="D43" s="6874"/>
      <c r="E43" s="6725"/>
      <c r="F43" s="6717"/>
      <c r="G43" s="6707"/>
      <c r="H43" s="6666">
        <f>SUM(H12:H41)</f>
        <v>0</v>
      </c>
      <c r="I43" s="6726"/>
      <c r="J43" s="6726"/>
      <c r="K43" s="6715"/>
      <c r="L43" s="6666">
        <f>SUM(L12:L41)</f>
        <v>0</v>
      </c>
      <c r="M43" s="6666">
        <f>SUM(M12:M41)</f>
        <v>0</v>
      </c>
      <c r="N43" s="6666">
        <f>SUM(N12:N41)</f>
        <v>0</v>
      </c>
      <c r="O43" s="6667">
        <f>M43+N43</f>
        <v>0</v>
      </c>
      <c r="P43" s="6668"/>
      <c r="Q43" s="123"/>
      <c r="R43" s="167"/>
    </row>
    <row r="44" spans="1:18" s="101" customFormat="1" ht="13.2">
      <c r="A44" s="167"/>
      <c r="B44" s="123"/>
      <c r="C44" s="123"/>
      <c r="D44" s="123"/>
      <c r="E44" s="526"/>
      <c r="F44" s="123"/>
      <c r="G44" s="123"/>
      <c r="H44" s="123"/>
      <c r="I44" s="123"/>
      <c r="J44" s="123"/>
      <c r="K44" s="123"/>
      <c r="L44" s="123"/>
      <c r="M44" s="123"/>
      <c r="N44" s="123"/>
      <c r="O44" s="123"/>
      <c r="P44" s="123"/>
      <c r="Q44" s="123"/>
      <c r="R44" s="167"/>
    </row>
    <row r="45" spans="1:18" s="101" customFormat="1" ht="13.2">
      <c r="A45" s="167"/>
      <c r="B45" s="123"/>
      <c r="C45" s="123"/>
      <c r="D45" s="123"/>
      <c r="E45" s="123"/>
      <c r="F45" s="123"/>
      <c r="G45" s="123"/>
      <c r="H45" s="123"/>
      <c r="I45" s="123"/>
      <c r="J45" s="123"/>
      <c r="K45" s="123"/>
      <c r="L45" s="123"/>
      <c r="M45" s="123"/>
      <c r="N45" s="123"/>
      <c r="O45" s="123"/>
      <c r="P45" s="123"/>
      <c r="Q45" s="123"/>
      <c r="R45" s="167"/>
    </row>
    <row r="46" spans="1:18" s="101" customFormat="1" ht="13.8" thickBot="1">
      <c r="A46" s="167"/>
      <c r="B46" s="123"/>
      <c r="C46" s="123"/>
      <c r="D46" s="123"/>
      <c r="E46" s="123"/>
      <c r="F46" s="123"/>
      <c r="G46" s="123"/>
      <c r="H46" s="123"/>
      <c r="I46" s="123"/>
      <c r="J46" s="123"/>
      <c r="K46" s="123"/>
      <c r="L46" s="123"/>
      <c r="M46" s="123"/>
      <c r="N46" s="123"/>
      <c r="O46" s="123"/>
      <c r="P46" s="123"/>
      <c r="Q46" s="123"/>
      <c r="R46" s="167"/>
    </row>
    <row r="47" spans="1:18" s="101" customFormat="1">
      <c r="A47" s="167"/>
      <c r="B47" s="123"/>
      <c r="C47" s="123"/>
      <c r="D47" s="123"/>
      <c r="E47" s="123"/>
      <c r="F47" s="2"/>
      <c r="G47" s="6688" t="s">
        <v>4348</v>
      </c>
      <c r="H47" s="6689" t="s">
        <v>4349</v>
      </c>
      <c r="I47" s="6690" t="s">
        <v>4350</v>
      </c>
      <c r="J47" s="123"/>
      <c r="K47" s="123"/>
      <c r="L47" s="123"/>
      <c r="M47" s="123"/>
      <c r="N47" s="123"/>
      <c r="O47" s="123"/>
      <c r="P47" s="123"/>
      <c r="Q47" s="123"/>
      <c r="R47" s="167"/>
    </row>
    <row r="48" spans="1:18">
      <c r="A48" s="264"/>
      <c r="B48" s="2"/>
      <c r="C48" s="2"/>
      <c r="D48" s="2"/>
      <c r="E48" s="2"/>
      <c r="F48" s="163" t="s">
        <v>1189</v>
      </c>
      <c r="G48" s="6691">
        <f t="shared" ref="G48:I49" si="1">M42</f>
        <v>0</v>
      </c>
      <c r="H48" s="6692">
        <f t="shared" si="1"/>
        <v>0</v>
      </c>
      <c r="I48" s="6693">
        <f t="shared" si="1"/>
        <v>0</v>
      </c>
      <c r="J48" s="2"/>
      <c r="K48" s="2"/>
      <c r="L48" s="2"/>
      <c r="M48" s="2"/>
      <c r="N48" s="2"/>
      <c r="O48" s="2"/>
      <c r="P48" s="2"/>
      <c r="Q48" s="2"/>
      <c r="R48" s="264"/>
    </row>
    <row r="49" spans="1:18" ht="15" thickBot="1">
      <c r="A49" s="264"/>
      <c r="B49" s="2"/>
      <c r="C49" s="2"/>
      <c r="D49" s="2"/>
      <c r="E49" s="2"/>
      <c r="F49" s="163" t="s">
        <v>476</v>
      </c>
      <c r="G49" s="6694">
        <f t="shared" si="1"/>
        <v>0</v>
      </c>
      <c r="H49" s="6695">
        <f t="shared" si="1"/>
        <v>0</v>
      </c>
      <c r="I49" s="6696">
        <f t="shared" si="1"/>
        <v>0</v>
      </c>
      <c r="J49" s="2"/>
      <c r="K49" s="2"/>
      <c r="L49" s="2"/>
      <c r="M49" s="2"/>
      <c r="N49" s="2"/>
      <c r="O49" s="2"/>
      <c r="P49" s="2"/>
      <c r="Q49" s="2"/>
      <c r="R49" s="264"/>
    </row>
    <row r="50" spans="1:18">
      <c r="A50" s="264"/>
      <c r="B50" s="2"/>
      <c r="C50" s="2"/>
      <c r="D50" s="2"/>
      <c r="E50" s="2"/>
      <c r="F50" s="2"/>
      <c r="G50" s="2"/>
      <c r="H50" s="2"/>
      <c r="I50" s="2"/>
      <c r="J50" s="2"/>
      <c r="K50" s="2"/>
      <c r="L50" s="2"/>
      <c r="M50" s="2"/>
      <c r="N50" s="2"/>
      <c r="O50" s="2"/>
      <c r="P50" s="2"/>
      <c r="Q50" s="2"/>
      <c r="R50" s="264"/>
    </row>
    <row r="51" spans="1:18">
      <c r="A51" s="264"/>
      <c r="B51" s="2"/>
      <c r="C51" s="2"/>
      <c r="D51" s="2"/>
      <c r="E51" s="128" t="s">
        <v>377</v>
      </c>
      <c r="F51" s="65" t="s">
        <v>4477</v>
      </c>
      <c r="G51" s="2"/>
      <c r="H51" s="2"/>
      <c r="I51" s="2"/>
      <c r="J51" s="2"/>
      <c r="K51" s="2"/>
      <c r="L51" s="2"/>
      <c r="M51" s="2"/>
      <c r="N51" s="2"/>
      <c r="O51" s="2"/>
      <c r="P51" s="2"/>
      <c r="Q51" s="2"/>
      <c r="R51" s="264"/>
    </row>
    <row r="52" spans="1:18">
      <c r="A52" s="264"/>
      <c r="B52" s="2"/>
      <c r="C52" s="2"/>
      <c r="D52" s="2"/>
      <c r="E52" s="128"/>
      <c r="F52" s="65" t="s">
        <v>3248</v>
      </c>
      <c r="G52" s="2"/>
      <c r="H52" s="2"/>
      <c r="I52" s="2"/>
      <c r="J52" s="2"/>
      <c r="K52" s="2"/>
      <c r="L52" s="2"/>
      <c r="M52" s="2"/>
      <c r="N52" s="2"/>
      <c r="O52" s="2"/>
      <c r="P52" s="700" t="s">
        <v>848</v>
      </c>
      <c r="Q52" s="2"/>
      <c r="R52" s="264"/>
    </row>
    <row r="53" spans="1:18">
      <c r="A53" s="264"/>
      <c r="B53" s="2"/>
      <c r="C53" s="2"/>
      <c r="D53" s="2"/>
      <c r="E53" s="2"/>
      <c r="F53" s="2"/>
      <c r="G53" s="2"/>
      <c r="H53" s="2"/>
      <c r="I53" s="2"/>
      <c r="J53" s="2"/>
      <c r="K53" s="2"/>
      <c r="L53" s="2"/>
      <c r="M53" s="2"/>
      <c r="N53" s="2"/>
      <c r="O53" s="2"/>
      <c r="P53" s="2"/>
      <c r="Q53" s="2"/>
      <c r="R53" s="264"/>
    </row>
    <row r="54" spans="1:18">
      <c r="A54" s="264"/>
      <c r="B54" s="264"/>
      <c r="C54" s="264"/>
      <c r="D54" s="264"/>
      <c r="E54" s="264"/>
      <c r="F54" s="264"/>
      <c r="G54" s="264"/>
      <c r="H54" s="264"/>
      <c r="I54" s="264"/>
      <c r="J54" s="264"/>
      <c r="K54" s="264"/>
      <c r="L54" s="264"/>
      <c r="M54" s="264"/>
      <c r="N54" s="264"/>
      <c r="O54" s="264"/>
      <c r="P54" s="264"/>
      <c r="Q54" s="264"/>
      <c r="R54" s="264"/>
    </row>
    <row r="55" spans="1:18">
      <c r="A55" s="264"/>
      <c r="B55" s="264"/>
      <c r="C55" s="264"/>
      <c r="D55" s="264"/>
      <c r="E55" s="264"/>
      <c r="F55" s="264"/>
      <c r="G55" s="264"/>
      <c r="H55" s="264"/>
      <c r="I55" s="264"/>
      <c r="J55" s="264"/>
      <c r="K55" s="264"/>
      <c r="L55" s="264"/>
      <c r="M55" s="264"/>
      <c r="N55" s="264"/>
      <c r="O55" s="264"/>
      <c r="P55" s="264"/>
      <c r="Q55" s="264"/>
      <c r="R55" s="264"/>
    </row>
  </sheetData>
  <sheetProtection formatCells="0" formatColumns="0" formatRows="0"/>
  <customSheetViews>
    <customSheetView guid="{CC70D5D3-3A1F-46AA-BDCE-F692C2C36BEE}" hiddenRows="1">
      <selection activeCell="H43" sqref="H43"/>
      <pageMargins left="0" right="0" top="0" bottom="0" header="0" footer="0"/>
    </customSheetView>
  </customSheetViews>
  <mergeCells count="14">
    <mergeCell ref="C8:C9"/>
    <mergeCell ref="E8:E9"/>
    <mergeCell ref="F8:F9"/>
    <mergeCell ref="G8:G9"/>
    <mergeCell ref="H8:H9"/>
    <mergeCell ref="P8:P9"/>
    <mergeCell ref="D8:D9"/>
    <mergeCell ref="J8:J9"/>
    <mergeCell ref="K8:K9"/>
    <mergeCell ref="L8:L9"/>
    <mergeCell ref="M8:M9"/>
    <mergeCell ref="N8:N9"/>
    <mergeCell ref="O8:O9"/>
    <mergeCell ref="I8:I9"/>
  </mergeCells>
  <hyperlinks>
    <hyperlink ref="P52" location="Index!A1" display="Index"/>
  </hyperlinks>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9">
    <tabColor theme="5" tint="-0.499984740745262"/>
  </sheetPr>
  <dimension ref="A1:R61"/>
  <sheetViews>
    <sheetView topLeftCell="E1" workbookViewId="0">
      <selection activeCell="P3" sqref="P3"/>
    </sheetView>
  </sheetViews>
  <sheetFormatPr defaultColWidth="0" defaultRowHeight="14.4" zeroHeight="1"/>
  <cols>
    <col min="1" max="2" width="9.109375" customWidth="1"/>
    <col min="3" max="3" width="24.33203125" customWidth="1"/>
    <col min="4" max="4" width="21.33203125" customWidth="1"/>
    <col min="5" max="5" width="13.33203125" customWidth="1"/>
    <col min="6" max="6" width="14.6640625" customWidth="1"/>
    <col min="7" max="7" width="18.88671875" customWidth="1"/>
    <col min="8" max="8" width="14.33203125" customWidth="1"/>
    <col min="9" max="9" width="19.88671875" customWidth="1"/>
    <col min="10" max="10" width="13.6640625" customWidth="1"/>
    <col min="11" max="11" width="14.109375" customWidth="1"/>
    <col min="12" max="12" width="17.44140625" customWidth="1"/>
    <col min="13" max="13" width="12.88671875" customWidth="1"/>
    <col min="14" max="14" width="12.44140625" customWidth="1"/>
    <col min="15" max="15" width="14.109375" customWidth="1"/>
    <col min="16" max="16" width="12.109375" customWidth="1"/>
    <col min="17" max="18" width="9.109375" customWidth="1"/>
    <col min="19" max="16384" width="9.109375" hidden="1"/>
  </cols>
  <sheetData>
    <row r="1" spans="1:18">
      <c r="A1" s="264"/>
      <c r="B1" s="264"/>
      <c r="C1" s="264"/>
      <c r="D1" s="264"/>
      <c r="E1" s="264"/>
      <c r="F1" s="264"/>
      <c r="G1" s="264"/>
      <c r="H1" s="264"/>
      <c r="I1" s="264"/>
      <c r="J1" s="264"/>
      <c r="K1" s="264"/>
      <c r="L1" s="264"/>
      <c r="M1" s="264"/>
      <c r="N1" s="264"/>
      <c r="O1" s="264"/>
      <c r="P1" s="264"/>
      <c r="Q1" s="264"/>
      <c r="R1" s="264"/>
    </row>
    <row r="2" spans="1:18" ht="15" thickBot="1">
      <c r="A2" s="264"/>
      <c r="B2" s="2"/>
      <c r="C2" s="2"/>
      <c r="D2" s="2"/>
      <c r="E2" s="2"/>
      <c r="F2" s="2"/>
      <c r="G2" s="2"/>
      <c r="H2" s="2"/>
      <c r="I2" s="2"/>
      <c r="J2" s="2"/>
      <c r="K2" s="2"/>
      <c r="L2" s="2"/>
      <c r="M2" s="2"/>
      <c r="N2" s="2"/>
      <c r="O2" s="2"/>
      <c r="P2" s="2"/>
      <c r="Q2" s="2"/>
      <c r="R2" s="264"/>
    </row>
    <row r="3" spans="1:18" ht="16.2" thickBot="1">
      <c r="A3" s="264"/>
      <c r="B3" s="2"/>
      <c r="C3" s="3034" t="s">
        <v>4478</v>
      </c>
      <c r="D3" s="2349"/>
      <c r="E3" s="2349"/>
      <c r="F3" s="2349"/>
      <c r="G3" s="4231"/>
      <c r="H3" s="2"/>
      <c r="I3" s="2"/>
      <c r="J3" s="2"/>
      <c r="K3" s="2"/>
      <c r="L3" s="2"/>
      <c r="M3" s="2"/>
      <c r="N3" s="2"/>
      <c r="O3" s="2"/>
      <c r="P3" s="39" t="s">
        <v>311</v>
      </c>
      <c r="Q3" s="2"/>
      <c r="R3" s="264"/>
    </row>
    <row r="4" spans="1:18" ht="15.6">
      <c r="A4" s="264"/>
      <c r="B4" s="2"/>
      <c r="C4" s="3084" t="s">
        <v>655</v>
      </c>
      <c r="D4" s="7467" t="str">
        <f>AZ!D4</f>
        <v>ABC Company</v>
      </c>
      <c r="E4" s="7468"/>
      <c r="F4" s="7468"/>
      <c r="G4" s="8253"/>
      <c r="H4" s="2"/>
      <c r="I4" s="2"/>
      <c r="J4" s="2"/>
      <c r="K4" s="2"/>
      <c r="L4" s="2"/>
      <c r="M4" s="2"/>
      <c r="N4" s="2"/>
      <c r="O4" s="2"/>
      <c r="P4" s="2"/>
      <c r="Q4" s="2"/>
      <c r="R4" s="264"/>
    </row>
    <row r="5" spans="1:18" ht="18" thickBot="1">
      <c r="A5" s="264"/>
      <c r="B5" s="2"/>
      <c r="C5" s="2781" t="s">
        <v>656</v>
      </c>
      <c r="D5" s="7473" t="str">
        <f>AZ!D5</f>
        <v>31/12/20xx</v>
      </c>
      <c r="E5" s="7474"/>
      <c r="F5" s="7474"/>
      <c r="G5" s="7475"/>
      <c r="H5" s="164"/>
      <c r="I5" s="139"/>
      <c r="J5" s="139"/>
      <c r="K5" s="139"/>
      <c r="L5" s="139"/>
      <c r="M5" s="139"/>
      <c r="N5" s="41"/>
      <c r="O5" s="41"/>
      <c r="P5" s="41"/>
      <c r="Q5" s="2"/>
      <c r="R5" s="264"/>
    </row>
    <row r="6" spans="1:18" ht="15" thickBot="1">
      <c r="A6" s="264"/>
      <c r="B6" s="2"/>
      <c r="C6" s="41"/>
      <c r="D6" s="41"/>
      <c r="E6" s="41"/>
      <c r="F6" s="41"/>
      <c r="G6" s="41"/>
      <c r="H6" s="41"/>
      <c r="I6" s="41"/>
      <c r="J6" s="41"/>
      <c r="K6" s="41"/>
      <c r="L6" s="41"/>
      <c r="M6" s="41"/>
      <c r="N6" s="41"/>
      <c r="O6" s="41"/>
      <c r="P6" s="41"/>
      <c r="Q6" s="2"/>
      <c r="R6" s="264"/>
    </row>
    <row r="7" spans="1:18" ht="16.2" thickBot="1">
      <c r="A7" s="264"/>
      <c r="B7" s="2"/>
      <c r="C7" s="504" t="s">
        <v>4479</v>
      </c>
      <c r="D7" s="41"/>
      <c r="E7" s="96"/>
      <c r="F7" s="503"/>
      <c r="G7" s="505" t="s">
        <v>482</v>
      </c>
      <c r="H7" s="505"/>
      <c r="I7" s="6875">
        <f>E51</f>
        <v>0</v>
      </c>
      <c r="J7" s="505" t="s">
        <v>426</v>
      </c>
      <c r="K7" s="505"/>
      <c r="L7" s="6876">
        <f>I7*100</f>
        <v>0</v>
      </c>
      <c r="M7" s="505"/>
      <c r="N7" s="505"/>
      <c r="O7" s="41"/>
      <c r="P7" s="41"/>
      <c r="Q7" s="2"/>
      <c r="R7" s="264"/>
    </row>
    <row r="8" spans="1:18" ht="15" thickBot="1">
      <c r="A8" s="264"/>
      <c r="B8" s="2"/>
      <c r="C8" s="96"/>
      <c r="D8" s="96"/>
      <c r="E8" s="96"/>
      <c r="F8" s="96"/>
      <c r="G8" s="96"/>
      <c r="H8" s="96"/>
      <c r="I8" s="96"/>
      <c r="J8" s="96"/>
      <c r="K8" s="96"/>
      <c r="L8" s="96"/>
      <c r="M8" s="96"/>
      <c r="N8" s="96"/>
      <c r="O8" s="96"/>
      <c r="P8" s="96"/>
      <c r="Q8" s="2"/>
      <c r="R8" s="264"/>
    </row>
    <row r="9" spans="1:18">
      <c r="A9" s="264"/>
      <c r="B9" s="2"/>
      <c r="C9" s="6877"/>
      <c r="D9" s="6878"/>
      <c r="E9" s="6878"/>
      <c r="F9" s="6878"/>
      <c r="G9" s="6878"/>
      <c r="H9" s="6878"/>
      <c r="I9" s="6878"/>
      <c r="J9" s="6878"/>
      <c r="K9" s="6879" t="s">
        <v>1271</v>
      </c>
      <c r="L9" s="6878"/>
      <c r="M9" s="6878"/>
      <c r="N9" s="6879" t="s">
        <v>4480</v>
      </c>
      <c r="O9" s="6879" t="s">
        <v>4480</v>
      </c>
      <c r="P9" s="6880" t="s">
        <v>4480</v>
      </c>
      <c r="Q9" s="2"/>
      <c r="R9" s="264"/>
    </row>
    <row r="10" spans="1:18">
      <c r="A10" s="264"/>
      <c r="B10" s="2"/>
      <c r="C10" s="2244"/>
      <c r="D10" s="1961"/>
      <c r="E10" s="1961" t="s">
        <v>2981</v>
      </c>
      <c r="F10" s="1961" t="s">
        <v>4481</v>
      </c>
      <c r="G10" s="1961" t="s">
        <v>4482</v>
      </c>
      <c r="H10" s="1961" t="s">
        <v>4483</v>
      </c>
      <c r="I10" s="1961" t="s">
        <v>1271</v>
      </c>
      <c r="J10" s="1961" t="s">
        <v>4484</v>
      </c>
      <c r="K10" s="1961" t="s">
        <v>4485</v>
      </c>
      <c r="L10" s="1961"/>
      <c r="M10" s="1961"/>
      <c r="N10" s="1961" t="s">
        <v>4486</v>
      </c>
      <c r="O10" s="1961" t="s">
        <v>3262</v>
      </c>
      <c r="P10" s="1962" t="s">
        <v>3262</v>
      </c>
      <c r="Q10" s="2"/>
      <c r="R10" s="264"/>
    </row>
    <row r="11" spans="1:18">
      <c r="A11" s="264"/>
      <c r="B11" s="2"/>
      <c r="C11" s="2244" t="s">
        <v>4487</v>
      </c>
      <c r="D11" s="1961" t="s">
        <v>4488</v>
      </c>
      <c r="E11" s="1961" t="s">
        <v>3258</v>
      </c>
      <c r="F11" s="1961" t="s">
        <v>4489</v>
      </c>
      <c r="G11" s="1961" t="s">
        <v>1271</v>
      </c>
      <c r="H11" s="1961" t="s">
        <v>3874</v>
      </c>
      <c r="I11" s="1961" t="s">
        <v>4490</v>
      </c>
      <c r="J11" s="1961" t="s">
        <v>489</v>
      </c>
      <c r="K11" s="1961" t="s">
        <v>4491</v>
      </c>
      <c r="L11" s="1961" t="s">
        <v>4492</v>
      </c>
      <c r="M11" s="1961" t="s">
        <v>4493</v>
      </c>
      <c r="N11" s="1961" t="s">
        <v>3279</v>
      </c>
      <c r="O11" s="1961" t="s">
        <v>3279</v>
      </c>
      <c r="P11" s="1962" t="s">
        <v>4494</v>
      </c>
      <c r="Q11" s="2"/>
      <c r="R11" s="264"/>
    </row>
    <row r="12" spans="1:18">
      <c r="A12" s="264"/>
      <c r="B12" s="2"/>
      <c r="C12" s="6881" t="s">
        <v>1388</v>
      </c>
      <c r="D12" s="6882"/>
      <c r="E12" s="6882" t="s">
        <v>2988</v>
      </c>
      <c r="F12" s="6882" t="s">
        <v>3540</v>
      </c>
      <c r="G12" s="6882" t="s">
        <v>4490</v>
      </c>
      <c r="H12" s="6882"/>
      <c r="I12" s="6882" t="s">
        <v>4495</v>
      </c>
      <c r="J12" s="6882"/>
      <c r="K12" s="6882" t="s">
        <v>4481</v>
      </c>
      <c r="L12" s="6882" t="s">
        <v>1273</v>
      </c>
      <c r="M12" s="6882" t="s">
        <v>4496</v>
      </c>
      <c r="N12" s="6882" t="s">
        <v>1510</v>
      </c>
      <c r="O12" s="6882" t="s">
        <v>1510</v>
      </c>
      <c r="P12" s="6883" t="s">
        <v>1510</v>
      </c>
      <c r="Q12" s="2"/>
      <c r="R12" s="264"/>
    </row>
    <row r="13" spans="1:18">
      <c r="A13" s="264"/>
      <c r="B13" s="2"/>
      <c r="C13" s="6884" t="s">
        <v>666</v>
      </c>
      <c r="D13" s="6885" t="s">
        <v>667</v>
      </c>
      <c r="E13" s="6885" t="s">
        <v>668</v>
      </c>
      <c r="F13" s="6885" t="s">
        <v>669</v>
      </c>
      <c r="G13" s="6885" t="s">
        <v>670</v>
      </c>
      <c r="H13" s="6885" t="s">
        <v>1389</v>
      </c>
      <c r="I13" s="6885" t="s">
        <v>1390</v>
      </c>
      <c r="J13" s="6885" t="s">
        <v>1391</v>
      </c>
      <c r="K13" s="6885" t="s">
        <v>1392</v>
      </c>
      <c r="L13" s="6885" t="s">
        <v>1393</v>
      </c>
      <c r="M13" s="6885" t="s">
        <v>1394</v>
      </c>
      <c r="N13" s="6885" t="s">
        <v>1395</v>
      </c>
      <c r="O13" s="6885" t="s">
        <v>1396</v>
      </c>
      <c r="P13" s="6886">
        <v>-14</v>
      </c>
      <c r="Q13" s="2"/>
      <c r="R13" s="264"/>
    </row>
    <row r="14" spans="1:18">
      <c r="A14" s="264"/>
      <c r="B14" s="2"/>
      <c r="C14" s="2245"/>
      <c r="D14" s="1683"/>
      <c r="E14" s="1963"/>
      <c r="F14" s="1963"/>
      <c r="G14" s="1963"/>
      <c r="H14" s="1963"/>
      <c r="I14" s="1963"/>
      <c r="J14" s="1964"/>
      <c r="K14" s="1963"/>
      <c r="L14" s="1965"/>
      <c r="M14" s="1965"/>
      <c r="N14" s="1965"/>
      <c r="O14" s="6887"/>
      <c r="P14" s="6888"/>
      <c r="Q14" s="2"/>
      <c r="R14" s="264"/>
    </row>
    <row r="15" spans="1:18">
      <c r="A15" s="264"/>
      <c r="B15" s="2"/>
      <c r="C15" s="2245"/>
      <c r="D15" s="1683"/>
      <c r="E15" s="1963"/>
      <c r="F15" s="1963"/>
      <c r="G15" s="1963"/>
      <c r="H15" s="1963"/>
      <c r="I15" s="1963"/>
      <c r="J15" s="1964"/>
      <c r="K15" s="1963"/>
      <c r="L15" s="1965"/>
      <c r="M15" s="1965"/>
      <c r="N15" s="1965"/>
      <c r="O15" s="1965"/>
      <c r="P15" s="1966"/>
      <c r="Q15" s="2"/>
      <c r="R15" s="264"/>
    </row>
    <row r="16" spans="1:18">
      <c r="A16" s="264"/>
      <c r="B16" s="2"/>
      <c r="C16" s="2245"/>
      <c r="D16" s="1683"/>
      <c r="E16" s="1963"/>
      <c r="F16" s="1963"/>
      <c r="G16" s="1963"/>
      <c r="H16" s="1963"/>
      <c r="I16" s="1963"/>
      <c r="J16" s="1964"/>
      <c r="K16" s="1963"/>
      <c r="L16" s="1965"/>
      <c r="M16" s="1965"/>
      <c r="N16" s="1965"/>
      <c r="O16" s="1965"/>
      <c r="P16" s="1966"/>
      <c r="Q16" s="2"/>
      <c r="R16" s="264"/>
    </row>
    <row r="17" spans="1:18">
      <c r="A17" s="264"/>
      <c r="B17" s="2"/>
      <c r="C17" s="2245"/>
      <c r="D17" s="1683"/>
      <c r="E17" s="1963"/>
      <c r="F17" s="1963"/>
      <c r="G17" s="1963"/>
      <c r="H17" s="1963"/>
      <c r="I17" s="1963"/>
      <c r="J17" s="1964"/>
      <c r="K17" s="1963"/>
      <c r="L17" s="1965"/>
      <c r="M17" s="1965"/>
      <c r="N17" s="1965"/>
      <c r="O17" s="1965"/>
      <c r="P17" s="1966"/>
      <c r="Q17" s="2"/>
      <c r="R17" s="264"/>
    </row>
    <row r="18" spans="1:18">
      <c r="A18" s="264"/>
      <c r="B18" s="2"/>
      <c r="C18" s="2245"/>
      <c r="D18" s="1683"/>
      <c r="E18" s="1963"/>
      <c r="F18" s="1963"/>
      <c r="G18" s="1963"/>
      <c r="H18" s="1963"/>
      <c r="I18" s="1963"/>
      <c r="J18" s="1964"/>
      <c r="K18" s="1963"/>
      <c r="L18" s="1965"/>
      <c r="M18" s="1965"/>
      <c r="N18" s="1965"/>
      <c r="O18" s="1965"/>
      <c r="P18" s="1966"/>
      <c r="Q18" s="2"/>
      <c r="R18" s="264"/>
    </row>
    <row r="19" spans="1:18">
      <c r="A19" s="264"/>
      <c r="B19" s="2"/>
      <c r="C19" s="2245"/>
      <c r="D19" s="1683"/>
      <c r="E19" s="1963"/>
      <c r="F19" s="1963"/>
      <c r="G19" s="1963"/>
      <c r="H19" s="1963"/>
      <c r="I19" s="1963"/>
      <c r="J19" s="1964"/>
      <c r="K19" s="1963"/>
      <c r="L19" s="1965"/>
      <c r="M19" s="1965"/>
      <c r="N19" s="1965"/>
      <c r="O19" s="1965"/>
      <c r="P19" s="1966"/>
      <c r="Q19" s="2"/>
      <c r="R19" s="264"/>
    </row>
    <row r="20" spans="1:18">
      <c r="A20" s="264"/>
      <c r="B20" s="2"/>
      <c r="C20" s="2245"/>
      <c r="D20" s="1683"/>
      <c r="E20" s="1963"/>
      <c r="F20" s="1963"/>
      <c r="G20" s="1963"/>
      <c r="H20" s="1963"/>
      <c r="I20" s="1963"/>
      <c r="J20" s="1964"/>
      <c r="K20" s="1963"/>
      <c r="L20" s="1965"/>
      <c r="M20" s="1965"/>
      <c r="N20" s="1965"/>
      <c r="O20" s="1965"/>
      <c r="P20" s="1966"/>
      <c r="Q20" s="2"/>
      <c r="R20" s="264"/>
    </row>
    <row r="21" spans="1:18">
      <c r="A21" s="264"/>
      <c r="B21" s="2"/>
      <c r="C21" s="2245"/>
      <c r="D21" s="1683"/>
      <c r="E21" s="1963"/>
      <c r="F21" s="1963"/>
      <c r="G21" s="1963"/>
      <c r="H21" s="1963"/>
      <c r="I21" s="1963"/>
      <c r="J21" s="1964"/>
      <c r="K21" s="1963"/>
      <c r="L21" s="1965"/>
      <c r="M21" s="1965"/>
      <c r="N21" s="1965"/>
      <c r="O21" s="1965"/>
      <c r="P21" s="1966"/>
      <c r="Q21" s="2"/>
      <c r="R21" s="264"/>
    </row>
    <row r="22" spans="1:18">
      <c r="A22" s="264"/>
      <c r="B22" s="2"/>
      <c r="C22" s="2245"/>
      <c r="D22" s="1683"/>
      <c r="E22" s="1963"/>
      <c r="F22" s="1963"/>
      <c r="G22" s="1963"/>
      <c r="H22" s="1963"/>
      <c r="I22" s="1963"/>
      <c r="J22" s="1964"/>
      <c r="K22" s="1963"/>
      <c r="L22" s="1965"/>
      <c r="M22" s="1965"/>
      <c r="N22" s="1965"/>
      <c r="O22" s="1965"/>
      <c r="P22" s="1966"/>
      <c r="Q22" s="2"/>
      <c r="R22" s="264"/>
    </row>
    <row r="23" spans="1:18">
      <c r="A23" s="264"/>
      <c r="B23" s="2"/>
      <c r="C23" s="2245"/>
      <c r="D23" s="1683"/>
      <c r="E23" s="1963"/>
      <c r="F23" s="1963"/>
      <c r="G23" s="1963"/>
      <c r="H23" s="1963"/>
      <c r="I23" s="1963"/>
      <c r="J23" s="1964"/>
      <c r="K23" s="1963"/>
      <c r="L23" s="1965"/>
      <c r="M23" s="1965"/>
      <c r="N23" s="1965"/>
      <c r="O23" s="1965"/>
      <c r="P23" s="1966"/>
      <c r="Q23" s="2"/>
      <c r="R23" s="264"/>
    </row>
    <row r="24" spans="1:18">
      <c r="A24" s="264"/>
      <c r="B24" s="2"/>
      <c r="C24" s="2245"/>
      <c r="D24" s="1683"/>
      <c r="E24" s="1963"/>
      <c r="F24" s="1963"/>
      <c r="G24" s="1963"/>
      <c r="H24" s="1963"/>
      <c r="I24" s="1963"/>
      <c r="J24" s="1964"/>
      <c r="K24" s="1963"/>
      <c r="L24" s="1965"/>
      <c r="M24" s="1965"/>
      <c r="N24" s="1965"/>
      <c r="O24" s="1965"/>
      <c r="P24" s="1966"/>
      <c r="Q24" s="2"/>
      <c r="R24" s="264"/>
    </row>
    <row r="25" spans="1:18">
      <c r="A25" s="264"/>
      <c r="B25" s="2"/>
      <c r="C25" s="2245"/>
      <c r="D25" s="1683"/>
      <c r="E25" s="1963"/>
      <c r="F25" s="1963"/>
      <c r="G25" s="1963"/>
      <c r="H25" s="1963"/>
      <c r="I25" s="1963"/>
      <c r="J25" s="1964"/>
      <c r="K25" s="1963"/>
      <c r="L25" s="1965"/>
      <c r="M25" s="1965"/>
      <c r="N25" s="1965"/>
      <c r="O25" s="1965"/>
      <c r="P25" s="1966"/>
      <c r="Q25" s="2"/>
      <c r="R25" s="264"/>
    </row>
    <row r="26" spans="1:18">
      <c r="A26" s="264"/>
      <c r="B26" s="2"/>
      <c r="C26" s="2245"/>
      <c r="D26" s="1683"/>
      <c r="E26" s="1963"/>
      <c r="F26" s="1963"/>
      <c r="G26" s="1963"/>
      <c r="H26" s="1963"/>
      <c r="I26" s="1963"/>
      <c r="J26" s="1964"/>
      <c r="K26" s="1963"/>
      <c r="L26" s="1965"/>
      <c r="M26" s="1965"/>
      <c r="N26" s="1965"/>
      <c r="O26" s="1965"/>
      <c r="P26" s="1966"/>
      <c r="Q26" s="2"/>
      <c r="R26" s="264"/>
    </row>
    <row r="27" spans="1:18">
      <c r="A27" s="264"/>
      <c r="B27" s="2"/>
      <c r="C27" s="2245"/>
      <c r="D27" s="1683"/>
      <c r="E27" s="1963"/>
      <c r="F27" s="1963"/>
      <c r="G27" s="1963"/>
      <c r="H27" s="1963"/>
      <c r="I27" s="1963"/>
      <c r="J27" s="1964"/>
      <c r="K27" s="1963"/>
      <c r="L27" s="1965"/>
      <c r="M27" s="1965"/>
      <c r="N27" s="1965"/>
      <c r="O27" s="1965"/>
      <c r="P27" s="1966"/>
      <c r="Q27" s="2"/>
      <c r="R27" s="264"/>
    </row>
    <row r="28" spans="1:18">
      <c r="A28" s="264"/>
      <c r="B28" s="2"/>
      <c r="C28" s="2245"/>
      <c r="D28" s="1683"/>
      <c r="E28" s="1963"/>
      <c r="F28" s="1963"/>
      <c r="G28" s="1963"/>
      <c r="H28" s="1963"/>
      <c r="I28" s="1963"/>
      <c r="J28" s="1964"/>
      <c r="K28" s="1963"/>
      <c r="L28" s="1965"/>
      <c r="M28" s="1965"/>
      <c r="N28" s="1965"/>
      <c r="O28" s="1965"/>
      <c r="P28" s="1966"/>
      <c r="Q28" s="2"/>
      <c r="R28" s="264"/>
    </row>
    <row r="29" spans="1:18">
      <c r="A29" s="264"/>
      <c r="B29" s="2"/>
      <c r="C29" s="2245"/>
      <c r="D29" s="1683"/>
      <c r="E29" s="1963"/>
      <c r="F29" s="1963"/>
      <c r="G29" s="1963"/>
      <c r="H29" s="1963"/>
      <c r="I29" s="1963"/>
      <c r="J29" s="1964"/>
      <c r="K29" s="1963"/>
      <c r="L29" s="1965"/>
      <c r="M29" s="1965"/>
      <c r="N29" s="1965"/>
      <c r="O29" s="1965"/>
      <c r="P29" s="1966"/>
      <c r="Q29" s="2"/>
      <c r="R29" s="264"/>
    </row>
    <row r="30" spans="1:18">
      <c r="A30" s="264"/>
      <c r="B30" s="2"/>
      <c r="C30" s="2245"/>
      <c r="D30" s="1683"/>
      <c r="E30" s="1963"/>
      <c r="F30" s="1963"/>
      <c r="G30" s="1963"/>
      <c r="H30" s="1963"/>
      <c r="I30" s="1963"/>
      <c r="J30" s="1964"/>
      <c r="K30" s="1963"/>
      <c r="L30" s="1965"/>
      <c r="M30" s="1965"/>
      <c r="N30" s="1965"/>
      <c r="O30" s="1965"/>
      <c r="P30" s="1966"/>
      <c r="Q30" s="2"/>
      <c r="R30" s="264"/>
    </row>
    <row r="31" spans="1:18">
      <c r="A31" s="264"/>
      <c r="B31" s="2"/>
      <c r="C31" s="2245"/>
      <c r="D31" s="1683"/>
      <c r="E31" s="1963"/>
      <c r="F31" s="1963"/>
      <c r="G31" s="1963"/>
      <c r="H31" s="1963"/>
      <c r="I31" s="1963"/>
      <c r="J31" s="1964"/>
      <c r="K31" s="1963"/>
      <c r="L31" s="1965"/>
      <c r="M31" s="1965"/>
      <c r="N31" s="1965"/>
      <c r="O31" s="1965"/>
      <c r="P31" s="1966"/>
      <c r="Q31" s="2"/>
      <c r="R31" s="264"/>
    </row>
    <row r="32" spans="1:18">
      <c r="A32" s="264"/>
      <c r="B32" s="2"/>
      <c r="C32" s="2245"/>
      <c r="D32" s="1683"/>
      <c r="E32" s="1963"/>
      <c r="F32" s="1963"/>
      <c r="G32" s="1963"/>
      <c r="H32" s="1963"/>
      <c r="I32" s="1963"/>
      <c r="J32" s="1964"/>
      <c r="K32" s="1963"/>
      <c r="L32" s="1965"/>
      <c r="M32" s="1965"/>
      <c r="N32" s="1965"/>
      <c r="O32" s="1965"/>
      <c r="P32" s="1966"/>
      <c r="Q32" s="2"/>
      <c r="R32" s="264"/>
    </row>
    <row r="33" spans="1:18">
      <c r="A33" s="264"/>
      <c r="B33" s="2"/>
      <c r="C33" s="2245"/>
      <c r="D33" s="1683"/>
      <c r="E33" s="1963"/>
      <c r="F33" s="1963"/>
      <c r="G33" s="1963"/>
      <c r="H33" s="1963"/>
      <c r="I33" s="1963"/>
      <c r="J33" s="1964"/>
      <c r="K33" s="1963"/>
      <c r="L33" s="1965"/>
      <c r="M33" s="1965"/>
      <c r="N33" s="1965"/>
      <c r="O33" s="1965"/>
      <c r="P33" s="1966"/>
      <c r="Q33" s="2"/>
      <c r="R33" s="264"/>
    </row>
    <row r="34" spans="1:18">
      <c r="A34" s="264"/>
      <c r="B34" s="2"/>
      <c r="C34" s="2245"/>
      <c r="D34" s="1683"/>
      <c r="E34" s="1963"/>
      <c r="F34" s="1963"/>
      <c r="G34" s="1963"/>
      <c r="H34" s="1963"/>
      <c r="I34" s="1963"/>
      <c r="J34" s="1964"/>
      <c r="K34" s="1963"/>
      <c r="L34" s="1965"/>
      <c r="M34" s="1965"/>
      <c r="N34" s="1965"/>
      <c r="O34" s="1965"/>
      <c r="P34" s="1966"/>
      <c r="Q34" s="2"/>
      <c r="R34" s="264"/>
    </row>
    <row r="35" spans="1:18">
      <c r="A35" s="264"/>
      <c r="B35" s="2"/>
      <c r="C35" s="2245"/>
      <c r="D35" s="1683"/>
      <c r="E35" s="1963"/>
      <c r="F35" s="1963"/>
      <c r="G35" s="1963"/>
      <c r="H35" s="1963"/>
      <c r="I35" s="1963"/>
      <c r="J35" s="1964"/>
      <c r="K35" s="1963"/>
      <c r="L35" s="1965"/>
      <c r="M35" s="1965"/>
      <c r="N35" s="1965"/>
      <c r="O35" s="1965"/>
      <c r="P35" s="1966"/>
      <c r="Q35" s="2"/>
      <c r="R35" s="264"/>
    </row>
    <row r="36" spans="1:18">
      <c r="A36" s="264"/>
      <c r="B36" s="2"/>
      <c r="C36" s="2245"/>
      <c r="D36" s="1683"/>
      <c r="E36" s="1963"/>
      <c r="F36" s="1963"/>
      <c r="G36" s="1963"/>
      <c r="H36" s="1963"/>
      <c r="I36" s="1963"/>
      <c r="J36" s="1964"/>
      <c r="K36" s="1963"/>
      <c r="L36" s="1965"/>
      <c r="M36" s="1965"/>
      <c r="N36" s="1965"/>
      <c r="O36" s="1965"/>
      <c r="P36" s="1966"/>
      <c r="Q36" s="2"/>
      <c r="R36" s="264"/>
    </row>
    <row r="37" spans="1:18">
      <c r="A37" s="264"/>
      <c r="B37" s="2"/>
      <c r="C37" s="2245"/>
      <c r="D37" s="1683"/>
      <c r="E37" s="1963"/>
      <c r="F37" s="1963"/>
      <c r="G37" s="1963"/>
      <c r="H37" s="1963"/>
      <c r="I37" s="1963"/>
      <c r="J37" s="1964"/>
      <c r="K37" s="1963"/>
      <c r="L37" s="1965"/>
      <c r="M37" s="1965"/>
      <c r="N37" s="1965"/>
      <c r="O37" s="1965"/>
      <c r="P37" s="1966"/>
      <c r="Q37" s="2"/>
      <c r="R37" s="264"/>
    </row>
    <row r="38" spans="1:18">
      <c r="A38" s="264"/>
      <c r="B38" s="2"/>
      <c r="C38" s="2245"/>
      <c r="D38" s="1683"/>
      <c r="E38" s="1963"/>
      <c r="F38" s="1963"/>
      <c r="G38" s="1963"/>
      <c r="H38" s="1963"/>
      <c r="I38" s="1963"/>
      <c r="J38" s="1964"/>
      <c r="K38" s="1963"/>
      <c r="L38" s="1965"/>
      <c r="M38" s="1965"/>
      <c r="N38" s="1965"/>
      <c r="O38" s="1965"/>
      <c r="P38" s="1966"/>
      <c r="Q38" s="2"/>
      <c r="R38" s="264"/>
    </row>
    <row r="39" spans="1:18">
      <c r="A39" s="264"/>
      <c r="B39" s="2"/>
      <c r="C39" s="2245"/>
      <c r="D39" s="1683"/>
      <c r="E39" s="1963"/>
      <c r="F39" s="1963"/>
      <c r="G39" s="1963"/>
      <c r="H39" s="1963"/>
      <c r="I39" s="1963"/>
      <c r="J39" s="1964"/>
      <c r="K39" s="1963"/>
      <c r="L39" s="1965"/>
      <c r="M39" s="1965"/>
      <c r="N39" s="1965"/>
      <c r="O39" s="1965"/>
      <c r="P39" s="1966"/>
      <c r="Q39" s="2"/>
      <c r="R39" s="264"/>
    </row>
    <row r="40" spans="1:18">
      <c r="A40" s="264"/>
      <c r="B40" s="2"/>
      <c r="C40" s="2245"/>
      <c r="D40" s="1683"/>
      <c r="E40" s="1963"/>
      <c r="F40" s="1963"/>
      <c r="G40" s="1963"/>
      <c r="H40" s="1963"/>
      <c r="I40" s="1963"/>
      <c r="J40" s="1964"/>
      <c r="K40" s="1963"/>
      <c r="L40" s="1965"/>
      <c r="M40" s="1965"/>
      <c r="N40" s="1965"/>
      <c r="O40" s="1965"/>
      <c r="P40" s="1966"/>
      <c r="Q40" s="2"/>
      <c r="R40" s="264"/>
    </row>
    <row r="41" spans="1:18">
      <c r="A41" s="264"/>
      <c r="B41" s="2"/>
      <c r="C41" s="2245"/>
      <c r="D41" s="1683"/>
      <c r="E41" s="1963"/>
      <c r="F41" s="1963"/>
      <c r="G41" s="1963"/>
      <c r="H41" s="1963"/>
      <c r="I41" s="1963"/>
      <c r="J41" s="1964"/>
      <c r="K41" s="1963"/>
      <c r="L41" s="1965"/>
      <c r="M41" s="1965"/>
      <c r="N41" s="1965"/>
      <c r="O41" s="1965"/>
      <c r="P41" s="1966"/>
      <c r="Q41" s="2"/>
      <c r="R41" s="264"/>
    </row>
    <row r="42" spans="1:18">
      <c r="A42" s="264"/>
      <c r="B42" s="2"/>
      <c r="C42" s="2245"/>
      <c r="D42" s="1683"/>
      <c r="E42" s="1963"/>
      <c r="F42" s="1963"/>
      <c r="G42" s="1963"/>
      <c r="H42" s="1963"/>
      <c r="I42" s="1963"/>
      <c r="J42" s="1964"/>
      <c r="K42" s="1963"/>
      <c r="L42" s="1965"/>
      <c r="M42" s="1965"/>
      <c r="N42" s="1965"/>
      <c r="O42" s="1965"/>
      <c r="P42" s="1966"/>
      <c r="Q42" s="2"/>
      <c r="R42" s="264"/>
    </row>
    <row r="43" spans="1:18">
      <c r="A43" s="264"/>
      <c r="B43" s="2"/>
      <c r="C43" s="2245"/>
      <c r="D43" s="1683"/>
      <c r="E43" s="1963"/>
      <c r="F43" s="1963"/>
      <c r="G43" s="1963"/>
      <c r="H43" s="1963"/>
      <c r="I43" s="1963"/>
      <c r="J43" s="1964"/>
      <c r="K43" s="1963"/>
      <c r="L43" s="1965"/>
      <c r="M43" s="1965"/>
      <c r="N43" s="1965"/>
      <c r="O43" s="1965"/>
      <c r="P43" s="1966"/>
      <c r="Q43" s="2"/>
      <c r="R43" s="264"/>
    </row>
    <row r="44" spans="1:18">
      <c r="A44" s="264"/>
      <c r="B44" s="2"/>
      <c r="C44" s="2245"/>
      <c r="D44" s="1683"/>
      <c r="E44" s="1963"/>
      <c r="F44" s="1963"/>
      <c r="G44" s="1963"/>
      <c r="H44" s="1963"/>
      <c r="I44" s="1963"/>
      <c r="J44" s="1964"/>
      <c r="K44" s="1963"/>
      <c r="L44" s="1965"/>
      <c r="M44" s="1965"/>
      <c r="N44" s="1965"/>
      <c r="O44" s="1965"/>
      <c r="P44" s="1966"/>
      <c r="Q44" s="2"/>
      <c r="R44" s="264"/>
    </row>
    <row r="45" spans="1:18">
      <c r="A45" s="264"/>
      <c r="B45" s="2"/>
      <c r="C45" s="2245"/>
      <c r="D45" s="1683"/>
      <c r="E45" s="1963"/>
      <c r="F45" s="1963"/>
      <c r="G45" s="1963"/>
      <c r="H45" s="1963"/>
      <c r="I45" s="1963"/>
      <c r="J45" s="1964"/>
      <c r="K45" s="1963"/>
      <c r="L45" s="1965"/>
      <c r="M45" s="1965"/>
      <c r="N45" s="1965"/>
      <c r="O45" s="1965"/>
      <c r="P45" s="1966"/>
      <c r="Q45" s="2"/>
      <c r="R45" s="264"/>
    </row>
    <row r="46" spans="1:18">
      <c r="A46" s="264"/>
      <c r="B46" s="2"/>
      <c r="C46" s="2245"/>
      <c r="D46" s="1683"/>
      <c r="E46" s="1963"/>
      <c r="F46" s="1963"/>
      <c r="G46" s="1963"/>
      <c r="H46" s="1963"/>
      <c r="I46" s="1963"/>
      <c r="J46" s="1964"/>
      <c r="K46" s="1963"/>
      <c r="L46" s="1965"/>
      <c r="M46" s="1965"/>
      <c r="N46" s="1965"/>
      <c r="O46" s="1965"/>
      <c r="P46" s="1966"/>
      <c r="Q46" s="2"/>
      <c r="R46" s="264"/>
    </row>
    <row r="47" spans="1:18">
      <c r="A47" s="264"/>
      <c r="B47" s="2"/>
      <c r="C47" s="2245"/>
      <c r="D47" s="1683"/>
      <c r="E47" s="1967"/>
      <c r="F47" s="1967"/>
      <c r="G47" s="1967"/>
      <c r="H47" s="1967"/>
      <c r="I47" s="1967"/>
      <c r="J47" s="1968"/>
      <c r="K47" s="1967"/>
      <c r="L47" s="1965"/>
      <c r="M47" s="1965"/>
      <c r="N47" s="1965"/>
      <c r="O47" s="1965"/>
      <c r="P47" s="1966"/>
      <c r="Q47" s="2"/>
      <c r="R47" s="264"/>
    </row>
    <row r="48" spans="1:18">
      <c r="A48" s="264"/>
      <c r="B48" s="2"/>
      <c r="C48" s="2245"/>
      <c r="D48" s="1683"/>
      <c r="E48" s="1963"/>
      <c r="F48" s="1963"/>
      <c r="G48" s="1963"/>
      <c r="H48" s="1963"/>
      <c r="I48" s="1963"/>
      <c r="J48" s="1964"/>
      <c r="K48" s="1963"/>
      <c r="L48" s="1965"/>
      <c r="M48" s="1965"/>
      <c r="N48" s="1965"/>
      <c r="O48" s="1965"/>
      <c r="P48" s="1966"/>
      <c r="Q48" s="2"/>
      <c r="R48" s="264"/>
    </row>
    <row r="49" spans="1:18">
      <c r="A49" s="264"/>
      <c r="B49" s="2"/>
      <c r="C49" s="2245"/>
      <c r="D49" s="1683"/>
      <c r="E49" s="1963"/>
      <c r="F49" s="1963"/>
      <c r="G49" s="1963"/>
      <c r="H49" s="1963"/>
      <c r="I49" s="1963"/>
      <c r="J49" s="1964"/>
      <c r="K49" s="1963"/>
      <c r="L49" s="1965"/>
      <c r="M49" s="1965"/>
      <c r="N49" s="1965"/>
      <c r="O49" s="1965"/>
      <c r="P49" s="1966"/>
      <c r="Q49" s="2"/>
      <c r="R49" s="264"/>
    </row>
    <row r="50" spans="1:18">
      <c r="A50" s="264"/>
      <c r="B50" s="2"/>
      <c r="C50" s="2245"/>
      <c r="D50" s="1683"/>
      <c r="E50" s="1963"/>
      <c r="F50" s="1963"/>
      <c r="G50" s="1963"/>
      <c r="H50" s="1963"/>
      <c r="I50" s="1963"/>
      <c r="J50" s="1964"/>
      <c r="K50" s="1963"/>
      <c r="L50" s="1965"/>
      <c r="M50" s="1965"/>
      <c r="N50" s="1965"/>
      <c r="O50" s="1965"/>
      <c r="P50" s="1966"/>
      <c r="Q50" s="2"/>
      <c r="R50" s="264"/>
    </row>
    <row r="51" spans="1:18" ht="15" thickBot="1">
      <c r="A51" s="264"/>
      <c r="B51" s="2"/>
      <c r="C51" s="6889" t="s">
        <v>2566</v>
      </c>
      <c r="D51" s="6890"/>
      <c r="E51" s="6891">
        <f>SUM($E$14:$E$50)</f>
        <v>0</v>
      </c>
      <c r="F51" s="6892"/>
      <c r="G51" s="6891">
        <f>SUM($G$14:$G$50)</f>
        <v>0</v>
      </c>
      <c r="H51" s="6891">
        <f>SUM($H$14:$H$50)</f>
        <v>0</v>
      </c>
      <c r="I51" s="6891">
        <f>SUM($I$14:$I$50)</f>
        <v>0</v>
      </c>
      <c r="J51" s="6893">
        <f>SUM($J$14:$J$50)</f>
        <v>0</v>
      </c>
      <c r="K51" s="6891">
        <f>SUM($K$14:$K$50)</f>
        <v>0</v>
      </c>
      <c r="L51" s="6891">
        <f>SUM($L$14:$L$50)</f>
        <v>0</v>
      </c>
      <c r="M51" s="6891">
        <f>SUM($M$14:$M$50)</f>
        <v>0</v>
      </c>
      <c r="N51" s="6891">
        <f>SUM($N$14:$N$50)</f>
        <v>0</v>
      </c>
      <c r="O51" s="6891">
        <f>SUM($O$14:$O$50)</f>
        <v>0</v>
      </c>
      <c r="P51" s="6894">
        <f>SUM($P$14:$P$50)</f>
        <v>0</v>
      </c>
      <c r="Q51" s="2"/>
      <c r="R51" s="264"/>
    </row>
    <row r="52" spans="1:18">
      <c r="A52" s="264"/>
      <c r="B52" s="2"/>
      <c r="C52" s="606"/>
      <c r="D52" s="606"/>
      <c r="E52" s="606"/>
      <c r="F52" s="606"/>
      <c r="G52" s="606"/>
      <c r="H52" s="606"/>
      <c r="I52" s="37"/>
      <c r="J52" s="606"/>
      <c r="K52" s="37"/>
      <c r="L52" s="606"/>
      <c r="M52" s="606"/>
      <c r="N52" s="606"/>
      <c r="O52" s="606"/>
      <c r="P52" s="606"/>
      <c r="Q52" s="2"/>
      <c r="R52" s="264"/>
    </row>
    <row r="53" spans="1:18">
      <c r="A53" s="264"/>
      <c r="B53" s="2"/>
      <c r="C53" s="36" t="s">
        <v>377</v>
      </c>
      <c r="D53" s="606"/>
      <c r="E53" s="606"/>
      <c r="F53" s="606"/>
      <c r="G53" s="37"/>
      <c r="H53" s="606"/>
      <c r="I53" s="606"/>
      <c r="J53" s="606"/>
      <c r="K53" s="606"/>
      <c r="L53" s="606"/>
      <c r="M53" s="606"/>
      <c r="N53" s="608"/>
      <c r="O53" s="608"/>
      <c r="P53" s="96"/>
      <c r="Q53" s="2"/>
      <c r="R53" s="264"/>
    </row>
    <row r="54" spans="1:18" ht="15" thickBot="1">
      <c r="A54" s="264"/>
      <c r="B54" s="2"/>
      <c r="C54" s="65" t="s">
        <v>4497</v>
      </c>
      <c r="D54" s="96"/>
      <c r="E54" s="96"/>
      <c r="F54" s="96"/>
      <c r="G54" s="37"/>
      <c r="H54" s="96"/>
      <c r="I54" s="96"/>
      <c r="J54" s="96"/>
      <c r="K54" s="96"/>
      <c r="L54" s="96"/>
      <c r="M54" s="96"/>
      <c r="N54" s="609"/>
      <c r="O54" s="609"/>
      <c r="P54" s="96"/>
      <c r="Q54" s="2"/>
      <c r="R54" s="264"/>
    </row>
    <row r="55" spans="1:18" ht="15.75" customHeight="1">
      <c r="A55" s="264"/>
      <c r="B55" s="2"/>
      <c r="C55" s="234"/>
      <c r="D55" s="96"/>
      <c r="E55" s="8313">
        <f>I51</f>
        <v>0</v>
      </c>
      <c r="F55" s="8314"/>
      <c r="G55" s="610" t="s">
        <v>4498</v>
      </c>
      <c r="H55" s="607"/>
      <c r="I55" s="96"/>
      <c r="J55" s="96"/>
      <c r="K55" s="96"/>
      <c r="L55" s="96"/>
      <c r="M55" s="96"/>
      <c r="N55" s="609"/>
      <c r="O55" s="609"/>
      <c r="P55" s="96"/>
      <c r="Q55" s="2"/>
      <c r="R55" s="264"/>
    </row>
    <row r="56" spans="1:18">
      <c r="A56" s="264"/>
      <c r="B56" s="2"/>
      <c r="C56" s="37"/>
      <c r="D56" s="2"/>
      <c r="E56" s="8315">
        <f>K51</f>
        <v>0</v>
      </c>
      <c r="F56" s="8316"/>
      <c r="G56" s="610" t="s">
        <v>4499</v>
      </c>
      <c r="H56" s="607"/>
      <c r="I56" s="2"/>
      <c r="J56" s="2"/>
      <c r="K56" s="2"/>
      <c r="L56" s="2"/>
      <c r="M56" s="2"/>
      <c r="N56" s="2"/>
      <c r="O56" s="2"/>
      <c r="P56" s="2"/>
      <c r="Q56" s="2"/>
      <c r="R56" s="264"/>
    </row>
    <row r="57" spans="1:18" ht="15" thickBot="1">
      <c r="A57" s="264"/>
      <c r="B57" s="2"/>
      <c r="C57" s="37"/>
      <c r="D57" s="2"/>
      <c r="E57" s="8317">
        <f>N51-O51</f>
        <v>0</v>
      </c>
      <c r="F57" s="8318"/>
      <c r="G57" s="610" t="s">
        <v>4500</v>
      </c>
      <c r="H57" s="607"/>
      <c r="I57" s="2"/>
      <c r="J57" s="2"/>
      <c r="K57" s="2"/>
      <c r="L57" s="2"/>
      <c r="M57" s="2"/>
      <c r="N57" s="2"/>
      <c r="O57" s="2"/>
      <c r="P57" s="700" t="s">
        <v>848</v>
      </c>
      <c r="Q57" s="2"/>
      <c r="R57" s="264"/>
    </row>
    <row r="58" spans="1:18">
      <c r="A58" s="264"/>
      <c r="B58" s="2"/>
      <c r="C58" s="2"/>
      <c r="D58" s="2"/>
      <c r="E58" s="2"/>
      <c r="F58" s="2"/>
      <c r="G58" s="2"/>
      <c r="H58" s="2"/>
      <c r="I58" s="2"/>
      <c r="J58" s="2"/>
      <c r="K58" s="2"/>
      <c r="L58" s="2"/>
      <c r="M58" s="2"/>
      <c r="N58" s="2"/>
      <c r="O58" s="2"/>
      <c r="P58" s="2"/>
      <c r="Q58" s="2"/>
      <c r="R58" s="264"/>
    </row>
    <row r="59" spans="1:18">
      <c r="A59" s="264"/>
      <c r="B59" s="264"/>
      <c r="C59" s="264"/>
      <c r="D59" s="264"/>
      <c r="E59" s="264"/>
      <c r="F59" s="264"/>
      <c r="G59" s="264"/>
      <c r="H59" s="264"/>
      <c r="I59" s="264"/>
      <c r="J59" s="264"/>
      <c r="K59" s="264"/>
      <c r="L59" s="264"/>
      <c r="M59" s="264"/>
      <c r="N59" s="264"/>
      <c r="O59" s="264"/>
      <c r="P59" s="264"/>
      <c r="Q59" s="264"/>
      <c r="R59" s="264"/>
    </row>
    <row r="60" spans="1:18">
      <c r="A60" s="264"/>
      <c r="B60" s="264"/>
      <c r="C60" s="264"/>
      <c r="D60" s="264"/>
      <c r="E60" s="264"/>
      <c r="F60" s="264"/>
      <c r="G60" s="264"/>
      <c r="H60" s="264"/>
      <c r="I60" s="264"/>
      <c r="J60" s="264"/>
      <c r="K60" s="264"/>
      <c r="L60" s="264"/>
      <c r="M60" s="264"/>
      <c r="N60" s="264"/>
      <c r="O60" s="264"/>
      <c r="P60" s="264"/>
      <c r="Q60" s="264"/>
      <c r="R60" s="264"/>
    </row>
    <row r="61" spans="1:18" ht="15.75" hidden="1" customHeight="1"/>
  </sheetData>
  <sheetProtection formatCells="0" formatColumns="0" formatRows="0"/>
  <customSheetViews>
    <customSheetView guid="{CC70D5D3-3A1F-46AA-BDCE-F692C2C36BEE}" hiddenRows="1">
      <selection activeCell="L55" sqref="L55"/>
      <pageMargins left="0" right="0" top="0" bottom="0" header="0" footer="0"/>
    </customSheetView>
    <customSheetView guid="{41E394DC-1FDD-4D1F-8620-137B7012DC10}">
      <selection activeCell="F22" sqref="F22"/>
      <pageMargins left="0" right="0" top="0" bottom="0" header="0" footer="0"/>
    </customSheetView>
    <customSheetView guid="{E14211BF-3959-45CF-A937-AD36AACCEFAC}">
      <selection activeCell="H23" sqref="H23"/>
      <pageMargins left="0" right="0" top="0" bottom="0" header="0" footer="0"/>
    </customSheetView>
    <customSheetView guid="{F416BD5B-C3AD-4F61-AAB2-55950A9B7E72}">
      <selection activeCell="C11" sqref="C11"/>
      <pageMargins left="0" right="0" top="0" bottom="0" header="0" footer="0"/>
    </customSheetView>
  </customSheetViews>
  <mergeCells count="5">
    <mergeCell ref="D4:G4"/>
    <mergeCell ref="D5:G5"/>
    <mergeCell ref="E55:F55"/>
    <mergeCell ref="E56:F56"/>
    <mergeCell ref="E57:F57"/>
  </mergeCells>
  <hyperlinks>
    <hyperlink ref="P57" location="Index!A1" display="Index"/>
  </hyperlinks>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0">
    <tabColor theme="5" tint="-0.499984740745262"/>
  </sheetPr>
  <dimension ref="A1:M80"/>
  <sheetViews>
    <sheetView workbookViewId="0">
      <selection activeCell="J3" sqref="J3"/>
    </sheetView>
  </sheetViews>
  <sheetFormatPr defaultColWidth="0" defaultRowHeight="14.4" zeroHeight="1"/>
  <cols>
    <col min="1" max="2" width="9.109375" customWidth="1"/>
    <col min="3" max="3" width="23" customWidth="1"/>
    <col min="4" max="4" width="15.44140625" customWidth="1"/>
    <col min="5" max="5" width="12.88671875" customWidth="1"/>
    <col min="6" max="6" width="14.88671875" customWidth="1"/>
    <col min="7" max="7" width="19.6640625" customWidth="1"/>
    <col min="8" max="8" width="17.44140625" customWidth="1"/>
    <col min="9" max="9" width="18.88671875" customWidth="1"/>
    <col min="10" max="10" width="43.6640625" customWidth="1"/>
    <col min="11" max="12" width="9.109375" customWidth="1"/>
    <col min="13" max="13" width="0" hidden="1" customWidth="1"/>
    <col min="14" max="16384" width="9.109375" hidden="1"/>
  </cols>
  <sheetData>
    <row r="1" spans="1:12">
      <c r="A1" s="264"/>
      <c r="B1" s="264"/>
      <c r="C1" s="264"/>
      <c r="D1" s="264"/>
      <c r="E1" s="264"/>
      <c r="F1" s="264"/>
      <c r="G1" s="264"/>
      <c r="H1" s="264"/>
      <c r="I1" s="264"/>
      <c r="J1" s="264"/>
      <c r="K1" s="264"/>
      <c r="L1" s="264"/>
    </row>
    <row r="2" spans="1:12" ht="15" thickBot="1">
      <c r="A2" s="264"/>
      <c r="B2" s="2"/>
      <c r="C2" s="2"/>
      <c r="D2" s="2"/>
      <c r="E2" s="2"/>
      <c r="F2" s="2"/>
      <c r="G2" s="2"/>
      <c r="H2" s="2"/>
      <c r="I2" s="2"/>
      <c r="J2" s="2"/>
      <c r="K2" s="2"/>
      <c r="L2" s="264"/>
    </row>
    <row r="3" spans="1:12" ht="16.2" thickBot="1">
      <c r="A3" s="264"/>
      <c r="B3" s="2"/>
      <c r="C3" s="3034" t="s">
        <v>4501</v>
      </c>
      <c r="D3" s="2349"/>
      <c r="E3" s="2349"/>
      <c r="F3" s="2349"/>
      <c r="G3" s="4231"/>
      <c r="H3" s="590"/>
      <c r="I3" s="346"/>
      <c r="J3" s="39" t="s">
        <v>314</v>
      </c>
      <c r="K3" s="2"/>
      <c r="L3" s="264"/>
    </row>
    <row r="4" spans="1:12" ht="15.6">
      <c r="A4" s="264"/>
      <c r="B4" s="2"/>
      <c r="C4" s="3084" t="s">
        <v>655</v>
      </c>
      <c r="D4" s="7467" t="str">
        <f>' BA '!D4:G4</f>
        <v>ABC Company</v>
      </c>
      <c r="E4" s="7468"/>
      <c r="F4" s="7468"/>
      <c r="G4" s="8253"/>
      <c r="H4" s="622"/>
      <c r="I4" s="346"/>
      <c r="J4" s="2"/>
      <c r="K4" s="2"/>
      <c r="L4" s="264"/>
    </row>
    <row r="5" spans="1:12" ht="18" thickBot="1">
      <c r="A5" s="264"/>
      <c r="B5" s="2"/>
      <c r="C5" s="2781" t="s">
        <v>656</v>
      </c>
      <c r="D5" s="7473" t="str">
        <f>' BA '!D5:G5</f>
        <v>31/12/20xx</v>
      </c>
      <c r="E5" s="7474"/>
      <c r="F5" s="7474"/>
      <c r="G5" s="7475"/>
      <c r="H5" s="623"/>
      <c r="I5" s="346"/>
      <c r="J5" s="6"/>
      <c r="K5" s="2"/>
      <c r="L5" s="264"/>
    </row>
    <row r="6" spans="1:12">
      <c r="A6" s="264"/>
      <c r="B6" s="2"/>
      <c r="C6" s="4"/>
      <c r="D6" s="41"/>
      <c r="E6" s="41"/>
      <c r="F6" s="41"/>
      <c r="G6" s="41"/>
      <c r="H6" s="41"/>
      <c r="I6" s="41"/>
      <c r="J6" s="41"/>
      <c r="K6" s="2"/>
      <c r="L6" s="264"/>
    </row>
    <row r="7" spans="1:12">
      <c r="A7" s="264"/>
      <c r="B7" s="2"/>
      <c r="C7" s="603" t="s">
        <v>4502</v>
      </c>
      <c r="D7" s="603"/>
      <c r="E7" s="41"/>
      <c r="F7" s="41"/>
      <c r="G7" s="41"/>
      <c r="H7" s="41"/>
      <c r="I7" s="41"/>
      <c r="J7" s="41"/>
      <c r="K7" s="2"/>
      <c r="L7" s="264"/>
    </row>
    <row r="8" spans="1:12">
      <c r="A8" s="264"/>
      <c r="B8" s="2"/>
      <c r="C8" s="603" t="s">
        <v>4503</v>
      </c>
      <c r="D8" s="603"/>
      <c r="E8" s="41"/>
      <c r="F8" s="41"/>
      <c r="G8" s="41"/>
      <c r="H8" s="41"/>
      <c r="I8" s="41"/>
      <c r="J8" s="41"/>
      <c r="K8" s="2"/>
      <c r="L8" s="264"/>
    </row>
    <row r="9" spans="1:12" ht="15" thickBot="1">
      <c r="A9" s="264"/>
      <c r="B9" s="2"/>
      <c r="C9" s="41"/>
      <c r="D9" s="41"/>
      <c r="E9" s="41"/>
      <c r="F9" s="41"/>
      <c r="G9" s="41"/>
      <c r="H9" s="41"/>
      <c r="I9" s="41"/>
      <c r="J9" s="41"/>
      <c r="K9" s="2"/>
      <c r="L9" s="264"/>
    </row>
    <row r="10" spans="1:12">
      <c r="A10" s="264"/>
      <c r="B10" s="2"/>
      <c r="C10" s="6895" t="s">
        <v>4504</v>
      </c>
      <c r="D10" s="5513" t="s">
        <v>2613</v>
      </c>
      <c r="E10" s="6896" t="s">
        <v>4504</v>
      </c>
      <c r="F10" s="6896" t="s">
        <v>4504</v>
      </c>
      <c r="G10" s="6896" t="s">
        <v>4504</v>
      </c>
      <c r="H10" s="6896" t="s">
        <v>4504</v>
      </c>
      <c r="I10" s="6896" t="s">
        <v>383</v>
      </c>
      <c r="J10" s="6897"/>
      <c r="L10" s="264"/>
    </row>
    <row r="11" spans="1:12">
      <c r="A11" s="264"/>
      <c r="B11" s="2"/>
      <c r="C11" s="2246" t="s">
        <v>4504</v>
      </c>
      <c r="D11" s="1673" t="s">
        <v>2623</v>
      </c>
      <c r="E11" s="1961" t="s">
        <v>1510</v>
      </c>
      <c r="F11" s="1961" t="s">
        <v>1510</v>
      </c>
      <c r="G11" s="1961" t="s">
        <v>4504</v>
      </c>
      <c r="H11" s="1961" t="s">
        <v>4505</v>
      </c>
      <c r="I11" s="1961" t="s">
        <v>4506</v>
      </c>
      <c r="J11" s="1969" t="s">
        <v>4507</v>
      </c>
      <c r="K11" s="2"/>
      <c r="L11" s="264"/>
    </row>
    <row r="12" spans="1:12">
      <c r="A12" s="264"/>
      <c r="B12" s="2"/>
      <c r="C12" s="2246" t="s">
        <v>4508</v>
      </c>
      <c r="D12" s="1673" t="s">
        <v>2632</v>
      </c>
      <c r="E12" s="1961" t="s">
        <v>3258</v>
      </c>
      <c r="F12" s="1961" t="s">
        <v>4509</v>
      </c>
      <c r="G12" s="1961" t="s">
        <v>3355</v>
      </c>
      <c r="H12" s="1961" t="s">
        <v>3271</v>
      </c>
      <c r="I12" s="1961" t="s">
        <v>4510</v>
      </c>
      <c r="J12" s="1969"/>
      <c r="K12" s="2"/>
      <c r="L12" s="264"/>
    </row>
    <row r="13" spans="1:12">
      <c r="A13" s="264"/>
      <c r="B13" s="2"/>
      <c r="C13" s="2246" t="s">
        <v>2981</v>
      </c>
      <c r="D13" s="1725" t="s">
        <v>1458</v>
      </c>
      <c r="E13" s="1961" t="s">
        <v>2009</v>
      </c>
      <c r="F13" s="1961" t="s">
        <v>2702</v>
      </c>
      <c r="G13" s="1961" t="s">
        <v>4511</v>
      </c>
      <c r="H13" s="1961" t="s">
        <v>1510</v>
      </c>
      <c r="I13" s="1961" t="s">
        <v>2820</v>
      </c>
      <c r="J13" s="1969"/>
      <c r="K13" s="2"/>
      <c r="L13" s="264"/>
    </row>
    <row r="14" spans="1:12">
      <c r="A14" s="264"/>
      <c r="B14" s="2"/>
      <c r="C14" s="6898" t="s">
        <v>666</v>
      </c>
      <c r="D14" s="6899" t="s">
        <v>667</v>
      </c>
      <c r="E14" s="6900" t="s">
        <v>668</v>
      </c>
      <c r="F14" s="6900" t="s">
        <v>669</v>
      </c>
      <c r="G14" s="6900" t="s">
        <v>670</v>
      </c>
      <c r="H14" s="6900" t="s">
        <v>1389</v>
      </c>
      <c r="I14" s="6900" t="s">
        <v>1390</v>
      </c>
      <c r="J14" s="6901" t="s">
        <v>1391</v>
      </c>
      <c r="K14" s="2"/>
      <c r="L14" s="264"/>
    </row>
    <row r="15" spans="1:12">
      <c r="A15" s="264"/>
      <c r="B15" s="2"/>
      <c r="C15" s="2094"/>
      <c r="D15" s="1683"/>
      <c r="E15" s="1970"/>
      <c r="F15" s="1970"/>
      <c r="G15" s="1971"/>
      <c r="H15" s="1971"/>
      <c r="I15" s="1971"/>
      <c r="J15" s="1972"/>
      <c r="K15" s="2"/>
      <c r="L15" s="264"/>
    </row>
    <row r="16" spans="1:12">
      <c r="A16" s="264"/>
      <c r="B16" s="2"/>
      <c r="C16" s="2094"/>
      <c r="D16" s="1683"/>
      <c r="E16" s="1970"/>
      <c r="F16" s="1970"/>
      <c r="G16" s="1971"/>
      <c r="H16" s="1971"/>
      <c r="I16" s="1971"/>
      <c r="J16" s="1972"/>
      <c r="K16" s="2"/>
      <c r="L16" s="264"/>
    </row>
    <row r="17" spans="1:12">
      <c r="A17" s="264"/>
      <c r="B17" s="2"/>
      <c r="C17" s="2094"/>
      <c r="D17" s="1683"/>
      <c r="E17" s="1970"/>
      <c r="F17" s="1970"/>
      <c r="G17" s="1971"/>
      <c r="H17" s="1971"/>
      <c r="I17" s="1971"/>
      <c r="J17" s="1972"/>
      <c r="K17" s="2"/>
      <c r="L17" s="264"/>
    </row>
    <row r="18" spans="1:12">
      <c r="A18" s="264"/>
      <c r="B18" s="2"/>
      <c r="C18" s="2094"/>
      <c r="D18" s="1683"/>
      <c r="E18" s="1970"/>
      <c r="F18" s="1970"/>
      <c r="G18" s="1971"/>
      <c r="H18" s="1971"/>
      <c r="I18" s="1971"/>
      <c r="J18" s="1972"/>
      <c r="K18" s="2"/>
      <c r="L18" s="264"/>
    </row>
    <row r="19" spans="1:12">
      <c r="A19" s="264"/>
      <c r="B19" s="2"/>
      <c r="C19" s="2094"/>
      <c r="D19" s="1683"/>
      <c r="E19" s="1970"/>
      <c r="F19" s="1970"/>
      <c r="G19" s="1971"/>
      <c r="H19" s="1971"/>
      <c r="I19" s="1971"/>
      <c r="J19" s="1972"/>
      <c r="K19" s="2"/>
      <c r="L19" s="264"/>
    </row>
    <row r="20" spans="1:12">
      <c r="A20" s="264"/>
      <c r="B20" s="2"/>
      <c r="C20" s="2094"/>
      <c r="D20" s="1683"/>
      <c r="E20" s="1970"/>
      <c r="F20" s="1970"/>
      <c r="G20" s="1971"/>
      <c r="H20" s="1971"/>
      <c r="I20" s="1971"/>
      <c r="J20" s="1972"/>
      <c r="K20" s="2"/>
      <c r="L20" s="264"/>
    </row>
    <row r="21" spans="1:12">
      <c r="A21" s="264"/>
      <c r="B21" s="2"/>
      <c r="C21" s="2094"/>
      <c r="D21" s="1683"/>
      <c r="E21" s="1970"/>
      <c r="F21" s="1970"/>
      <c r="G21" s="1971"/>
      <c r="H21" s="1971"/>
      <c r="I21" s="1971"/>
      <c r="J21" s="1972"/>
      <c r="K21" s="2"/>
      <c r="L21" s="264"/>
    </row>
    <row r="22" spans="1:12">
      <c r="A22" s="264"/>
      <c r="B22" s="2"/>
      <c r="C22" s="2094"/>
      <c r="D22" s="1683"/>
      <c r="E22" s="1970"/>
      <c r="F22" s="1970"/>
      <c r="G22" s="1971"/>
      <c r="H22" s="1971"/>
      <c r="I22" s="1971"/>
      <c r="J22" s="1972"/>
      <c r="K22" s="2"/>
      <c r="L22" s="264"/>
    </row>
    <row r="23" spans="1:12">
      <c r="A23" s="264"/>
      <c r="B23" s="2"/>
      <c r="C23" s="2094"/>
      <c r="D23" s="1683"/>
      <c r="E23" s="1970"/>
      <c r="F23" s="1970"/>
      <c r="G23" s="1971"/>
      <c r="H23" s="1971"/>
      <c r="I23" s="1971"/>
      <c r="J23" s="1972"/>
      <c r="K23" s="2"/>
      <c r="L23" s="264"/>
    </row>
    <row r="24" spans="1:12">
      <c r="A24" s="264"/>
      <c r="B24" s="2"/>
      <c r="C24" s="2094"/>
      <c r="D24" s="1683"/>
      <c r="E24" s="1970"/>
      <c r="F24" s="1970"/>
      <c r="G24" s="1971"/>
      <c r="H24" s="1971"/>
      <c r="I24" s="1971"/>
      <c r="J24" s="1972"/>
      <c r="K24" s="2"/>
      <c r="L24" s="264"/>
    </row>
    <row r="25" spans="1:12">
      <c r="A25" s="264"/>
      <c r="B25" s="2"/>
      <c r="C25" s="2094"/>
      <c r="D25" s="1683"/>
      <c r="E25" s="1970"/>
      <c r="F25" s="1970"/>
      <c r="G25" s="1971"/>
      <c r="H25" s="1971"/>
      <c r="I25" s="1971"/>
      <c r="J25" s="1972"/>
      <c r="K25" s="2"/>
      <c r="L25" s="264"/>
    </row>
    <row r="26" spans="1:12" hidden="1">
      <c r="A26" s="264"/>
      <c r="B26" s="2"/>
      <c r="C26" s="2094"/>
      <c r="D26" s="1683"/>
      <c r="E26" s="1970"/>
      <c r="F26" s="1970"/>
      <c r="G26" s="1971"/>
      <c r="H26" s="1971"/>
      <c r="I26" s="1971"/>
      <c r="J26" s="1972"/>
      <c r="K26" s="2"/>
      <c r="L26" s="264"/>
    </row>
    <row r="27" spans="1:12" hidden="1">
      <c r="A27" s="264"/>
      <c r="B27" s="2"/>
      <c r="C27" s="2094"/>
      <c r="D27" s="1683"/>
      <c r="E27" s="1970"/>
      <c r="F27" s="1970"/>
      <c r="G27" s="1971"/>
      <c r="H27" s="1971"/>
      <c r="I27" s="1971"/>
      <c r="J27" s="1972"/>
      <c r="K27" s="2"/>
      <c r="L27" s="264"/>
    </row>
    <row r="28" spans="1:12" hidden="1">
      <c r="A28" s="264"/>
      <c r="B28" s="2"/>
      <c r="C28" s="2094"/>
      <c r="D28" s="1683"/>
      <c r="E28" s="1970"/>
      <c r="F28" s="1970"/>
      <c r="G28" s="1971"/>
      <c r="H28" s="1971"/>
      <c r="I28" s="1971"/>
      <c r="J28" s="1972"/>
      <c r="K28" s="2"/>
      <c r="L28" s="264"/>
    </row>
    <row r="29" spans="1:12" hidden="1">
      <c r="A29" s="264"/>
      <c r="B29" s="2"/>
      <c r="C29" s="2094"/>
      <c r="D29" s="1683"/>
      <c r="E29" s="1970"/>
      <c r="F29" s="1970"/>
      <c r="G29" s="1971"/>
      <c r="H29" s="1971"/>
      <c r="I29" s="1971"/>
      <c r="J29" s="1972"/>
      <c r="K29" s="2"/>
      <c r="L29" s="264"/>
    </row>
    <row r="30" spans="1:12" hidden="1">
      <c r="A30" s="264"/>
      <c r="B30" s="2"/>
      <c r="C30" s="2094"/>
      <c r="D30" s="1683"/>
      <c r="E30" s="1970"/>
      <c r="F30" s="1970"/>
      <c r="G30" s="1971"/>
      <c r="H30" s="1971"/>
      <c r="I30" s="1971"/>
      <c r="J30" s="1972"/>
      <c r="K30" s="2"/>
      <c r="L30" s="264"/>
    </row>
    <row r="31" spans="1:12" hidden="1">
      <c r="A31" s="264"/>
      <c r="B31" s="2"/>
      <c r="C31" s="2094"/>
      <c r="D31" s="1683"/>
      <c r="E31" s="1970"/>
      <c r="F31" s="1970"/>
      <c r="G31" s="1971"/>
      <c r="H31" s="1971"/>
      <c r="I31" s="1971"/>
      <c r="J31" s="1972"/>
      <c r="K31" s="2"/>
      <c r="L31" s="264"/>
    </row>
    <row r="32" spans="1:12" hidden="1">
      <c r="A32" s="264"/>
      <c r="B32" s="2"/>
      <c r="C32" s="2094"/>
      <c r="D32" s="1683"/>
      <c r="E32" s="1970"/>
      <c r="F32" s="1970"/>
      <c r="G32" s="1971"/>
      <c r="H32" s="1971"/>
      <c r="I32" s="1971"/>
      <c r="J32" s="1972"/>
      <c r="K32" s="2"/>
      <c r="L32" s="264"/>
    </row>
    <row r="33" spans="1:12" hidden="1">
      <c r="A33" s="264"/>
      <c r="B33" s="2"/>
      <c r="C33" s="2094"/>
      <c r="D33" s="1683"/>
      <c r="E33" s="1970"/>
      <c r="F33" s="1970"/>
      <c r="G33" s="1971"/>
      <c r="H33" s="1971"/>
      <c r="I33" s="1971"/>
      <c r="J33" s="1972"/>
      <c r="K33" s="2"/>
      <c r="L33" s="264"/>
    </row>
    <row r="34" spans="1:12" hidden="1">
      <c r="A34" s="264"/>
      <c r="B34" s="2"/>
      <c r="C34" s="2094"/>
      <c r="D34" s="1683"/>
      <c r="E34" s="1970"/>
      <c r="F34" s="1970"/>
      <c r="G34" s="1971"/>
      <c r="H34" s="1971"/>
      <c r="I34" s="1971"/>
      <c r="J34" s="1972"/>
      <c r="K34" s="2"/>
      <c r="L34" s="264"/>
    </row>
    <row r="35" spans="1:12" hidden="1">
      <c r="A35" s="264"/>
      <c r="B35" s="2"/>
      <c r="C35" s="2094"/>
      <c r="D35" s="1683"/>
      <c r="E35" s="1970"/>
      <c r="F35" s="1970"/>
      <c r="G35" s="1971"/>
      <c r="H35" s="1971"/>
      <c r="I35" s="1971"/>
      <c r="J35" s="1972"/>
      <c r="K35" s="2"/>
      <c r="L35" s="264"/>
    </row>
    <row r="36" spans="1:12" hidden="1">
      <c r="A36" s="264"/>
      <c r="B36" s="2"/>
      <c r="C36" s="2094"/>
      <c r="D36" s="1683"/>
      <c r="E36" s="1970"/>
      <c r="F36" s="1970"/>
      <c r="G36" s="1971"/>
      <c r="H36" s="1971"/>
      <c r="I36" s="1971"/>
      <c r="J36" s="1972"/>
      <c r="K36" s="2"/>
      <c r="L36" s="264"/>
    </row>
    <row r="37" spans="1:12" hidden="1">
      <c r="A37" s="264"/>
      <c r="B37" s="2"/>
      <c r="C37" s="2094"/>
      <c r="D37" s="1683"/>
      <c r="E37" s="1970"/>
      <c r="F37" s="1970"/>
      <c r="G37" s="1971"/>
      <c r="H37" s="1971"/>
      <c r="I37" s="1971"/>
      <c r="J37" s="1972"/>
      <c r="K37" s="2"/>
      <c r="L37" s="264"/>
    </row>
    <row r="38" spans="1:12" hidden="1">
      <c r="A38" s="264"/>
      <c r="B38" s="2"/>
      <c r="C38" s="2094"/>
      <c r="D38" s="1683"/>
      <c r="E38" s="1970"/>
      <c r="F38" s="1970"/>
      <c r="G38" s="1971"/>
      <c r="H38" s="1971"/>
      <c r="I38" s="1971"/>
      <c r="J38" s="1972"/>
      <c r="K38" s="2"/>
      <c r="L38" s="264"/>
    </row>
    <row r="39" spans="1:12" hidden="1">
      <c r="A39" s="264"/>
      <c r="B39" s="2"/>
      <c r="C39" s="2094"/>
      <c r="D39" s="1683"/>
      <c r="E39" s="1970"/>
      <c r="F39" s="1970"/>
      <c r="G39" s="1971"/>
      <c r="H39" s="1971"/>
      <c r="I39" s="1971"/>
      <c r="J39" s="1972"/>
      <c r="K39" s="2"/>
      <c r="L39" s="264"/>
    </row>
    <row r="40" spans="1:12" hidden="1">
      <c r="A40" s="264"/>
      <c r="B40" s="2"/>
      <c r="C40" s="2094"/>
      <c r="D40" s="1683"/>
      <c r="E40" s="1970"/>
      <c r="F40" s="1970"/>
      <c r="G40" s="1971"/>
      <c r="H40" s="1971"/>
      <c r="I40" s="1971"/>
      <c r="J40" s="1972"/>
      <c r="K40" s="2"/>
      <c r="L40" s="264"/>
    </row>
    <row r="41" spans="1:12" hidden="1">
      <c r="A41" s="264"/>
      <c r="B41" s="2"/>
      <c r="C41" s="2094"/>
      <c r="D41" s="1683"/>
      <c r="E41" s="1970"/>
      <c r="F41" s="1970"/>
      <c r="G41" s="1971"/>
      <c r="H41" s="1971"/>
      <c r="I41" s="1971"/>
      <c r="J41" s="1972"/>
      <c r="K41" s="2"/>
      <c r="L41" s="264"/>
    </row>
    <row r="42" spans="1:12" hidden="1">
      <c r="A42" s="264"/>
      <c r="B42" s="2"/>
      <c r="C42" s="2094"/>
      <c r="D42" s="1683"/>
      <c r="E42" s="1970"/>
      <c r="F42" s="1970"/>
      <c r="G42" s="1971"/>
      <c r="H42" s="1971"/>
      <c r="I42" s="1971"/>
      <c r="J42" s="1972"/>
      <c r="K42" s="2"/>
      <c r="L42" s="264"/>
    </row>
    <row r="43" spans="1:12" hidden="1">
      <c r="A43" s="264"/>
      <c r="B43" s="2"/>
      <c r="C43" s="2094"/>
      <c r="D43" s="1683"/>
      <c r="E43" s="1970"/>
      <c r="F43" s="1970"/>
      <c r="G43" s="1971"/>
      <c r="H43" s="1971"/>
      <c r="I43" s="1971"/>
      <c r="J43" s="1972"/>
      <c r="K43" s="2"/>
      <c r="L43" s="264"/>
    </row>
    <row r="44" spans="1:12" hidden="1">
      <c r="A44" s="264"/>
      <c r="B44" s="2"/>
      <c r="C44" s="2094"/>
      <c r="D44" s="1683"/>
      <c r="E44" s="1970"/>
      <c r="F44" s="1970"/>
      <c r="G44" s="1971"/>
      <c r="H44" s="1971"/>
      <c r="I44" s="1971"/>
      <c r="J44" s="1972"/>
      <c r="K44" s="2"/>
      <c r="L44" s="264"/>
    </row>
    <row r="45" spans="1:12" hidden="1">
      <c r="A45" s="264"/>
      <c r="B45" s="2"/>
      <c r="C45" s="2094"/>
      <c r="D45" s="1683"/>
      <c r="E45" s="1970"/>
      <c r="F45" s="1970"/>
      <c r="G45" s="1971"/>
      <c r="H45" s="1971"/>
      <c r="I45" s="1971"/>
      <c r="J45" s="1972"/>
      <c r="K45" s="2"/>
      <c r="L45" s="264"/>
    </row>
    <row r="46" spans="1:12" hidden="1">
      <c r="A46" s="264"/>
      <c r="B46" s="2"/>
      <c r="C46" s="2094"/>
      <c r="D46" s="1683"/>
      <c r="E46" s="1970"/>
      <c r="F46" s="1970"/>
      <c r="G46" s="1971"/>
      <c r="H46" s="1971"/>
      <c r="I46" s="1971"/>
      <c r="J46" s="1972"/>
      <c r="K46" s="2"/>
      <c r="L46" s="264"/>
    </row>
    <row r="47" spans="1:12" hidden="1">
      <c r="A47" s="264"/>
      <c r="B47" s="2"/>
      <c r="C47" s="2094"/>
      <c r="D47" s="1683"/>
      <c r="E47" s="1970"/>
      <c r="F47" s="1970"/>
      <c r="G47" s="1971"/>
      <c r="H47" s="1971"/>
      <c r="I47" s="1971"/>
      <c r="J47" s="1972"/>
      <c r="K47" s="2"/>
      <c r="L47" s="264"/>
    </row>
    <row r="48" spans="1:12" hidden="1">
      <c r="A48" s="264"/>
      <c r="B48" s="2"/>
      <c r="C48" s="2094"/>
      <c r="D48" s="1683"/>
      <c r="E48" s="1970"/>
      <c r="F48" s="1970"/>
      <c r="G48" s="1971"/>
      <c r="H48" s="1971"/>
      <c r="I48" s="1971"/>
      <c r="J48" s="1972"/>
      <c r="K48" s="2"/>
      <c r="L48" s="264"/>
    </row>
    <row r="49" spans="1:12" hidden="1">
      <c r="A49" s="264"/>
      <c r="B49" s="2"/>
      <c r="C49" s="2094"/>
      <c r="D49" s="1683"/>
      <c r="E49" s="1970"/>
      <c r="F49" s="1970"/>
      <c r="G49" s="1971"/>
      <c r="H49" s="1971"/>
      <c r="I49" s="1971"/>
      <c r="J49" s="1972"/>
      <c r="K49" s="2"/>
      <c r="L49" s="264"/>
    </row>
    <row r="50" spans="1:12" hidden="1">
      <c r="A50" s="264"/>
      <c r="B50" s="2"/>
      <c r="C50" s="2094"/>
      <c r="D50" s="1683"/>
      <c r="E50" s="1970"/>
      <c r="F50" s="1970"/>
      <c r="G50" s="1971"/>
      <c r="H50" s="1971"/>
      <c r="I50" s="1971"/>
      <c r="J50" s="1972"/>
      <c r="K50" s="2"/>
      <c r="L50" s="264"/>
    </row>
    <row r="51" spans="1:12" hidden="1">
      <c r="A51" s="264"/>
      <c r="B51" s="2"/>
      <c r="C51" s="2094"/>
      <c r="D51" s="1683"/>
      <c r="E51" s="1970"/>
      <c r="F51" s="1970"/>
      <c r="G51" s="1971"/>
      <c r="H51" s="1971"/>
      <c r="I51" s="1971"/>
      <c r="J51" s="1972"/>
      <c r="K51" s="2"/>
      <c r="L51" s="264"/>
    </row>
    <row r="52" spans="1:12" hidden="1">
      <c r="A52" s="264"/>
      <c r="B52" s="2"/>
      <c r="C52" s="2094"/>
      <c r="D52" s="1683"/>
      <c r="E52" s="1970"/>
      <c r="F52" s="1970"/>
      <c r="G52" s="1971"/>
      <c r="H52" s="1971"/>
      <c r="I52" s="1971"/>
      <c r="J52" s="1972"/>
      <c r="K52" s="2"/>
      <c r="L52" s="264"/>
    </row>
    <row r="53" spans="1:12" hidden="1">
      <c r="A53" s="264"/>
      <c r="B53" s="2"/>
      <c r="C53" s="2094"/>
      <c r="D53" s="1683"/>
      <c r="E53" s="1970"/>
      <c r="F53" s="1970"/>
      <c r="G53" s="1971"/>
      <c r="H53" s="1971"/>
      <c r="I53" s="1971"/>
      <c r="J53" s="1972"/>
      <c r="K53" s="2"/>
      <c r="L53" s="264"/>
    </row>
    <row r="54" spans="1:12" hidden="1">
      <c r="A54" s="264"/>
      <c r="B54" s="2"/>
      <c r="C54" s="2094"/>
      <c r="D54" s="1683"/>
      <c r="E54" s="1970"/>
      <c r="F54" s="1970"/>
      <c r="G54" s="1971"/>
      <c r="H54" s="1971"/>
      <c r="I54" s="1971"/>
      <c r="J54" s="1972"/>
      <c r="K54" s="2"/>
      <c r="L54" s="264"/>
    </row>
    <row r="55" spans="1:12" hidden="1">
      <c r="A55" s="264"/>
      <c r="B55" s="2"/>
      <c r="C55" s="2094"/>
      <c r="D55" s="1683"/>
      <c r="E55" s="1970"/>
      <c r="F55" s="1970"/>
      <c r="G55" s="1971"/>
      <c r="H55" s="1971"/>
      <c r="I55" s="1971"/>
      <c r="J55" s="1972"/>
      <c r="K55" s="2"/>
      <c r="L55" s="264"/>
    </row>
    <row r="56" spans="1:12" hidden="1">
      <c r="A56" s="264"/>
      <c r="B56" s="2"/>
      <c r="C56" s="2094"/>
      <c r="D56" s="1683"/>
      <c r="E56" s="1970"/>
      <c r="F56" s="1970"/>
      <c r="G56" s="1971"/>
      <c r="H56" s="1971"/>
      <c r="I56" s="1971"/>
      <c r="J56" s="1972"/>
      <c r="K56" s="2"/>
      <c r="L56" s="264"/>
    </row>
    <row r="57" spans="1:12" hidden="1">
      <c r="A57" s="264"/>
      <c r="B57" s="2"/>
      <c r="C57" s="2094"/>
      <c r="D57" s="1683"/>
      <c r="E57" s="1970"/>
      <c r="F57" s="1970"/>
      <c r="G57" s="1971"/>
      <c r="H57" s="1971"/>
      <c r="I57" s="1971"/>
      <c r="J57" s="1972"/>
      <c r="K57" s="2"/>
      <c r="L57" s="264"/>
    </row>
    <row r="58" spans="1:12" hidden="1">
      <c r="A58" s="264"/>
      <c r="B58" s="2"/>
      <c r="C58" s="2094"/>
      <c r="D58" s="1683"/>
      <c r="E58" s="1970"/>
      <c r="F58" s="1970"/>
      <c r="G58" s="1971"/>
      <c r="H58" s="1971"/>
      <c r="I58" s="1971"/>
      <c r="J58" s="1972"/>
      <c r="K58" s="2"/>
      <c r="L58" s="264"/>
    </row>
    <row r="59" spans="1:12" hidden="1">
      <c r="A59" s="264"/>
      <c r="B59" s="2"/>
      <c r="C59" s="2094"/>
      <c r="D59" s="1683"/>
      <c r="E59" s="1970"/>
      <c r="F59" s="1970"/>
      <c r="G59" s="1971"/>
      <c r="H59" s="1971"/>
      <c r="I59" s="1971"/>
      <c r="J59" s="1972"/>
      <c r="K59" s="2"/>
      <c r="L59" s="264"/>
    </row>
    <row r="60" spans="1:12" hidden="1">
      <c r="A60" s="264"/>
      <c r="B60" s="2"/>
      <c r="C60" s="2094"/>
      <c r="D60" s="1683"/>
      <c r="E60" s="1970"/>
      <c r="F60" s="1970"/>
      <c r="G60" s="1971"/>
      <c r="H60" s="1971"/>
      <c r="I60" s="1971"/>
      <c r="J60" s="1972"/>
      <c r="K60" s="2"/>
      <c r="L60" s="264"/>
    </row>
    <row r="61" spans="1:12" hidden="1">
      <c r="A61" s="264"/>
      <c r="B61" s="2"/>
      <c r="C61" s="2094"/>
      <c r="D61" s="1683"/>
      <c r="E61" s="1970"/>
      <c r="F61" s="1970"/>
      <c r="G61" s="1971"/>
      <c r="H61" s="1971"/>
      <c r="I61" s="1971"/>
      <c r="J61" s="1972"/>
      <c r="K61" s="2"/>
      <c r="L61" s="264"/>
    </row>
    <row r="62" spans="1:12" hidden="1">
      <c r="A62" s="264"/>
      <c r="B62" s="2"/>
      <c r="C62" s="2094"/>
      <c r="D62" s="1683"/>
      <c r="E62" s="1970"/>
      <c r="F62" s="1970"/>
      <c r="G62" s="1971"/>
      <c r="H62" s="1971"/>
      <c r="I62" s="1971"/>
      <c r="J62" s="1972"/>
      <c r="K62" s="2"/>
      <c r="L62" s="264"/>
    </row>
    <row r="63" spans="1:12" hidden="1">
      <c r="A63" s="264"/>
      <c r="B63" s="2"/>
      <c r="C63" s="2094"/>
      <c r="D63" s="1683"/>
      <c r="E63" s="1970"/>
      <c r="F63" s="1970"/>
      <c r="G63" s="1971"/>
      <c r="H63" s="1971"/>
      <c r="I63" s="1971"/>
      <c r="J63" s="1972"/>
      <c r="K63" s="2"/>
      <c r="L63" s="264"/>
    </row>
    <row r="64" spans="1:12" hidden="1">
      <c r="A64" s="264"/>
      <c r="B64" s="2"/>
      <c r="C64" s="2094"/>
      <c r="D64" s="1683"/>
      <c r="E64" s="1970"/>
      <c r="F64" s="1970"/>
      <c r="G64" s="1971"/>
      <c r="H64" s="1971"/>
      <c r="I64" s="1971"/>
      <c r="J64" s="1972"/>
      <c r="K64" s="2"/>
      <c r="L64" s="264"/>
    </row>
    <row r="65" spans="1:12" hidden="1">
      <c r="A65" s="264"/>
      <c r="B65" s="2"/>
      <c r="C65" s="2094"/>
      <c r="D65" s="1683"/>
      <c r="E65" s="1970"/>
      <c r="F65" s="1970"/>
      <c r="G65" s="1971"/>
      <c r="H65" s="1971"/>
      <c r="I65" s="1971"/>
      <c r="J65" s="1972"/>
      <c r="K65" s="2"/>
      <c r="L65" s="264"/>
    </row>
    <row r="66" spans="1:12" hidden="1">
      <c r="A66" s="264"/>
      <c r="B66" s="2"/>
      <c r="C66" s="2094"/>
      <c r="D66" s="1683"/>
      <c r="E66" s="1970"/>
      <c r="F66" s="1970"/>
      <c r="G66" s="1971"/>
      <c r="H66" s="1971"/>
      <c r="I66" s="1971"/>
      <c r="J66" s="1972"/>
      <c r="K66" s="2"/>
      <c r="L66" s="264"/>
    </row>
    <row r="67" spans="1:12" hidden="1">
      <c r="A67" s="264"/>
      <c r="B67" s="2"/>
      <c r="C67" s="2094"/>
      <c r="D67" s="1683"/>
      <c r="E67" s="1970"/>
      <c r="F67" s="1970"/>
      <c r="G67" s="1971"/>
      <c r="H67" s="1971"/>
      <c r="I67" s="1971"/>
      <c r="J67" s="1972"/>
      <c r="K67" s="2"/>
      <c r="L67" s="264"/>
    </row>
    <row r="68" spans="1:12" hidden="1">
      <c r="A68" s="264"/>
      <c r="B68" s="2"/>
      <c r="C68" s="2094"/>
      <c r="D68" s="1973"/>
      <c r="E68" s="1683"/>
      <c r="F68" s="1683"/>
      <c r="G68" s="1974"/>
      <c r="H68" s="1974"/>
      <c r="I68" s="1974"/>
      <c r="J68" s="1975"/>
      <c r="K68" s="2"/>
      <c r="L68" s="264"/>
    </row>
    <row r="69" spans="1:12">
      <c r="A69" s="264"/>
      <c r="B69" s="2"/>
      <c r="C69" s="6902" t="s">
        <v>4512</v>
      </c>
      <c r="D69" s="6903"/>
      <c r="E69" s="6903"/>
      <c r="F69" s="6903"/>
      <c r="G69" s="6904">
        <f>SUMIF($D$15:$D$68,TRUE,G15:G68)</f>
        <v>0</v>
      </c>
      <c r="H69" s="6904">
        <f>SUMIF($D$15:$D$68,TRUE,H15:H68)</f>
        <v>0</v>
      </c>
      <c r="I69" s="6904">
        <f>SUMIF($D$15:$D$68,TRUE,I15:I68)</f>
        <v>0</v>
      </c>
      <c r="J69" s="6905"/>
      <c r="K69" s="2"/>
      <c r="L69" s="264"/>
    </row>
    <row r="70" spans="1:12" ht="15" thickBot="1">
      <c r="A70" s="264"/>
      <c r="B70" s="2"/>
      <c r="C70" s="6906" t="s">
        <v>1561</v>
      </c>
      <c r="D70" s="6907"/>
      <c r="E70" s="6907"/>
      <c r="F70" s="6907"/>
      <c r="G70" s="6908">
        <f>SUM(G15:G68)</f>
        <v>0</v>
      </c>
      <c r="H70" s="6908">
        <f>SUM(H15:H68)</f>
        <v>0</v>
      </c>
      <c r="I70" s="6908">
        <f>SUM(I15:I68)</f>
        <v>0</v>
      </c>
      <c r="J70" s="6909"/>
      <c r="K70" s="2"/>
      <c r="L70" s="264"/>
    </row>
    <row r="71" spans="1:12">
      <c r="A71" s="264"/>
      <c r="B71" s="2"/>
      <c r="C71" s="41"/>
      <c r="D71" s="41"/>
      <c r="E71" s="41"/>
      <c r="F71" s="41"/>
      <c r="G71" s="41"/>
      <c r="H71" s="41"/>
      <c r="I71" s="41"/>
      <c r="J71" s="41"/>
      <c r="K71" s="2"/>
      <c r="L71" s="264"/>
    </row>
    <row r="72" spans="1:12">
      <c r="A72" s="264"/>
      <c r="B72" s="2"/>
      <c r="C72" s="36" t="s">
        <v>377</v>
      </c>
      <c r="D72" s="41"/>
      <c r="E72" s="41"/>
      <c r="F72" s="41"/>
      <c r="G72" s="41"/>
      <c r="H72" s="41"/>
      <c r="I72" s="41"/>
      <c r="J72" s="41"/>
      <c r="K72" s="2"/>
      <c r="L72" s="264"/>
    </row>
    <row r="73" spans="1:12">
      <c r="A73" s="264"/>
      <c r="B73" s="2"/>
      <c r="C73" s="65" t="s">
        <v>4513</v>
      </c>
      <c r="D73" s="38"/>
      <c r="E73" s="31"/>
      <c r="F73" s="31"/>
      <c r="G73" s="31"/>
      <c r="H73" s="31"/>
      <c r="I73" s="31"/>
      <c r="J73" s="41"/>
      <c r="K73" s="2"/>
      <c r="L73" s="264"/>
    </row>
    <row r="74" spans="1:12">
      <c r="A74" s="264"/>
      <c r="B74" s="2"/>
      <c r="C74" s="65" t="s">
        <v>4514</v>
      </c>
      <c r="D74" s="38"/>
      <c r="E74" s="31"/>
      <c r="F74" s="31"/>
      <c r="G74" s="31"/>
      <c r="H74" s="31"/>
      <c r="I74" s="31"/>
      <c r="J74" s="41"/>
      <c r="K74" s="2"/>
      <c r="L74" s="264"/>
    </row>
    <row r="75" spans="1:12">
      <c r="A75" s="264"/>
      <c r="B75" s="2"/>
      <c r="C75" s="65" t="s">
        <v>4515</v>
      </c>
      <c r="D75" s="38"/>
      <c r="E75" s="31"/>
      <c r="F75" s="31"/>
      <c r="G75" s="31"/>
      <c r="H75" s="31"/>
      <c r="I75" s="31"/>
      <c r="J75" s="41"/>
      <c r="K75" s="2"/>
      <c r="L75" s="264"/>
    </row>
    <row r="76" spans="1:12">
      <c r="A76" s="264"/>
      <c r="B76" s="2"/>
      <c r="C76" s="65" t="s">
        <v>4516</v>
      </c>
      <c r="D76" s="38"/>
      <c r="E76" s="31"/>
      <c r="F76" s="31"/>
      <c r="G76" s="31"/>
      <c r="H76" s="31"/>
      <c r="I76" s="31"/>
      <c r="J76" s="41"/>
      <c r="K76" s="2"/>
      <c r="L76" s="264"/>
    </row>
    <row r="77" spans="1:12">
      <c r="A77" s="264"/>
      <c r="B77" s="2"/>
      <c r="C77" s="65" t="s">
        <v>4517</v>
      </c>
      <c r="D77" s="38"/>
      <c r="E77" s="31"/>
      <c r="F77" s="31"/>
      <c r="G77" s="31"/>
      <c r="H77" s="31"/>
      <c r="I77" s="31"/>
      <c r="J77" s="700" t="s">
        <v>848</v>
      </c>
      <c r="K77" s="2"/>
      <c r="L77" s="264"/>
    </row>
    <row r="78" spans="1:12">
      <c r="A78" s="264"/>
      <c r="C78" s="2"/>
      <c r="D78" s="2"/>
      <c r="E78" s="2"/>
      <c r="F78" s="2"/>
      <c r="G78" s="2"/>
      <c r="H78" s="2"/>
      <c r="I78" s="2"/>
      <c r="J78" s="2"/>
      <c r="K78" s="2"/>
      <c r="L78" s="264"/>
    </row>
    <row r="79" spans="1:12">
      <c r="A79" s="264"/>
      <c r="B79" s="264"/>
      <c r="C79" s="264"/>
      <c r="D79" s="264"/>
      <c r="E79" s="264"/>
      <c r="F79" s="264"/>
      <c r="G79" s="264"/>
      <c r="H79" s="264"/>
      <c r="I79" s="264"/>
      <c r="J79" s="264"/>
      <c r="K79" s="264"/>
      <c r="L79" s="264"/>
    </row>
    <row r="80" spans="1:12">
      <c r="A80" s="264"/>
      <c r="B80" s="264"/>
      <c r="C80" s="264"/>
      <c r="D80" s="264"/>
      <c r="E80" s="264"/>
      <c r="F80" s="264"/>
      <c r="G80" s="264"/>
      <c r="H80" s="264"/>
      <c r="I80" s="264"/>
      <c r="J80" s="264"/>
      <c r="K80" s="264"/>
      <c r="L80" s="264"/>
    </row>
  </sheetData>
  <sheetProtection formatCells="0" formatColumns="0" formatRows="0"/>
  <customSheetViews>
    <customSheetView guid="{CC70D5D3-3A1F-46AA-BDCE-F692C2C36BEE}" hiddenRows="1">
      <selection activeCell="G21" sqref="G21:G22"/>
      <pageMargins left="0" right="0" top="0" bottom="0" header="0" footer="0"/>
    </customSheetView>
    <customSheetView guid="{41E394DC-1FDD-4D1F-8620-137B7012DC10}" topLeftCell="A11">
      <selection activeCell="M35" sqref="M35"/>
      <pageMargins left="0" right="0" top="0" bottom="0" header="0" footer="0"/>
    </customSheetView>
    <customSheetView guid="{E14211BF-3959-45CF-A937-AD36AACCEFAC}">
      <selection activeCell="O14" sqref="O14:P14"/>
      <pageMargins left="0" right="0" top="0" bottom="0" header="0" footer="0"/>
    </customSheetView>
    <customSheetView guid="{F416BD5B-C3AD-4F61-AAB2-55950A9B7E72}">
      <selection activeCell="E14" sqref="E14"/>
      <pageMargins left="0" right="0" top="0" bottom="0" header="0" footer="0"/>
    </customSheetView>
  </customSheetViews>
  <mergeCells count="2">
    <mergeCell ref="D4:G4"/>
    <mergeCell ref="D5:G5"/>
  </mergeCells>
  <hyperlinks>
    <hyperlink ref="J77" location="Index!A1" display="Index"/>
  </hyperlinks>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499984740745262"/>
  </sheetPr>
  <dimension ref="A1:AD181"/>
  <sheetViews>
    <sheetView topLeftCell="T2" workbookViewId="0">
      <selection activeCell="AB3" sqref="AB3"/>
    </sheetView>
  </sheetViews>
  <sheetFormatPr defaultColWidth="0" defaultRowHeight="14.4" zeroHeight="1"/>
  <cols>
    <col min="1" max="1" width="0" hidden="1" customWidth="1"/>
    <col min="2" max="2" width="3" customWidth="1"/>
    <col min="3" max="3" width="24.44140625" customWidth="1"/>
    <col min="4" max="4" width="8.109375" customWidth="1"/>
    <col min="5" max="5" width="14.6640625" customWidth="1"/>
    <col min="6" max="6" width="15.88671875" customWidth="1"/>
    <col min="7" max="8" width="14.44140625" bestFit="1" customWidth="1"/>
    <col min="9" max="9" width="14.5546875" customWidth="1"/>
    <col min="10" max="10" width="15.44140625" customWidth="1"/>
    <col min="11" max="11" width="13.44140625" customWidth="1"/>
    <col min="12" max="12" width="12.109375" customWidth="1"/>
    <col min="13" max="13" width="14.44140625" bestFit="1" customWidth="1"/>
    <col min="14" max="14" width="14.44140625" customWidth="1"/>
    <col min="15" max="15" width="13.44140625" customWidth="1"/>
    <col min="16" max="16" width="12.109375" customWidth="1"/>
    <col min="17" max="17" width="14.44140625" bestFit="1" customWidth="1"/>
    <col min="18" max="18" width="14.44140625" customWidth="1"/>
    <col min="19" max="19" width="13.44140625" customWidth="1"/>
    <col min="20" max="20" width="12.109375" customWidth="1"/>
    <col min="21" max="21" width="14.44140625" bestFit="1" customWidth="1"/>
    <col min="22" max="22" width="14.44140625" customWidth="1"/>
    <col min="23" max="23" width="13.44140625" customWidth="1"/>
    <col min="24" max="24" width="12.109375" customWidth="1"/>
    <col min="25" max="25" width="14.44140625" bestFit="1" customWidth="1"/>
    <col min="26" max="26" width="14.44140625" customWidth="1"/>
    <col min="27" max="27" width="13.44140625" customWidth="1"/>
    <col min="28" max="28" width="12.109375" customWidth="1"/>
    <col min="29" max="30" width="9.109375" customWidth="1"/>
    <col min="31" max="16384" width="9.109375" hidden="1"/>
  </cols>
  <sheetData>
    <row r="1" spans="1:30" hidden="1">
      <c r="A1" s="264"/>
      <c r="B1" s="264"/>
      <c r="C1" s="264"/>
      <c r="D1" s="264"/>
      <c r="E1" s="264"/>
      <c r="F1" s="264"/>
      <c r="G1" s="264"/>
      <c r="H1" s="264"/>
      <c r="I1" s="264"/>
      <c r="J1" s="264"/>
      <c r="K1" s="264"/>
      <c r="L1" s="264"/>
      <c r="M1" s="264"/>
      <c r="N1" s="264"/>
      <c r="O1" s="264"/>
      <c r="P1" s="264"/>
      <c r="Q1" s="264"/>
      <c r="R1" s="264"/>
      <c r="S1" s="264"/>
      <c r="T1" s="264"/>
      <c r="U1" s="264"/>
      <c r="V1" s="264"/>
      <c r="W1" s="264"/>
      <c r="X1" s="264"/>
      <c r="Y1" s="264"/>
      <c r="Z1" s="264"/>
      <c r="AA1" s="264"/>
      <c r="AB1" s="264"/>
      <c r="AC1" s="264"/>
      <c r="AD1" s="264"/>
    </row>
    <row r="2" spans="1:30" ht="15" thickBot="1">
      <c r="A2" s="264"/>
      <c r="B2" s="2"/>
      <c r="C2" s="2"/>
      <c r="D2" s="2"/>
      <c r="E2" s="2"/>
      <c r="F2" s="2"/>
      <c r="G2" s="2"/>
      <c r="H2" s="2"/>
      <c r="I2" s="2"/>
      <c r="J2" s="2"/>
      <c r="K2" s="2"/>
      <c r="L2" s="2"/>
      <c r="M2" s="2"/>
      <c r="N2" s="2"/>
      <c r="O2" s="2"/>
      <c r="P2" s="2"/>
      <c r="Q2" s="2"/>
      <c r="R2" s="2"/>
      <c r="S2" s="2"/>
      <c r="T2" s="2"/>
      <c r="U2" s="2"/>
      <c r="V2" s="2"/>
      <c r="W2" s="2"/>
      <c r="X2" s="2"/>
      <c r="Y2" s="2"/>
      <c r="Z2" s="2"/>
      <c r="AA2" s="2"/>
      <c r="AB2" s="2"/>
      <c r="AC2" s="2"/>
      <c r="AD2" s="264"/>
    </row>
    <row r="3" spans="1:30" ht="16.2" thickBot="1">
      <c r="A3" s="264"/>
      <c r="B3" s="2"/>
      <c r="C3" s="6910" t="s">
        <v>4518</v>
      </c>
      <c r="D3" s="6911"/>
      <c r="E3" s="6911"/>
      <c r="F3" s="6911"/>
      <c r="G3" s="6911"/>
      <c r="H3" s="6911"/>
      <c r="I3" s="6911"/>
      <c r="J3" s="6911"/>
      <c r="K3" s="6911"/>
      <c r="L3" s="6912"/>
      <c r="M3" s="2"/>
      <c r="N3" s="346"/>
      <c r="O3" s="2"/>
      <c r="P3" s="2"/>
      <c r="Q3" s="2"/>
      <c r="R3" s="2"/>
      <c r="S3" s="2"/>
      <c r="T3" s="2"/>
      <c r="U3" s="2"/>
      <c r="V3" s="2"/>
      <c r="W3" s="2"/>
      <c r="X3" s="2"/>
      <c r="Y3" s="2"/>
      <c r="Z3" s="2"/>
      <c r="AA3" s="2"/>
      <c r="AB3" s="39" t="s">
        <v>317</v>
      </c>
      <c r="AC3" s="2"/>
      <c r="AD3" s="264"/>
    </row>
    <row r="4" spans="1:30" ht="15.6">
      <c r="A4" s="264"/>
      <c r="B4" s="2"/>
      <c r="C4" s="7464" t="s">
        <v>655</v>
      </c>
      <c r="D4" s="7465"/>
      <c r="E4" s="8282"/>
      <c r="F4" s="7467" t="s">
        <v>2367</v>
      </c>
      <c r="G4" s="7468"/>
      <c r="H4" s="7468"/>
      <c r="I4" s="7468"/>
      <c r="J4" s="7468"/>
      <c r="K4" s="7468"/>
      <c r="L4" s="8253"/>
      <c r="M4" s="2"/>
      <c r="N4" s="251"/>
      <c r="O4" s="2"/>
      <c r="P4" s="2"/>
      <c r="Q4" s="2"/>
      <c r="R4" s="2"/>
      <c r="S4" s="2"/>
      <c r="T4" s="2"/>
      <c r="U4" s="2"/>
      <c r="V4" s="2"/>
      <c r="W4" s="2"/>
      <c r="X4" s="2"/>
      <c r="Y4" s="2"/>
      <c r="Z4" s="2"/>
      <c r="AA4" s="2"/>
      <c r="AB4" s="2"/>
      <c r="AC4" s="2"/>
      <c r="AD4" s="264"/>
    </row>
    <row r="5" spans="1:30" ht="16.2" thickBot="1">
      <c r="A5" s="264"/>
      <c r="B5" s="2"/>
      <c r="C5" s="7470" t="s">
        <v>656</v>
      </c>
      <c r="D5" s="7471"/>
      <c r="E5" s="7472"/>
      <c r="F5" s="7473" t="str">
        <f>AD!D5</f>
        <v>31/12/20xx</v>
      </c>
      <c r="G5" s="7474"/>
      <c r="H5" s="7474"/>
      <c r="I5" s="7474"/>
      <c r="J5" s="7474"/>
      <c r="K5" s="7474"/>
      <c r="L5" s="7475"/>
      <c r="M5" s="2"/>
      <c r="N5" s="346"/>
      <c r="O5" s="2"/>
      <c r="P5" s="2"/>
      <c r="Q5" s="2"/>
      <c r="R5" s="2"/>
      <c r="S5" s="2"/>
      <c r="T5" s="2"/>
      <c r="U5" s="2"/>
      <c r="V5" s="2"/>
      <c r="W5" s="2"/>
      <c r="X5" s="2"/>
      <c r="Y5" s="2"/>
      <c r="Z5" s="2"/>
      <c r="AA5" s="2"/>
      <c r="AB5" s="2"/>
      <c r="AC5" s="2"/>
      <c r="AD5" s="264"/>
    </row>
    <row r="6" spans="1:30" ht="15" thickBot="1">
      <c r="A6" s="264"/>
      <c r="B6" s="2"/>
      <c r="C6" s="2"/>
      <c r="D6" s="2"/>
      <c r="E6" s="2"/>
      <c r="F6" s="2"/>
      <c r="G6" s="2"/>
      <c r="H6" s="2"/>
      <c r="I6" s="2"/>
      <c r="J6" s="2"/>
      <c r="K6" s="2"/>
      <c r="L6" s="2"/>
      <c r="M6" s="2"/>
      <c r="N6" s="2"/>
      <c r="O6" s="2"/>
      <c r="P6" s="2"/>
      <c r="Q6" s="2"/>
      <c r="R6" s="2"/>
      <c r="S6" s="2"/>
      <c r="T6" s="2"/>
      <c r="U6" s="2"/>
      <c r="V6" s="2"/>
      <c r="W6" s="2"/>
      <c r="X6" s="2"/>
      <c r="Y6" s="2"/>
      <c r="Z6" s="2"/>
      <c r="AA6" s="2"/>
      <c r="AB6" s="2"/>
      <c r="AC6" s="2"/>
      <c r="AD6" s="264"/>
    </row>
    <row r="7" spans="1:30">
      <c r="A7" s="264"/>
      <c r="B7" s="2"/>
      <c r="C7" s="6913"/>
      <c r="D7" s="2436"/>
      <c r="E7" s="8319" t="s">
        <v>944</v>
      </c>
      <c r="F7" s="8320"/>
      <c r="G7" s="8320"/>
      <c r="H7" s="8321"/>
      <c r="I7" s="8322" t="s">
        <v>4519</v>
      </c>
      <c r="J7" s="8323"/>
      <c r="K7" s="8323"/>
      <c r="L7" s="8324"/>
      <c r="M7" s="8319" t="s">
        <v>4520</v>
      </c>
      <c r="N7" s="8320"/>
      <c r="O7" s="8320"/>
      <c r="P7" s="8321"/>
      <c r="Q7" s="8322" t="s">
        <v>4521</v>
      </c>
      <c r="R7" s="8323"/>
      <c r="S7" s="8323"/>
      <c r="T7" s="8324"/>
      <c r="U7" s="8319" t="s">
        <v>4522</v>
      </c>
      <c r="V7" s="8320"/>
      <c r="W7" s="8320"/>
      <c r="X7" s="8321"/>
      <c r="Y7" s="8322" t="s">
        <v>4523</v>
      </c>
      <c r="Z7" s="8323"/>
      <c r="AA7" s="8323"/>
      <c r="AB7" s="8324"/>
      <c r="AC7" s="2"/>
      <c r="AD7" s="264"/>
    </row>
    <row r="8" spans="1:30">
      <c r="A8" s="264"/>
      <c r="B8" s="2"/>
      <c r="C8" s="2247"/>
      <c r="D8" s="960"/>
      <c r="E8" s="6914" t="s">
        <v>4524</v>
      </c>
      <c r="F8" s="6915" t="s">
        <v>4525</v>
      </c>
      <c r="G8" s="6915" t="s">
        <v>4526</v>
      </c>
      <c r="H8" s="6916" t="s">
        <v>4527</v>
      </c>
      <c r="I8" s="6917" t="s">
        <v>4524</v>
      </c>
      <c r="J8" s="6918" t="s">
        <v>4525</v>
      </c>
      <c r="K8" s="6919" t="s">
        <v>4526</v>
      </c>
      <c r="L8" s="6920" t="s">
        <v>4527</v>
      </c>
      <c r="M8" s="6921" t="s">
        <v>4524</v>
      </c>
      <c r="N8" s="6915" t="s">
        <v>4525</v>
      </c>
      <c r="O8" s="6922" t="s">
        <v>4526</v>
      </c>
      <c r="P8" s="6916" t="s">
        <v>4527</v>
      </c>
      <c r="Q8" s="6917" t="s">
        <v>4524</v>
      </c>
      <c r="R8" s="6918" t="s">
        <v>4525</v>
      </c>
      <c r="S8" s="6919" t="s">
        <v>4526</v>
      </c>
      <c r="T8" s="6920" t="s">
        <v>4527</v>
      </c>
      <c r="U8" s="6921" t="s">
        <v>4524</v>
      </c>
      <c r="V8" s="6915" t="s">
        <v>4525</v>
      </c>
      <c r="W8" s="6922" t="s">
        <v>4526</v>
      </c>
      <c r="X8" s="6916" t="s">
        <v>4527</v>
      </c>
      <c r="Y8" s="6917" t="s">
        <v>4524</v>
      </c>
      <c r="Z8" s="6918" t="s">
        <v>4525</v>
      </c>
      <c r="AA8" s="6919" t="s">
        <v>4526</v>
      </c>
      <c r="AB8" s="6923" t="s">
        <v>4527</v>
      </c>
      <c r="AC8" s="2"/>
      <c r="AD8" s="264"/>
    </row>
    <row r="9" spans="1:30" ht="15" thickBot="1">
      <c r="A9" s="264"/>
      <c r="B9" s="2"/>
      <c r="C9" s="2248" t="s">
        <v>4528</v>
      </c>
      <c r="D9" s="961"/>
      <c r="E9" s="2363" t="s">
        <v>4529</v>
      </c>
      <c r="F9" s="6924" t="s">
        <v>1988</v>
      </c>
      <c r="G9" s="6924" t="s">
        <v>4530</v>
      </c>
      <c r="H9" s="6925" t="s">
        <v>2621</v>
      </c>
      <c r="I9" s="6926" t="s">
        <v>4531</v>
      </c>
      <c r="J9" s="6927" t="s">
        <v>1988</v>
      </c>
      <c r="K9" s="6928" t="s">
        <v>4530</v>
      </c>
      <c r="L9" s="6929" t="s">
        <v>2621</v>
      </c>
      <c r="M9" s="2856" t="s">
        <v>4531</v>
      </c>
      <c r="N9" s="6924" t="s">
        <v>1988</v>
      </c>
      <c r="O9" s="6930" t="s">
        <v>4530</v>
      </c>
      <c r="P9" s="6925" t="s">
        <v>2621</v>
      </c>
      <c r="Q9" s="6926" t="s">
        <v>4531</v>
      </c>
      <c r="R9" s="6927" t="s">
        <v>1988</v>
      </c>
      <c r="S9" s="6928" t="s">
        <v>4530</v>
      </c>
      <c r="T9" s="6929" t="s">
        <v>2621</v>
      </c>
      <c r="U9" s="2856" t="s">
        <v>4531</v>
      </c>
      <c r="V9" s="6924" t="s">
        <v>1988</v>
      </c>
      <c r="W9" s="6930" t="s">
        <v>4530</v>
      </c>
      <c r="X9" s="6925" t="s">
        <v>2621</v>
      </c>
      <c r="Y9" s="6926" t="s">
        <v>4531</v>
      </c>
      <c r="Z9" s="6927" t="s">
        <v>1988</v>
      </c>
      <c r="AA9" s="6928" t="s">
        <v>4530</v>
      </c>
      <c r="AB9" s="6931" t="s">
        <v>2621</v>
      </c>
      <c r="AC9" s="2"/>
      <c r="AD9" s="264"/>
    </row>
    <row r="10" spans="1:30">
      <c r="A10" s="264"/>
      <c r="B10" s="2"/>
      <c r="C10" s="2437"/>
      <c r="D10" s="6932"/>
      <c r="E10" s="6933">
        <v>-1</v>
      </c>
      <c r="F10" s="6934">
        <f t="shared" ref="F10:AB10" si="0">-1+E10</f>
        <v>-2</v>
      </c>
      <c r="G10" s="6934">
        <f t="shared" si="0"/>
        <v>-3</v>
      </c>
      <c r="H10" s="6935">
        <f t="shared" si="0"/>
        <v>-4</v>
      </c>
      <c r="I10" s="6936">
        <f t="shared" si="0"/>
        <v>-5</v>
      </c>
      <c r="J10" s="6934">
        <f t="shared" si="0"/>
        <v>-6</v>
      </c>
      <c r="K10" s="6934">
        <f t="shared" si="0"/>
        <v>-7</v>
      </c>
      <c r="L10" s="6937">
        <f t="shared" si="0"/>
        <v>-8</v>
      </c>
      <c r="M10" s="6938">
        <f t="shared" si="0"/>
        <v>-9</v>
      </c>
      <c r="N10" s="6934">
        <f>-1+M10</f>
        <v>-10</v>
      </c>
      <c r="O10" s="6934">
        <f t="shared" si="0"/>
        <v>-11</v>
      </c>
      <c r="P10" s="6935">
        <f t="shared" si="0"/>
        <v>-12</v>
      </c>
      <c r="Q10" s="6936">
        <f t="shared" si="0"/>
        <v>-13</v>
      </c>
      <c r="R10" s="6934">
        <f t="shared" si="0"/>
        <v>-14</v>
      </c>
      <c r="S10" s="6934">
        <f t="shared" si="0"/>
        <v>-15</v>
      </c>
      <c r="T10" s="6937">
        <f t="shared" si="0"/>
        <v>-16</v>
      </c>
      <c r="U10" s="6938">
        <f t="shared" si="0"/>
        <v>-17</v>
      </c>
      <c r="V10" s="6934">
        <f t="shared" si="0"/>
        <v>-18</v>
      </c>
      <c r="W10" s="6934">
        <f t="shared" si="0"/>
        <v>-19</v>
      </c>
      <c r="X10" s="6935">
        <f t="shared" si="0"/>
        <v>-20</v>
      </c>
      <c r="Y10" s="6936">
        <f t="shared" si="0"/>
        <v>-21</v>
      </c>
      <c r="Z10" s="6934">
        <f t="shared" si="0"/>
        <v>-22</v>
      </c>
      <c r="AA10" s="6934">
        <f t="shared" si="0"/>
        <v>-23</v>
      </c>
      <c r="AB10" s="6935">
        <f t="shared" si="0"/>
        <v>-24</v>
      </c>
      <c r="AC10" s="2"/>
      <c r="AD10" s="264"/>
    </row>
    <row r="11" spans="1:30">
      <c r="A11" s="264"/>
      <c r="B11" s="2"/>
      <c r="C11" s="6939" t="s">
        <v>510</v>
      </c>
      <c r="D11" s="6940" t="s">
        <v>4532</v>
      </c>
      <c r="E11" s="6941">
        <f>I11+M11+Q11+U11+Y11</f>
        <v>0</v>
      </c>
      <c r="F11" s="6942">
        <f>J11+N11+R11+V11+Z11</f>
        <v>0</v>
      </c>
      <c r="G11" s="6942">
        <f>K11+O11+S11+W11+AA11</f>
        <v>0</v>
      </c>
      <c r="H11" s="6943">
        <f>L11+P11+T11+X11+AB11</f>
        <v>0</v>
      </c>
      <c r="I11" s="6944">
        <f>SUM(I12:I28)</f>
        <v>0</v>
      </c>
      <c r="J11" s="6944">
        <f>SUM(J12:J28)</f>
        <v>0</v>
      </c>
      <c r="K11" s="6944">
        <f>SUM(K12:K28)</f>
        <v>0</v>
      </c>
      <c r="L11" s="6945">
        <f>SUM(L12:L28)</f>
        <v>0</v>
      </c>
      <c r="M11" s="6944">
        <f>SUM(M12:M28)</f>
        <v>0</v>
      </c>
      <c r="N11" s="6944">
        <f t="shared" ref="N11:AB11" si="1">SUM(N12:N28)</f>
        <v>0</v>
      </c>
      <c r="O11" s="6944">
        <f t="shared" si="1"/>
        <v>0</v>
      </c>
      <c r="P11" s="6945">
        <f t="shared" si="1"/>
        <v>0</v>
      </c>
      <c r="Q11" s="6944">
        <f t="shared" si="1"/>
        <v>0</v>
      </c>
      <c r="R11" s="6944">
        <f t="shared" si="1"/>
        <v>0</v>
      </c>
      <c r="S11" s="6944">
        <f t="shared" si="1"/>
        <v>0</v>
      </c>
      <c r="T11" s="6945">
        <f t="shared" si="1"/>
        <v>0</v>
      </c>
      <c r="U11" s="6944">
        <f t="shared" si="1"/>
        <v>0</v>
      </c>
      <c r="V11" s="6944">
        <f t="shared" si="1"/>
        <v>0</v>
      </c>
      <c r="W11" s="6944">
        <f t="shared" si="1"/>
        <v>0</v>
      </c>
      <c r="X11" s="6945">
        <f t="shared" si="1"/>
        <v>0</v>
      </c>
      <c r="Y11" s="6944">
        <f t="shared" si="1"/>
        <v>0</v>
      </c>
      <c r="Z11" s="6944">
        <f t="shared" si="1"/>
        <v>0</v>
      </c>
      <c r="AA11" s="6944">
        <f t="shared" si="1"/>
        <v>0</v>
      </c>
      <c r="AB11" s="6945">
        <f t="shared" si="1"/>
        <v>0</v>
      </c>
      <c r="AC11" s="2"/>
      <c r="AD11" s="264"/>
    </row>
    <row r="12" spans="1:30">
      <c r="A12" s="264"/>
      <c r="B12" s="2"/>
      <c r="C12" s="2249" t="s">
        <v>511</v>
      </c>
      <c r="D12" s="6946"/>
      <c r="E12" s="6947">
        <f t="shared" ref="E12:H44" si="2">I12+M12+Q12+U12+Y12</f>
        <v>0</v>
      </c>
      <c r="F12" s="6948">
        <f t="shared" si="2"/>
        <v>0</v>
      </c>
      <c r="G12" s="6948">
        <f t="shared" si="2"/>
        <v>0</v>
      </c>
      <c r="H12" s="6949">
        <f t="shared" si="2"/>
        <v>0</v>
      </c>
      <c r="I12" s="6950"/>
      <c r="J12" s="6951"/>
      <c r="K12" s="6951"/>
      <c r="L12" s="6952"/>
      <c r="M12" s="6953"/>
      <c r="N12" s="6951"/>
      <c r="O12" s="6951"/>
      <c r="P12" s="6954"/>
      <c r="Q12" s="6955"/>
      <c r="R12" s="6951"/>
      <c r="S12" s="6951"/>
      <c r="T12" s="6952"/>
      <c r="U12" s="6953"/>
      <c r="V12" s="6951"/>
      <c r="W12" s="6951"/>
      <c r="X12" s="6954"/>
      <c r="Y12" s="6956"/>
      <c r="Z12" s="6951"/>
      <c r="AA12" s="6951"/>
      <c r="AB12" s="6954"/>
      <c r="AC12" s="2"/>
      <c r="AD12" s="264"/>
    </row>
    <row r="13" spans="1:30">
      <c r="A13" s="264"/>
      <c r="B13" s="2"/>
      <c r="C13" s="2249" t="s">
        <v>512</v>
      </c>
      <c r="D13" s="6946"/>
      <c r="E13" s="6947">
        <f t="shared" si="2"/>
        <v>0</v>
      </c>
      <c r="F13" s="6948">
        <f t="shared" si="2"/>
        <v>0</v>
      </c>
      <c r="G13" s="6948">
        <f t="shared" si="2"/>
        <v>0</v>
      </c>
      <c r="H13" s="6949">
        <f t="shared" si="2"/>
        <v>0</v>
      </c>
      <c r="I13" s="6950"/>
      <c r="J13" s="6951"/>
      <c r="K13" s="6951"/>
      <c r="L13" s="6952"/>
      <c r="M13" s="6953"/>
      <c r="N13" s="6951"/>
      <c r="O13" s="6951"/>
      <c r="P13" s="6954"/>
      <c r="Q13" s="6955"/>
      <c r="R13" s="6951"/>
      <c r="S13" s="6951"/>
      <c r="T13" s="6952"/>
      <c r="U13" s="6953"/>
      <c r="V13" s="6951"/>
      <c r="W13" s="6951"/>
      <c r="X13" s="6954"/>
      <c r="Y13" s="6956"/>
      <c r="Z13" s="6951"/>
      <c r="AA13" s="6951"/>
      <c r="AB13" s="6954"/>
      <c r="AC13" s="2"/>
      <c r="AD13" s="264"/>
    </row>
    <row r="14" spans="1:30">
      <c r="A14" s="264"/>
      <c r="B14" s="2"/>
      <c r="C14" s="2249" t="s">
        <v>513</v>
      </c>
      <c r="D14" s="6946"/>
      <c r="E14" s="6947">
        <f t="shared" si="2"/>
        <v>0</v>
      </c>
      <c r="F14" s="6948">
        <f t="shared" si="2"/>
        <v>0</v>
      </c>
      <c r="G14" s="6948">
        <f t="shared" si="2"/>
        <v>0</v>
      </c>
      <c r="H14" s="6949">
        <f t="shared" si="2"/>
        <v>0</v>
      </c>
      <c r="I14" s="6950"/>
      <c r="J14" s="6951"/>
      <c r="K14" s="6951"/>
      <c r="L14" s="6952"/>
      <c r="M14" s="6953"/>
      <c r="N14" s="6951"/>
      <c r="O14" s="6951"/>
      <c r="P14" s="6954"/>
      <c r="Q14" s="6955"/>
      <c r="R14" s="6951"/>
      <c r="S14" s="6951"/>
      <c r="T14" s="6952"/>
      <c r="U14" s="6953"/>
      <c r="V14" s="6951"/>
      <c r="W14" s="6951"/>
      <c r="X14" s="6954"/>
      <c r="Y14" s="6956"/>
      <c r="Z14" s="6951"/>
      <c r="AA14" s="6951"/>
      <c r="AB14" s="6954"/>
      <c r="AC14" s="2"/>
      <c r="AD14" s="264"/>
    </row>
    <row r="15" spans="1:30">
      <c r="A15" s="264"/>
      <c r="B15" s="2"/>
      <c r="C15" s="2249" t="s">
        <v>514</v>
      </c>
      <c r="D15" s="6946"/>
      <c r="E15" s="6947">
        <f t="shared" si="2"/>
        <v>0</v>
      </c>
      <c r="F15" s="6948">
        <f t="shared" si="2"/>
        <v>0</v>
      </c>
      <c r="G15" s="6948">
        <f t="shared" si="2"/>
        <v>0</v>
      </c>
      <c r="H15" s="6949">
        <f t="shared" si="2"/>
        <v>0</v>
      </c>
      <c r="I15" s="6950"/>
      <c r="J15" s="6951"/>
      <c r="K15" s="6951"/>
      <c r="L15" s="6952"/>
      <c r="M15" s="6953"/>
      <c r="N15" s="6951"/>
      <c r="O15" s="6951"/>
      <c r="P15" s="6954"/>
      <c r="Q15" s="6955"/>
      <c r="R15" s="6951"/>
      <c r="S15" s="6951"/>
      <c r="T15" s="6952"/>
      <c r="U15" s="6953"/>
      <c r="V15" s="6951"/>
      <c r="W15" s="6951"/>
      <c r="X15" s="6954"/>
      <c r="Y15" s="6956"/>
      <c r="Z15" s="6951"/>
      <c r="AA15" s="6951"/>
      <c r="AB15" s="6954"/>
      <c r="AC15" s="2"/>
      <c r="AD15" s="264"/>
    </row>
    <row r="16" spans="1:30">
      <c r="A16" s="264"/>
      <c r="B16" s="2"/>
      <c r="C16" s="2249" t="s">
        <v>515</v>
      </c>
      <c r="D16" s="6946"/>
      <c r="E16" s="6947">
        <f t="shared" si="2"/>
        <v>0</v>
      </c>
      <c r="F16" s="6948">
        <f t="shared" si="2"/>
        <v>0</v>
      </c>
      <c r="G16" s="6948">
        <f t="shared" si="2"/>
        <v>0</v>
      </c>
      <c r="H16" s="6949">
        <f t="shared" si="2"/>
        <v>0</v>
      </c>
      <c r="I16" s="6950"/>
      <c r="J16" s="6951"/>
      <c r="K16" s="6951"/>
      <c r="L16" s="6952"/>
      <c r="M16" s="6953"/>
      <c r="N16" s="6951"/>
      <c r="O16" s="6951"/>
      <c r="P16" s="6954"/>
      <c r="Q16" s="6955"/>
      <c r="R16" s="6951"/>
      <c r="S16" s="6951"/>
      <c r="T16" s="6952"/>
      <c r="U16" s="6953"/>
      <c r="V16" s="6951"/>
      <c r="W16" s="6951"/>
      <c r="X16" s="6954"/>
      <c r="Y16" s="6956"/>
      <c r="Z16" s="6951"/>
      <c r="AA16" s="6951"/>
      <c r="AB16" s="6954"/>
      <c r="AC16" s="2"/>
      <c r="AD16" s="264"/>
    </row>
    <row r="17" spans="1:30">
      <c r="A17" s="264"/>
      <c r="B17" s="2"/>
      <c r="C17" s="2249" t="s">
        <v>516</v>
      </c>
      <c r="D17" s="6946"/>
      <c r="E17" s="6947">
        <f t="shared" si="2"/>
        <v>0</v>
      </c>
      <c r="F17" s="6948">
        <f t="shared" si="2"/>
        <v>0</v>
      </c>
      <c r="G17" s="6948">
        <f t="shared" si="2"/>
        <v>0</v>
      </c>
      <c r="H17" s="6949">
        <f t="shared" si="2"/>
        <v>0</v>
      </c>
      <c r="I17" s="6950"/>
      <c r="J17" s="6951"/>
      <c r="K17" s="6951"/>
      <c r="L17" s="6952"/>
      <c r="M17" s="6953"/>
      <c r="N17" s="6951"/>
      <c r="O17" s="6951"/>
      <c r="P17" s="6954"/>
      <c r="Q17" s="6955"/>
      <c r="R17" s="6951"/>
      <c r="S17" s="6951"/>
      <c r="T17" s="6952"/>
      <c r="U17" s="6953"/>
      <c r="V17" s="6951"/>
      <c r="W17" s="6951"/>
      <c r="X17" s="6954"/>
      <c r="Y17" s="6956"/>
      <c r="Z17" s="6951"/>
      <c r="AA17" s="6951"/>
      <c r="AB17" s="6954"/>
      <c r="AC17" s="2"/>
      <c r="AD17" s="264"/>
    </row>
    <row r="18" spans="1:30">
      <c r="A18" s="264"/>
      <c r="B18" s="2"/>
      <c r="C18" s="2249" t="s">
        <v>517</v>
      </c>
      <c r="D18" s="6946"/>
      <c r="E18" s="6947">
        <f t="shared" si="2"/>
        <v>0</v>
      </c>
      <c r="F18" s="6948">
        <f t="shared" si="2"/>
        <v>0</v>
      </c>
      <c r="G18" s="6948">
        <f t="shared" si="2"/>
        <v>0</v>
      </c>
      <c r="H18" s="6949">
        <f t="shared" si="2"/>
        <v>0</v>
      </c>
      <c r="I18" s="6950"/>
      <c r="J18" s="6951"/>
      <c r="K18" s="6951"/>
      <c r="L18" s="6952"/>
      <c r="M18" s="6953"/>
      <c r="N18" s="6951"/>
      <c r="O18" s="6951"/>
      <c r="P18" s="6954"/>
      <c r="Q18" s="6955"/>
      <c r="R18" s="6951"/>
      <c r="S18" s="6951"/>
      <c r="T18" s="6952"/>
      <c r="U18" s="6953"/>
      <c r="V18" s="6951"/>
      <c r="W18" s="6951"/>
      <c r="X18" s="6954"/>
      <c r="Y18" s="6956"/>
      <c r="Z18" s="6951"/>
      <c r="AA18" s="6951"/>
      <c r="AB18" s="6954"/>
      <c r="AC18" s="2"/>
      <c r="AD18" s="264"/>
    </row>
    <row r="19" spans="1:30">
      <c r="A19" s="264"/>
      <c r="B19" s="2"/>
      <c r="C19" s="2249" t="s">
        <v>518</v>
      </c>
      <c r="D19" s="6946"/>
      <c r="E19" s="6947">
        <f t="shared" si="2"/>
        <v>0</v>
      </c>
      <c r="F19" s="6948">
        <f t="shared" si="2"/>
        <v>0</v>
      </c>
      <c r="G19" s="6948">
        <f t="shared" si="2"/>
        <v>0</v>
      </c>
      <c r="H19" s="6949">
        <f t="shared" si="2"/>
        <v>0</v>
      </c>
      <c r="I19" s="6950"/>
      <c r="J19" s="6951"/>
      <c r="K19" s="6951"/>
      <c r="L19" s="6952"/>
      <c r="M19" s="6953"/>
      <c r="N19" s="6951"/>
      <c r="O19" s="6951"/>
      <c r="P19" s="6954"/>
      <c r="Q19" s="6955"/>
      <c r="R19" s="6951"/>
      <c r="S19" s="6951"/>
      <c r="T19" s="6952"/>
      <c r="U19" s="6953"/>
      <c r="V19" s="6951"/>
      <c r="W19" s="6951"/>
      <c r="X19" s="6954"/>
      <c r="Y19" s="6956"/>
      <c r="Z19" s="6951"/>
      <c r="AA19" s="6951"/>
      <c r="AB19" s="6954"/>
      <c r="AC19" s="2"/>
      <c r="AD19" s="264"/>
    </row>
    <row r="20" spans="1:30">
      <c r="A20" s="264"/>
      <c r="B20" s="2"/>
      <c r="C20" s="2249" t="s">
        <v>519</v>
      </c>
      <c r="D20" s="6946"/>
      <c r="E20" s="6947">
        <f t="shared" si="2"/>
        <v>0</v>
      </c>
      <c r="F20" s="6948">
        <f t="shared" si="2"/>
        <v>0</v>
      </c>
      <c r="G20" s="6948">
        <f t="shared" si="2"/>
        <v>0</v>
      </c>
      <c r="H20" s="6949">
        <f t="shared" si="2"/>
        <v>0</v>
      </c>
      <c r="I20" s="6950"/>
      <c r="J20" s="6951"/>
      <c r="K20" s="6951"/>
      <c r="L20" s="6952"/>
      <c r="M20" s="6953"/>
      <c r="N20" s="6951"/>
      <c r="O20" s="6951"/>
      <c r="P20" s="6954"/>
      <c r="Q20" s="6955"/>
      <c r="R20" s="6951"/>
      <c r="S20" s="6951"/>
      <c r="T20" s="6952"/>
      <c r="U20" s="6953"/>
      <c r="V20" s="6951"/>
      <c r="W20" s="6951"/>
      <c r="X20" s="6954"/>
      <c r="Y20" s="6956"/>
      <c r="Z20" s="6951"/>
      <c r="AA20" s="6951"/>
      <c r="AB20" s="6954"/>
      <c r="AC20" s="2"/>
      <c r="AD20" s="264"/>
    </row>
    <row r="21" spans="1:30">
      <c r="A21" s="264"/>
      <c r="B21" s="2"/>
      <c r="C21" s="2249" t="s">
        <v>520</v>
      </c>
      <c r="D21" s="6946"/>
      <c r="E21" s="6947">
        <f t="shared" si="2"/>
        <v>0</v>
      </c>
      <c r="F21" s="6948">
        <f t="shared" si="2"/>
        <v>0</v>
      </c>
      <c r="G21" s="6948">
        <f t="shared" si="2"/>
        <v>0</v>
      </c>
      <c r="H21" s="6949">
        <f t="shared" si="2"/>
        <v>0</v>
      </c>
      <c r="I21" s="6950"/>
      <c r="J21" s="6951"/>
      <c r="K21" s="6951"/>
      <c r="L21" s="6952"/>
      <c r="M21" s="6953"/>
      <c r="N21" s="6951"/>
      <c r="O21" s="6951"/>
      <c r="P21" s="6954"/>
      <c r="Q21" s="6955"/>
      <c r="R21" s="6951"/>
      <c r="S21" s="6951"/>
      <c r="T21" s="6952"/>
      <c r="U21" s="6953"/>
      <c r="V21" s="6951"/>
      <c r="W21" s="6951"/>
      <c r="X21" s="6954"/>
      <c r="Y21" s="6956"/>
      <c r="Z21" s="6951"/>
      <c r="AA21" s="6951"/>
      <c r="AB21" s="6954"/>
      <c r="AC21" s="2"/>
      <c r="AD21" s="264"/>
    </row>
    <row r="22" spans="1:30">
      <c r="A22" s="264"/>
      <c r="B22" s="2"/>
      <c r="C22" s="2249" t="s">
        <v>521</v>
      </c>
      <c r="D22" s="6946"/>
      <c r="E22" s="6947">
        <f t="shared" si="2"/>
        <v>0</v>
      </c>
      <c r="F22" s="6948">
        <f t="shared" si="2"/>
        <v>0</v>
      </c>
      <c r="G22" s="6948">
        <f t="shared" si="2"/>
        <v>0</v>
      </c>
      <c r="H22" s="6949">
        <f t="shared" si="2"/>
        <v>0</v>
      </c>
      <c r="I22" s="6950"/>
      <c r="J22" s="6951"/>
      <c r="K22" s="6951"/>
      <c r="L22" s="6952"/>
      <c r="M22" s="6953"/>
      <c r="N22" s="6951"/>
      <c r="O22" s="6951"/>
      <c r="P22" s="6954"/>
      <c r="Q22" s="6955"/>
      <c r="R22" s="6951"/>
      <c r="S22" s="6951"/>
      <c r="T22" s="6952"/>
      <c r="U22" s="6953"/>
      <c r="V22" s="6951"/>
      <c r="W22" s="6951"/>
      <c r="X22" s="6954"/>
      <c r="Y22" s="6956"/>
      <c r="Z22" s="6951"/>
      <c r="AA22" s="6951"/>
      <c r="AB22" s="6954"/>
      <c r="AC22" s="2"/>
      <c r="AD22" s="264"/>
    </row>
    <row r="23" spans="1:30">
      <c r="A23" s="264"/>
      <c r="B23" s="2"/>
      <c r="C23" s="2249" t="s">
        <v>522</v>
      </c>
      <c r="D23" s="6946"/>
      <c r="E23" s="6947">
        <f t="shared" si="2"/>
        <v>0</v>
      </c>
      <c r="F23" s="6948">
        <f t="shared" si="2"/>
        <v>0</v>
      </c>
      <c r="G23" s="6948">
        <f t="shared" si="2"/>
        <v>0</v>
      </c>
      <c r="H23" s="6949">
        <f t="shared" si="2"/>
        <v>0</v>
      </c>
      <c r="I23" s="6950"/>
      <c r="J23" s="6951"/>
      <c r="K23" s="6951"/>
      <c r="L23" s="6952"/>
      <c r="M23" s="6953"/>
      <c r="N23" s="6951"/>
      <c r="O23" s="6951"/>
      <c r="P23" s="6954"/>
      <c r="Q23" s="6955"/>
      <c r="R23" s="6951"/>
      <c r="S23" s="6951"/>
      <c r="T23" s="6952"/>
      <c r="U23" s="6953"/>
      <c r="V23" s="6951"/>
      <c r="W23" s="6951"/>
      <c r="X23" s="6954"/>
      <c r="Y23" s="6956"/>
      <c r="Z23" s="6951"/>
      <c r="AA23" s="6951"/>
      <c r="AB23" s="6954"/>
      <c r="AC23" s="2"/>
      <c r="AD23" s="264"/>
    </row>
    <row r="24" spans="1:30">
      <c r="A24" s="264"/>
      <c r="B24" s="2"/>
      <c r="C24" s="2249" t="s">
        <v>523</v>
      </c>
      <c r="D24" s="6946"/>
      <c r="E24" s="6947">
        <f t="shared" si="2"/>
        <v>0</v>
      </c>
      <c r="F24" s="6948">
        <f t="shared" si="2"/>
        <v>0</v>
      </c>
      <c r="G24" s="6948">
        <f t="shared" si="2"/>
        <v>0</v>
      </c>
      <c r="H24" s="6949">
        <f t="shared" si="2"/>
        <v>0</v>
      </c>
      <c r="I24" s="6950"/>
      <c r="J24" s="6951"/>
      <c r="K24" s="6951"/>
      <c r="L24" s="6952"/>
      <c r="M24" s="6953"/>
      <c r="N24" s="6951"/>
      <c r="O24" s="6951"/>
      <c r="P24" s="6954"/>
      <c r="Q24" s="6955"/>
      <c r="R24" s="6951"/>
      <c r="S24" s="6951"/>
      <c r="T24" s="6952"/>
      <c r="U24" s="6953"/>
      <c r="V24" s="6951"/>
      <c r="W24" s="6951"/>
      <c r="X24" s="6954"/>
      <c r="Y24" s="6956"/>
      <c r="Z24" s="6951"/>
      <c r="AA24" s="6951"/>
      <c r="AB24" s="6954"/>
      <c r="AC24" s="2"/>
      <c r="AD24" s="264"/>
    </row>
    <row r="25" spans="1:30">
      <c r="A25" s="264"/>
      <c r="B25" s="2"/>
      <c r="C25" s="2249" t="s">
        <v>524</v>
      </c>
      <c r="D25" s="6946"/>
      <c r="E25" s="6947">
        <f t="shared" ref="E25:E30" si="3">I25+M25+Q25+U25+Y25</f>
        <v>0</v>
      </c>
      <c r="F25" s="6948">
        <f t="shared" si="2"/>
        <v>0</v>
      </c>
      <c r="G25" s="6948">
        <f t="shared" si="2"/>
        <v>0</v>
      </c>
      <c r="H25" s="6949">
        <f t="shared" si="2"/>
        <v>0</v>
      </c>
      <c r="I25" s="6950"/>
      <c r="J25" s="6951"/>
      <c r="K25" s="6951"/>
      <c r="L25" s="6952"/>
      <c r="M25" s="6953"/>
      <c r="N25" s="6951"/>
      <c r="O25" s="6951"/>
      <c r="P25" s="6954"/>
      <c r="Q25" s="6955"/>
      <c r="R25" s="6951"/>
      <c r="S25" s="6951"/>
      <c r="T25" s="6952"/>
      <c r="U25" s="6953"/>
      <c r="V25" s="6951"/>
      <c r="W25" s="6951"/>
      <c r="X25" s="6954"/>
      <c r="Y25" s="6956"/>
      <c r="Z25" s="6951"/>
      <c r="AA25" s="6951"/>
      <c r="AB25" s="6954"/>
      <c r="AC25" s="2"/>
      <c r="AD25" s="264"/>
    </row>
    <row r="26" spans="1:30">
      <c r="A26" s="264"/>
      <c r="B26" s="2"/>
      <c r="C26" s="2249" t="s">
        <v>525</v>
      </c>
      <c r="D26" s="6946"/>
      <c r="E26" s="6947">
        <f t="shared" si="3"/>
        <v>0</v>
      </c>
      <c r="F26" s="6948">
        <f t="shared" si="2"/>
        <v>0</v>
      </c>
      <c r="G26" s="6948">
        <f t="shared" si="2"/>
        <v>0</v>
      </c>
      <c r="H26" s="6949">
        <f t="shared" si="2"/>
        <v>0</v>
      </c>
      <c r="I26" s="6950"/>
      <c r="J26" s="6951"/>
      <c r="K26" s="6951"/>
      <c r="L26" s="6952"/>
      <c r="M26" s="6953"/>
      <c r="N26" s="6951"/>
      <c r="O26" s="6951"/>
      <c r="P26" s="6954"/>
      <c r="Q26" s="6955"/>
      <c r="R26" s="6951"/>
      <c r="S26" s="6951"/>
      <c r="T26" s="6952"/>
      <c r="U26" s="6953"/>
      <c r="V26" s="6951"/>
      <c r="W26" s="6951"/>
      <c r="X26" s="6954"/>
      <c r="Y26" s="6956"/>
      <c r="Z26" s="6951"/>
      <c r="AA26" s="6951"/>
      <c r="AB26" s="6954"/>
      <c r="AC26" s="2"/>
      <c r="AD26" s="264"/>
    </row>
    <row r="27" spans="1:30">
      <c r="A27" s="264"/>
      <c r="B27" s="2"/>
      <c r="C27" s="2249" t="s">
        <v>526</v>
      </c>
      <c r="D27" s="6946"/>
      <c r="E27" s="6947">
        <f t="shared" si="3"/>
        <v>0</v>
      </c>
      <c r="F27" s="6948">
        <f t="shared" si="2"/>
        <v>0</v>
      </c>
      <c r="G27" s="6948">
        <f t="shared" si="2"/>
        <v>0</v>
      </c>
      <c r="H27" s="6949">
        <f t="shared" si="2"/>
        <v>0</v>
      </c>
      <c r="I27" s="6950"/>
      <c r="J27" s="6951"/>
      <c r="K27" s="6951"/>
      <c r="L27" s="6952"/>
      <c r="M27" s="6953"/>
      <c r="N27" s="6951"/>
      <c r="O27" s="6951"/>
      <c r="P27" s="6954"/>
      <c r="Q27" s="6955"/>
      <c r="R27" s="6951"/>
      <c r="S27" s="6951"/>
      <c r="T27" s="6952"/>
      <c r="U27" s="6953"/>
      <c r="V27" s="6951"/>
      <c r="W27" s="6951"/>
      <c r="X27" s="6954"/>
      <c r="Y27" s="6956"/>
      <c r="Z27" s="6951"/>
      <c r="AA27" s="6951"/>
      <c r="AB27" s="6954"/>
      <c r="AC27" s="2"/>
      <c r="AD27" s="264"/>
    </row>
    <row r="28" spans="1:30">
      <c r="A28" s="264"/>
      <c r="B28" s="2"/>
      <c r="C28" s="2249" t="s">
        <v>527</v>
      </c>
      <c r="D28" s="6957"/>
      <c r="E28" s="6947">
        <f t="shared" si="3"/>
        <v>0</v>
      </c>
      <c r="F28" s="6948">
        <f>J28+N28+R28+V28+Z28</f>
        <v>0</v>
      </c>
      <c r="G28" s="6948">
        <f>K28+O28+S28+W28+AA28</f>
        <v>0</v>
      </c>
      <c r="H28" s="6949">
        <f>L28+P28+T28+X28+AB28</f>
        <v>0</v>
      </c>
      <c r="I28" s="6950"/>
      <c r="J28" s="6951"/>
      <c r="K28" s="6951"/>
      <c r="L28" s="6952"/>
      <c r="M28" s="6953"/>
      <c r="N28" s="6951"/>
      <c r="O28" s="6951"/>
      <c r="P28" s="6954"/>
      <c r="Q28" s="6955"/>
      <c r="R28" s="6951"/>
      <c r="S28" s="6951"/>
      <c r="T28" s="6952"/>
      <c r="U28" s="6953"/>
      <c r="V28" s="6951"/>
      <c r="W28" s="6951"/>
      <c r="X28" s="6954"/>
      <c r="Y28" s="6956"/>
      <c r="Z28" s="6951"/>
      <c r="AA28" s="6951"/>
      <c r="AB28" s="6954"/>
      <c r="AC28" s="2"/>
      <c r="AD28" s="264"/>
    </row>
    <row r="29" spans="1:30">
      <c r="A29" s="264"/>
      <c r="B29" s="2"/>
      <c r="C29" s="6958"/>
      <c r="D29" s="6959" t="s">
        <v>4533</v>
      </c>
      <c r="E29" s="6960">
        <f t="shared" si="3"/>
        <v>0</v>
      </c>
      <c r="F29" s="6961">
        <f t="shared" si="2"/>
        <v>0</v>
      </c>
      <c r="G29" s="6961">
        <f t="shared" si="2"/>
        <v>0</v>
      </c>
      <c r="H29" s="6962">
        <f>L29+P29+T29+X29+AB29</f>
        <v>0</v>
      </c>
      <c r="I29" s="6963"/>
      <c r="J29" s="6964"/>
      <c r="K29" s="6964"/>
      <c r="L29" s="6965"/>
      <c r="M29" s="6966"/>
      <c r="N29" s="6964"/>
      <c r="O29" s="6964"/>
      <c r="P29" s="6967"/>
      <c r="Q29" s="6968"/>
      <c r="R29" s="6964"/>
      <c r="S29" s="6964"/>
      <c r="T29" s="6965"/>
      <c r="U29" s="6966"/>
      <c r="V29" s="6964"/>
      <c r="W29" s="6964"/>
      <c r="X29" s="6967"/>
      <c r="Y29" s="6969"/>
      <c r="Z29" s="6964"/>
      <c r="AA29" s="6964"/>
      <c r="AB29" s="6967"/>
      <c r="AC29" s="2"/>
      <c r="AD29" s="264"/>
    </row>
    <row r="30" spans="1:30">
      <c r="A30" s="264"/>
      <c r="B30" s="2"/>
      <c r="C30" s="6939" t="s">
        <v>528</v>
      </c>
      <c r="D30" s="6940" t="s">
        <v>4532</v>
      </c>
      <c r="E30" s="6941">
        <f t="shared" si="3"/>
        <v>0</v>
      </c>
      <c r="F30" s="6942">
        <f t="shared" si="2"/>
        <v>0</v>
      </c>
      <c r="G30" s="6942">
        <f t="shared" si="2"/>
        <v>0</v>
      </c>
      <c r="H30" s="6943">
        <f t="shared" si="2"/>
        <v>0</v>
      </c>
      <c r="I30" s="6944">
        <f>SUM(I31:I37)</f>
        <v>0</v>
      </c>
      <c r="J30" s="6970">
        <f t="shared" ref="J30:AB30" si="4">SUM(J31:J37)</f>
        <v>0</v>
      </c>
      <c r="K30" s="6970">
        <f t="shared" si="4"/>
        <v>0</v>
      </c>
      <c r="L30" s="6971">
        <f t="shared" si="4"/>
        <v>0</v>
      </c>
      <c r="M30" s="6972">
        <f t="shared" si="4"/>
        <v>0</v>
      </c>
      <c r="N30" s="6970">
        <f t="shared" si="4"/>
        <v>0</v>
      </c>
      <c r="O30" s="6970">
        <f t="shared" si="4"/>
        <v>0</v>
      </c>
      <c r="P30" s="6973">
        <f t="shared" si="4"/>
        <v>0</v>
      </c>
      <c r="Q30" s="6974">
        <f t="shared" si="4"/>
        <v>0</v>
      </c>
      <c r="R30" s="6970">
        <f t="shared" si="4"/>
        <v>0</v>
      </c>
      <c r="S30" s="6970">
        <f t="shared" si="4"/>
        <v>0</v>
      </c>
      <c r="T30" s="6971">
        <f t="shared" si="4"/>
        <v>0</v>
      </c>
      <c r="U30" s="6972">
        <f t="shared" si="4"/>
        <v>0</v>
      </c>
      <c r="V30" s="6970">
        <f t="shared" si="4"/>
        <v>0</v>
      </c>
      <c r="W30" s="6970">
        <f t="shared" si="4"/>
        <v>0</v>
      </c>
      <c r="X30" s="6973">
        <f t="shared" si="4"/>
        <v>0</v>
      </c>
      <c r="Y30" s="6975">
        <f t="shared" si="4"/>
        <v>0</v>
      </c>
      <c r="Z30" s="6970">
        <f t="shared" si="4"/>
        <v>0</v>
      </c>
      <c r="AA30" s="6970">
        <f t="shared" si="4"/>
        <v>0</v>
      </c>
      <c r="AB30" s="6973">
        <f t="shared" si="4"/>
        <v>0</v>
      </c>
      <c r="AC30" s="2"/>
      <c r="AD30" s="264"/>
    </row>
    <row r="31" spans="1:30">
      <c r="A31" s="264"/>
      <c r="B31" s="2"/>
      <c r="C31" s="2249" t="s">
        <v>529</v>
      </c>
      <c r="D31" s="6946"/>
      <c r="E31" s="6947">
        <f t="shared" si="2"/>
        <v>0</v>
      </c>
      <c r="F31" s="6948">
        <f t="shared" si="2"/>
        <v>0</v>
      </c>
      <c r="G31" s="6948">
        <f t="shared" si="2"/>
        <v>0</v>
      </c>
      <c r="H31" s="6949">
        <f t="shared" si="2"/>
        <v>0</v>
      </c>
      <c r="I31" s="6950"/>
      <c r="J31" s="6951"/>
      <c r="K31" s="6951"/>
      <c r="L31" s="6952"/>
      <c r="M31" s="6953"/>
      <c r="N31" s="6951"/>
      <c r="O31" s="6951"/>
      <c r="P31" s="6954"/>
      <c r="Q31" s="6955"/>
      <c r="R31" s="6951"/>
      <c r="S31" s="6951"/>
      <c r="T31" s="6952"/>
      <c r="U31" s="6953"/>
      <c r="V31" s="6951"/>
      <c r="W31" s="6951"/>
      <c r="X31" s="6954"/>
      <c r="Y31" s="6976"/>
      <c r="Z31" s="6951"/>
      <c r="AA31" s="6951"/>
      <c r="AB31" s="6954"/>
      <c r="AC31" s="2"/>
      <c r="AD31" s="264"/>
    </row>
    <row r="32" spans="1:30">
      <c r="A32" s="264"/>
      <c r="B32" s="2"/>
      <c r="C32" s="2249" t="s">
        <v>530</v>
      </c>
      <c r="D32" s="6946"/>
      <c r="E32" s="6947">
        <f t="shared" si="2"/>
        <v>0</v>
      </c>
      <c r="F32" s="6948">
        <f t="shared" si="2"/>
        <v>0</v>
      </c>
      <c r="G32" s="6948">
        <f t="shared" si="2"/>
        <v>0</v>
      </c>
      <c r="H32" s="6949">
        <f t="shared" si="2"/>
        <v>0</v>
      </c>
      <c r="I32" s="6950"/>
      <c r="J32" s="6951"/>
      <c r="K32" s="6951"/>
      <c r="L32" s="6952"/>
      <c r="M32" s="6953"/>
      <c r="N32" s="6951"/>
      <c r="O32" s="6951"/>
      <c r="P32" s="6954"/>
      <c r="Q32" s="6955"/>
      <c r="R32" s="6951"/>
      <c r="S32" s="6951"/>
      <c r="T32" s="6952"/>
      <c r="U32" s="6953"/>
      <c r="V32" s="6951"/>
      <c r="W32" s="6951"/>
      <c r="X32" s="6954"/>
      <c r="Y32" s="6976"/>
      <c r="Z32" s="6951"/>
      <c r="AA32" s="6951"/>
      <c r="AB32" s="6954"/>
      <c r="AC32" s="2"/>
      <c r="AD32" s="264"/>
    </row>
    <row r="33" spans="1:30">
      <c r="A33" s="264"/>
      <c r="B33" s="2"/>
      <c r="C33" s="2249" t="s">
        <v>531</v>
      </c>
      <c r="D33" s="6946"/>
      <c r="E33" s="6947">
        <f t="shared" si="2"/>
        <v>0</v>
      </c>
      <c r="F33" s="6948">
        <f t="shared" si="2"/>
        <v>0</v>
      </c>
      <c r="G33" s="6948">
        <f t="shared" si="2"/>
        <v>0</v>
      </c>
      <c r="H33" s="6949">
        <f t="shared" si="2"/>
        <v>0</v>
      </c>
      <c r="I33" s="6950"/>
      <c r="J33" s="6951"/>
      <c r="K33" s="6951"/>
      <c r="L33" s="6952"/>
      <c r="M33" s="6953"/>
      <c r="N33" s="6951"/>
      <c r="O33" s="6951"/>
      <c r="P33" s="6954"/>
      <c r="Q33" s="6955"/>
      <c r="R33" s="6951"/>
      <c r="S33" s="6951"/>
      <c r="T33" s="6952"/>
      <c r="U33" s="6953"/>
      <c r="V33" s="6951"/>
      <c r="W33" s="6951"/>
      <c r="X33" s="6954"/>
      <c r="Y33" s="6976"/>
      <c r="Z33" s="6951"/>
      <c r="AA33" s="6951"/>
      <c r="AB33" s="6954"/>
      <c r="AC33" s="2"/>
      <c r="AD33" s="264"/>
    </row>
    <row r="34" spans="1:30">
      <c r="A34" s="264"/>
      <c r="B34" s="2"/>
      <c r="C34" s="2249" t="s">
        <v>532</v>
      </c>
      <c r="D34" s="6946"/>
      <c r="E34" s="6947">
        <f t="shared" si="2"/>
        <v>0</v>
      </c>
      <c r="F34" s="6948">
        <f t="shared" si="2"/>
        <v>0</v>
      </c>
      <c r="G34" s="6948">
        <f t="shared" si="2"/>
        <v>0</v>
      </c>
      <c r="H34" s="6949">
        <f t="shared" si="2"/>
        <v>0</v>
      </c>
      <c r="I34" s="6950"/>
      <c r="J34" s="6951"/>
      <c r="K34" s="6951"/>
      <c r="L34" s="6952"/>
      <c r="M34" s="6953"/>
      <c r="N34" s="6951"/>
      <c r="O34" s="6951"/>
      <c r="P34" s="6954"/>
      <c r="Q34" s="6955"/>
      <c r="R34" s="6951"/>
      <c r="S34" s="6951"/>
      <c r="T34" s="6952"/>
      <c r="U34" s="6953"/>
      <c r="V34" s="6951"/>
      <c r="W34" s="6951"/>
      <c r="X34" s="6954"/>
      <c r="Y34" s="6976"/>
      <c r="Z34" s="6951"/>
      <c r="AA34" s="6951"/>
      <c r="AB34" s="6954"/>
      <c r="AC34" s="2"/>
      <c r="AD34" s="264"/>
    </row>
    <row r="35" spans="1:30">
      <c r="A35" s="264"/>
      <c r="B35" s="2"/>
      <c r="C35" s="2249" t="s">
        <v>533</v>
      </c>
      <c r="D35" s="6946"/>
      <c r="E35" s="6947">
        <f t="shared" si="2"/>
        <v>0</v>
      </c>
      <c r="F35" s="6948">
        <f t="shared" si="2"/>
        <v>0</v>
      </c>
      <c r="G35" s="6948">
        <f t="shared" si="2"/>
        <v>0</v>
      </c>
      <c r="H35" s="6949">
        <f t="shared" si="2"/>
        <v>0</v>
      </c>
      <c r="I35" s="6950"/>
      <c r="J35" s="6951"/>
      <c r="K35" s="6951"/>
      <c r="L35" s="6952"/>
      <c r="M35" s="6953"/>
      <c r="N35" s="6951"/>
      <c r="O35" s="6951"/>
      <c r="P35" s="6954"/>
      <c r="Q35" s="6955"/>
      <c r="R35" s="6951"/>
      <c r="S35" s="6951"/>
      <c r="T35" s="6952"/>
      <c r="U35" s="6953"/>
      <c r="V35" s="6951"/>
      <c r="W35" s="6951"/>
      <c r="X35" s="6954"/>
      <c r="Y35" s="6976"/>
      <c r="Z35" s="6951"/>
      <c r="AA35" s="6951"/>
      <c r="AB35" s="6954"/>
      <c r="AC35" s="2"/>
      <c r="AD35" s="264"/>
    </row>
    <row r="36" spans="1:30">
      <c r="A36" s="264"/>
      <c r="B36" s="2"/>
      <c r="C36" s="2249" t="s">
        <v>534</v>
      </c>
      <c r="D36" s="6946"/>
      <c r="E36" s="6947">
        <f t="shared" si="2"/>
        <v>0</v>
      </c>
      <c r="F36" s="6948">
        <f t="shared" si="2"/>
        <v>0</v>
      </c>
      <c r="G36" s="6948">
        <f t="shared" si="2"/>
        <v>0</v>
      </c>
      <c r="H36" s="6949">
        <f t="shared" si="2"/>
        <v>0</v>
      </c>
      <c r="I36" s="6950"/>
      <c r="J36" s="6951"/>
      <c r="K36" s="6951"/>
      <c r="L36" s="6952"/>
      <c r="M36" s="6953"/>
      <c r="N36" s="6951"/>
      <c r="O36" s="6951"/>
      <c r="P36" s="6954"/>
      <c r="Q36" s="6955"/>
      <c r="R36" s="6951"/>
      <c r="S36" s="6951"/>
      <c r="T36" s="6952"/>
      <c r="U36" s="6953"/>
      <c r="V36" s="6951"/>
      <c r="W36" s="6951"/>
      <c r="X36" s="6954"/>
      <c r="Y36" s="6976"/>
      <c r="Z36" s="6951"/>
      <c r="AA36" s="6951"/>
      <c r="AB36" s="6954"/>
      <c r="AC36" s="2"/>
      <c r="AD36" s="264"/>
    </row>
    <row r="37" spans="1:30">
      <c r="A37" s="264"/>
      <c r="B37" s="2"/>
      <c r="C37" s="2249" t="s">
        <v>535</v>
      </c>
      <c r="D37" s="6946"/>
      <c r="E37" s="6947">
        <f t="shared" si="2"/>
        <v>0</v>
      </c>
      <c r="F37" s="6948">
        <f t="shared" si="2"/>
        <v>0</v>
      </c>
      <c r="G37" s="6948">
        <f t="shared" si="2"/>
        <v>0</v>
      </c>
      <c r="H37" s="6949">
        <f t="shared" si="2"/>
        <v>0</v>
      </c>
      <c r="I37" s="6950"/>
      <c r="J37" s="6951"/>
      <c r="K37" s="6951"/>
      <c r="L37" s="6952"/>
      <c r="M37" s="6953"/>
      <c r="N37" s="6951"/>
      <c r="O37" s="6951"/>
      <c r="P37" s="6954"/>
      <c r="Q37" s="6955"/>
      <c r="R37" s="6951"/>
      <c r="S37" s="6951"/>
      <c r="T37" s="6952"/>
      <c r="U37" s="6953"/>
      <c r="V37" s="6951"/>
      <c r="W37" s="6951"/>
      <c r="X37" s="6954"/>
      <c r="Y37" s="6976"/>
      <c r="Z37" s="6951"/>
      <c r="AA37" s="6951"/>
      <c r="AB37" s="6954"/>
      <c r="AC37" s="2"/>
      <c r="AD37" s="264"/>
    </row>
    <row r="38" spans="1:30">
      <c r="A38" s="264"/>
      <c r="B38" s="2"/>
      <c r="C38" s="6958"/>
      <c r="D38" s="6959" t="s">
        <v>4533</v>
      </c>
      <c r="E38" s="6960">
        <f t="shared" si="2"/>
        <v>0</v>
      </c>
      <c r="F38" s="6961">
        <f t="shared" si="2"/>
        <v>0</v>
      </c>
      <c r="G38" s="6961">
        <f t="shared" si="2"/>
        <v>0</v>
      </c>
      <c r="H38" s="6962">
        <f t="shared" si="2"/>
        <v>0</v>
      </c>
      <c r="I38" s="6963"/>
      <c r="J38" s="6964"/>
      <c r="K38" s="6964"/>
      <c r="L38" s="6965"/>
      <c r="M38" s="6966"/>
      <c r="N38" s="6964"/>
      <c r="O38" s="6964"/>
      <c r="P38" s="6967"/>
      <c r="Q38" s="6968"/>
      <c r="R38" s="6964"/>
      <c r="S38" s="6964"/>
      <c r="T38" s="6965"/>
      <c r="U38" s="6966"/>
      <c r="V38" s="6964"/>
      <c r="W38" s="6964"/>
      <c r="X38" s="6967"/>
      <c r="Y38" s="6969"/>
      <c r="Z38" s="6964"/>
      <c r="AA38" s="6964"/>
      <c r="AB38" s="6967"/>
      <c r="AC38" s="2"/>
      <c r="AD38" s="264"/>
    </row>
    <row r="39" spans="1:30">
      <c r="A39" s="264"/>
      <c r="B39" s="2"/>
      <c r="C39" s="6939" t="s">
        <v>536</v>
      </c>
      <c r="D39" s="6940" t="s">
        <v>4532</v>
      </c>
      <c r="E39" s="6941">
        <f t="shared" si="2"/>
        <v>0</v>
      </c>
      <c r="F39" s="6942">
        <f t="shared" si="2"/>
        <v>0</v>
      </c>
      <c r="G39" s="6942">
        <f t="shared" si="2"/>
        <v>0</v>
      </c>
      <c r="H39" s="6943">
        <f t="shared" si="2"/>
        <v>0</v>
      </c>
      <c r="I39" s="6944">
        <f>SUM(I40:I44)</f>
        <v>0</v>
      </c>
      <c r="J39" s="6970">
        <f t="shared" ref="J39:AB39" si="5">SUM(J40:J44)</f>
        <v>0</v>
      </c>
      <c r="K39" s="6970">
        <f t="shared" si="5"/>
        <v>0</v>
      </c>
      <c r="L39" s="6971">
        <f t="shared" si="5"/>
        <v>0</v>
      </c>
      <c r="M39" s="6972">
        <f t="shared" si="5"/>
        <v>0</v>
      </c>
      <c r="N39" s="6970">
        <f t="shared" si="5"/>
        <v>0</v>
      </c>
      <c r="O39" s="6970">
        <f t="shared" si="5"/>
        <v>0</v>
      </c>
      <c r="P39" s="6973">
        <f t="shared" si="5"/>
        <v>0</v>
      </c>
      <c r="Q39" s="6974">
        <f t="shared" si="5"/>
        <v>0</v>
      </c>
      <c r="R39" s="6970">
        <f t="shared" si="5"/>
        <v>0</v>
      </c>
      <c r="S39" s="6970">
        <f t="shared" si="5"/>
        <v>0</v>
      </c>
      <c r="T39" s="6971">
        <f t="shared" si="5"/>
        <v>0</v>
      </c>
      <c r="U39" s="6972">
        <f t="shared" si="5"/>
        <v>0</v>
      </c>
      <c r="V39" s="6970">
        <f t="shared" si="5"/>
        <v>0</v>
      </c>
      <c r="W39" s="6970">
        <f t="shared" si="5"/>
        <v>0</v>
      </c>
      <c r="X39" s="6973">
        <f t="shared" si="5"/>
        <v>0</v>
      </c>
      <c r="Y39" s="6975">
        <f t="shared" si="5"/>
        <v>0</v>
      </c>
      <c r="Z39" s="6970">
        <f t="shared" si="5"/>
        <v>0</v>
      </c>
      <c r="AA39" s="6970">
        <f t="shared" si="5"/>
        <v>0</v>
      </c>
      <c r="AB39" s="6973">
        <f t="shared" si="5"/>
        <v>0</v>
      </c>
      <c r="AC39" s="2"/>
      <c r="AD39" s="264"/>
    </row>
    <row r="40" spans="1:30">
      <c r="A40" s="264"/>
      <c r="B40" s="2"/>
      <c r="C40" s="2249" t="s">
        <v>537</v>
      </c>
      <c r="D40" s="6946"/>
      <c r="E40" s="6947">
        <f t="shared" si="2"/>
        <v>0</v>
      </c>
      <c r="F40" s="6948">
        <f t="shared" si="2"/>
        <v>0</v>
      </c>
      <c r="G40" s="6948">
        <f t="shared" si="2"/>
        <v>0</v>
      </c>
      <c r="H40" s="6949">
        <f t="shared" si="2"/>
        <v>0</v>
      </c>
      <c r="I40" s="6950"/>
      <c r="J40" s="6951"/>
      <c r="K40" s="6951"/>
      <c r="L40" s="6952"/>
      <c r="M40" s="6953"/>
      <c r="N40" s="6951"/>
      <c r="O40" s="6951"/>
      <c r="P40" s="6954"/>
      <c r="Q40" s="6955"/>
      <c r="R40" s="6951"/>
      <c r="S40" s="6951"/>
      <c r="T40" s="6952"/>
      <c r="U40" s="6953"/>
      <c r="V40" s="6951"/>
      <c r="W40" s="6951"/>
      <c r="X40" s="6954"/>
      <c r="Y40" s="6976"/>
      <c r="Z40" s="6951"/>
      <c r="AA40" s="6951"/>
      <c r="AB40" s="6954"/>
      <c r="AC40" s="2"/>
      <c r="AD40" s="264"/>
    </row>
    <row r="41" spans="1:30">
      <c r="A41" s="264"/>
      <c r="B41" s="2"/>
      <c r="C41" s="2249" t="s">
        <v>538</v>
      </c>
      <c r="D41" s="6946"/>
      <c r="E41" s="6947">
        <f t="shared" si="2"/>
        <v>0</v>
      </c>
      <c r="F41" s="6948">
        <f t="shared" si="2"/>
        <v>0</v>
      </c>
      <c r="G41" s="6948">
        <f t="shared" si="2"/>
        <v>0</v>
      </c>
      <c r="H41" s="6949">
        <f t="shared" si="2"/>
        <v>0</v>
      </c>
      <c r="I41" s="6950"/>
      <c r="J41" s="6951"/>
      <c r="K41" s="6951"/>
      <c r="L41" s="6952"/>
      <c r="M41" s="6953"/>
      <c r="N41" s="6951"/>
      <c r="O41" s="6951"/>
      <c r="P41" s="6954"/>
      <c r="Q41" s="6955"/>
      <c r="R41" s="6951"/>
      <c r="S41" s="6951"/>
      <c r="T41" s="6952"/>
      <c r="U41" s="6953"/>
      <c r="V41" s="6951"/>
      <c r="W41" s="6951"/>
      <c r="X41" s="6954"/>
      <c r="Y41" s="6976"/>
      <c r="Z41" s="6951"/>
      <c r="AA41" s="6951"/>
      <c r="AB41" s="6954"/>
      <c r="AC41" s="2"/>
      <c r="AD41" s="264"/>
    </row>
    <row r="42" spans="1:30">
      <c r="A42" s="264"/>
      <c r="B42" s="2"/>
      <c r="C42" s="2249" t="s">
        <v>539</v>
      </c>
      <c r="D42" s="6946"/>
      <c r="E42" s="6947">
        <f t="shared" si="2"/>
        <v>0</v>
      </c>
      <c r="F42" s="6948">
        <f t="shared" si="2"/>
        <v>0</v>
      </c>
      <c r="G42" s="6948">
        <f t="shared" si="2"/>
        <v>0</v>
      </c>
      <c r="H42" s="6949">
        <f t="shared" si="2"/>
        <v>0</v>
      </c>
      <c r="I42" s="6950"/>
      <c r="J42" s="6951"/>
      <c r="K42" s="6951"/>
      <c r="L42" s="6952"/>
      <c r="M42" s="6953"/>
      <c r="N42" s="6951"/>
      <c r="O42" s="6951"/>
      <c r="P42" s="6954"/>
      <c r="Q42" s="6955"/>
      <c r="R42" s="6951"/>
      <c r="S42" s="6951"/>
      <c r="T42" s="6952"/>
      <c r="U42" s="6953"/>
      <c r="V42" s="6951"/>
      <c r="W42" s="6951"/>
      <c r="X42" s="6954"/>
      <c r="Y42" s="6976"/>
      <c r="Z42" s="6951"/>
      <c r="AA42" s="6951"/>
      <c r="AB42" s="6954"/>
      <c r="AC42" s="2"/>
      <c r="AD42" s="264"/>
    </row>
    <row r="43" spans="1:30">
      <c r="A43" s="264"/>
      <c r="B43" s="2"/>
      <c r="C43" s="2249" t="s">
        <v>540</v>
      </c>
      <c r="D43" s="6946"/>
      <c r="E43" s="6947">
        <f>I43+M43+Q43+U43+Y43</f>
        <v>0</v>
      </c>
      <c r="F43" s="6948">
        <f>J43+N43+R43+V43+Z43</f>
        <v>0</v>
      </c>
      <c r="G43" s="6948">
        <f>K43+O43+S43+W43+AA43</f>
        <v>0</v>
      </c>
      <c r="H43" s="6949">
        <f>L43+P43+T43+X43+AB43</f>
        <v>0</v>
      </c>
      <c r="I43" s="6950"/>
      <c r="J43" s="6951"/>
      <c r="K43" s="6951"/>
      <c r="L43" s="6952"/>
      <c r="M43" s="6953"/>
      <c r="N43" s="6951"/>
      <c r="O43" s="6951"/>
      <c r="P43" s="6954"/>
      <c r="Q43" s="6955"/>
      <c r="R43" s="6951"/>
      <c r="S43" s="6951"/>
      <c r="T43" s="6952"/>
      <c r="U43" s="6953"/>
      <c r="V43" s="6951"/>
      <c r="W43" s="6951"/>
      <c r="X43" s="6954"/>
      <c r="Y43" s="6976"/>
      <c r="Z43" s="6951"/>
      <c r="AA43" s="6951"/>
      <c r="AB43" s="6954"/>
      <c r="AC43" s="2"/>
      <c r="AD43" s="264"/>
    </row>
    <row r="44" spans="1:30">
      <c r="A44" s="264"/>
      <c r="B44" s="2"/>
      <c r="C44" s="2249" t="s">
        <v>541</v>
      </c>
      <c r="D44" s="6946"/>
      <c r="E44" s="6947">
        <f t="shared" si="2"/>
        <v>0</v>
      </c>
      <c r="F44" s="6948">
        <f t="shared" si="2"/>
        <v>0</v>
      </c>
      <c r="G44" s="6948">
        <f t="shared" si="2"/>
        <v>0</v>
      </c>
      <c r="H44" s="6949">
        <f t="shared" si="2"/>
        <v>0</v>
      </c>
      <c r="I44" s="6950"/>
      <c r="J44" s="6951"/>
      <c r="K44" s="6951"/>
      <c r="L44" s="6952"/>
      <c r="M44" s="6953"/>
      <c r="N44" s="6951"/>
      <c r="O44" s="6951"/>
      <c r="P44" s="6954"/>
      <c r="Q44" s="6955"/>
      <c r="R44" s="6951"/>
      <c r="S44" s="6951"/>
      <c r="T44" s="6952"/>
      <c r="U44" s="6953"/>
      <c r="V44" s="6951"/>
      <c r="W44" s="6951"/>
      <c r="X44" s="6954"/>
      <c r="Y44" s="6976"/>
      <c r="Z44" s="6951"/>
      <c r="AA44" s="6951"/>
      <c r="AB44" s="6954"/>
      <c r="AC44" s="2"/>
      <c r="AD44" s="264"/>
    </row>
    <row r="45" spans="1:30">
      <c r="A45" s="264"/>
      <c r="B45" s="2"/>
      <c r="C45" s="6958"/>
      <c r="D45" s="6959" t="s">
        <v>4533</v>
      </c>
      <c r="E45" s="6960">
        <f t="shared" ref="E45:H77" si="6">I45+M45+Q45+U45+Y45</f>
        <v>0</v>
      </c>
      <c r="F45" s="6961">
        <f t="shared" si="6"/>
        <v>0</v>
      </c>
      <c r="G45" s="6961">
        <f t="shared" si="6"/>
        <v>0</v>
      </c>
      <c r="H45" s="6962">
        <f t="shared" si="6"/>
        <v>0</v>
      </c>
      <c r="I45" s="6963"/>
      <c r="J45" s="6964"/>
      <c r="K45" s="6964"/>
      <c r="L45" s="6965"/>
      <c r="M45" s="6966"/>
      <c r="N45" s="6964"/>
      <c r="O45" s="6964"/>
      <c r="P45" s="6967"/>
      <c r="Q45" s="6968"/>
      <c r="R45" s="6964"/>
      <c r="S45" s="6964"/>
      <c r="T45" s="6965"/>
      <c r="U45" s="6966"/>
      <c r="V45" s="6964"/>
      <c r="W45" s="6964"/>
      <c r="X45" s="6967"/>
      <c r="Y45" s="6969"/>
      <c r="Z45" s="6964"/>
      <c r="AA45" s="6964"/>
      <c r="AB45" s="6967"/>
      <c r="AC45" s="2"/>
      <c r="AD45" s="264"/>
    </row>
    <row r="46" spans="1:30">
      <c r="A46" s="264"/>
      <c r="B46" s="2"/>
      <c r="C46" s="6939" t="s">
        <v>542</v>
      </c>
      <c r="D46" s="6940" t="s">
        <v>4532</v>
      </c>
      <c r="E46" s="6941">
        <f>I46+M46+Q46+U46+Y46</f>
        <v>0</v>
      </c>
      <c r="F46" s="6942">
        <f t="shared" si="6"/>
        <v>0</v>
      </c>
      <c r="G46" s="6942">
        <f t="shared" si="6"/>
        <v>0</v>
      </c>
      <c r="H46" s="6943">
        <f t="shared" si="6"/>
        <v>0</v>
      </c>
      <c r="I46" s="6944">
        <f>SUM(I47:I52)</f>
        <v>0</v>
      </c>
      <c r="J46" s="6970">
        <f t="shared" ref="J46:AB46" si="7">SUM(J47:J52)</f>
        <v>0</v>
      </c>
      <c r="K46" s="6970">
        <f t="shared" si="7"/>
        <v>0</v>
      </c>
      <c r="L46" s="6971">
        <f t="shared" si="7"/>
        <v>0</v>
      </c>
      <c r="M46" s="6972">
        <f t="shared" si="7"/>
        <v>0</v>
      </c>
      <c r="N46" s="6970">
        <f t="shared" si="7"/>
        <v>0</v>
      </c>
      <c r="O46" s="6970">
        <f t="shared" si="7"/>
        <v>0</v>
      </c>
      <c r="P46" s="6973">
        <f t="shared" si="7"/>
        <v>0</v>
      </c>
      <c r="Q46" s="6974">
        <f t="shared" si="7"/>
        <v>0</v>
      </c>
      <c r="R46" s="6970">
        <f t="shared" si="7"/>
        <v>0</v>
      </c>
      <c r="S46" s="6970">
        <f t="shared" si="7"/>
        <v>0</v>
      </c>
      <c r="T46" s="6971">
        <f t="shared" si="7"/>
        <v>0</v>
      </c>
      <c r="U46" s="6972">
        <f t="shared" si="7"/>
        <v>0</v>
      </c>
      <c r="V46" s="6970">
        <f t="shared" si="7"/>
        <v>0</v>
      </c>
      <c r="W46" s="6970">
        <f t="shared" si="7"/>
        <v>0</v>
      </c>
      <c r="X46" s="6973">
        <f t="shared" si="7"/>
        <v>0</v>
      </c>
      <c r="Y46" s="6975">
        <f t="shared" si="7"/>
        <v>0</v>
      </c>
      <c r="Z46" s="6970">
        <f t="shared" si="7"/>
        <v>0</v>
      </c>
      <c r="AA46" s="6970">
        <f t="shared" si="7"/>
        <v>0</v>
      </c>
      <c r="AB46" s="6973">
        <f t="shared" si="7"/>
        <v>0</v>
      </c>
      <c r="AC46" s="2"/>
      <c r="AD46" s="264"/>
    </row>
    <row r="47" spans="1:30">
      <c r="A47" s="264"/>
      <c r="B47" s="2"/>
      <c r="C47" s="2249" t="s">
        <v>543</v>
      </c>
      <c r="D47" s="6946"/>
      <c r="E47" s="6947">
        <f t="shared" si="6"/>
        <v>0</v>
      </c>
      <c r="F47" s="6948">
        <f t="shared" si="6"/>
        <v>0</v>
      </c>
      <c r="G47" s="6948">
        <f t="shared" si="6"/>
        <v>0</v>
      </c>
      <c r="H47" s="6949">
        <f t="shared" si="6"/>
        <v>0</v>
      </c>
      <c r="I47" s="6950"/>
      <c r="J47" s="6951"/>
      <c r="K47" s="6951"/>
      <c r="L47" s="6952"/>
      <c r="M47" s="6953"/>
      <c r="N47" s="6951"/>
      <c r="O47" s="6951"/>
      <c r="P47" s="6954"/>
      <c r="Q47" s="6955"/>
      <c r="R47" s="6951"/>
      <c r="S47" s="6951"/>
      <c r="T47" s="6952"/>
      <c r="U47" s="6953"/>
      <c r="V47" s="6951"/>
      <c r="W47" s="6951"/>
      <c r="X47" s="6954"/>
      <c r="Y47" s="6956"/>
      <c r="Z47" s="6951"/>
      <c r="AA47" s="6951"/>
      <c r="AB47" s="6954"/>
      <c r="AC47" s="2"/>
      <c r="AD47" s="264"/>
    </row>
    <row r="48" spans="1:30">
      <c r="A48" s="264"/>
      <c r="B48" s="2"/>
      <c r="C48" s="2249" t="s">
        <v>544</v>
      </c>
      <c r="D48" s="6946"/>
      <c r="E48" s="6947">
        <f t="shared" si="6"/>
        <v>0</v>
      </c>
      <c r="F48" s="6948">
        <f t="shared" si="6"/>
        <v>0</v>
      </c>
      <c r="G48" s="6948">
        <f t="shared" si="6"/>
        <v>0</v>
      </c>
      <c r="H48" s="6949">
        <f t="shared" si="6"/>
        <v>0</v>
      </c>
      <c r="I48" s="6950"/>
      <c r="J48" s="6951"/>
      <c r="K48" s="6951"/>
      <c r="L48" s="6952"/>
      <c r="M48" s="6953"/>
      <c r="N48" s="6951"/>
      <c r="O48" s="6951"/>
      <c r="P48" s="6954"/>
      <c r="Q48" s="6955"/>
      <c r="R48" s="6951"/>
      <c r="S48" s="6951"/>
      <c r="T48" s="6952"/>
      <c r="U48" s="6953"/>
      <c r="V48" s="6951"/>
      <c r="W48" s="6951"/>
      <c r="X48" s="6954"/>
      <c r="Y48" s="6956"/>
      <c r="Z48" s="6951"/>
      <c r="AA48" s="6951"/>
      <c r="AB48" s="6954"/>
      <c r="AC48" s="2"/>
      <c r="AD48" s="264"/>
    </row>
    <row r="49" spans="1:30">
      <c r="A49" s="264"/>
      <c r="B49" s="2"/>
      <c r="C49" s="2249" t="s">
        <v>545</v>
      </c>
      <c r="D49" s="6946"/>
      <c r="E49" s="6947">
        <f t="shared" si="6"/>
        <v>0</v>
      </c>
      <c r="F49" s="6948">
        <f t="shared" si="6"/>
        <v>0</v>
      </c>
      <c r="G49" s="6948">
        <f t="shared" si="6"/>
        <v>0</v>
      </c>
      <c r="H49" s="6949">
        <f t="shared" si="6"/>
        <v>0</v>
      </c>
      <c r="I49" s="6950"/>
      <c r="J49" s="6951"/>
      <c r="K49" s="6951"/>
      <c r="L49" s="6952"/>
      <c r="M49" s="6953"/>
      <c r="N49" s="6951"/>
      <c r="O49" s="6951"/>
      <c r="P49" s="6954"/>
      <c r="Q49" s="6955"/>
      <c r="R49" s="6951"/>
      <c r="S49" s="6951"/>
      <c r="T49" s="6952"/>
      <c r="U49" s="6953"/>
      <c r="V49" s="6951"/>
      <c r="W49" s="6951"/>
      <c r="X49" s="6954"/>
      <c r="Y49" s="6956"/>
      <c r="Z49" s="6951"/>
      <c r="AA49" s="6951"/>
      <c r="AB49" s="6954"/>
      <c r="AC49" s="2"/>
      <c r="AD49" s="264"/>
    </row>
    <row r="50" spans="1:30">
      <c r="A50" s="264"/>
      <c r="B50" s="2"/>
      <c r="C50" s="2249" t="s">
        <v>546</v>
      </c>
      <c r="D50" s="6946"/>
      <c r="E50" s="6947">
        <f t="shared" si="6"/>
        <v>0</v>
      </c>
      <c r="F50" s="6948">
        <f t="shared" si="6"/>
        <v>0</v>
      </c>
      <c r="G50" s="6948">
        <f t="shared" si="6"/>
        <v>0</v>
      </c>
      <c r="H50" s="6949">
        <f t="shared" si="6"/>
        <v>0</v>
      </c>
      <c r="I50" s="6950"/>
      <c r="J50" s="6951"/>
      <c r="K50" s="6951"/>
      <c r="L50" s="6952"/>
      <c r="M50" s="6953"/>
      <c r="N50" s="6951"/>
      <c r="O50" s="6951"/>
      <c r="P50" s="6954"/>
      <c r="Q50" s="6955"/>
      <c r="R50" s="6951"/>
      <c r="S50" s="6951"/>
      <c r="T50" s="6952"/>
      <c r="U50" s="6953"/>
      <c r="V50" s="6951"/>
      <c r="W50" s="6951"/>
      <c r="X50" s="6954"/>
      <c r="Y50" s="6956"/>
      <c r="Z50" s="6951"/>
      <c r="AA50" s="6951"/>
      <c r="AB50" s="6954"/>
      <c r="AC50" s="2"/>
      <c r="AD50" s="264"/>
    </row>
    <row r="51" spans="1:30">
      <c r="A51" s="264"/>
      <c r="B51" s="2"/>
      <c r="C51" s="2249" t="s">
        <v>547</v>
      </c>
      <c r="D51" s="6946"/>
      <c r="E51" s="6947">
        <f>I51+M51+Q51+U51+Y51</f>
        <v>0</v>
      </c>
      <c r="F51" s="6948">
        <f>J51+N51+R51+V51+Z51</f>
        <v>0</v>
      </c>
      <c r="G51" s="6948">
        <f>K51+O51+S51+W51+AA51</f>
        <v>0</v>
      </c>
      <c r="H51" s="6949">
        <f>L51+P51+T51+X51+AB51</f>
        <v>0</v>
      </c>
      <c r="I51" s="6950"/>
      <c r="J51" s="6951"/>
      <c r="K51" s="6951"/>
      <c r="L51" s="6952"/>
      <c r="M51" s="6953"/>
      <c r="N51" s="6951"/>
      <c r="O51" s="6951"/>
      <c r="P51" s="6954"/>
      <c r="Q51" s="6955"/>
      <c r="R51" s="6951"/>
      <c r="S51" s="6951"/>
      <c r="T51" s="6952"/>
      <c r="U51" s="6953"/>
      <c r="V51" s="6951"/>
      <c r="W51" s="6951"/>
      <c r="X51" s="6954"/>
      <c r="Y51" s="6956"/>
      <c r="Z51" s="6951"/>
      <c r="AA51" s="6951"/>
      <c r="AB51" s="6954"/>
      <c r="AC51" s="2"/>
      <c r="AD51" s="264"/>
    </row>
    <row r="52" spans="1:30">
      <c r="A52" s="264"/>
      <c r="B52" s="2"/>
      <c r="C52" s="2249" t="s">
        <v>548</v>
      </c>
      <c r="D52" s="6946"/>
      <c r="E52" s="6947">
        <f t="shared" si="6"/>
        <v>0</v>
      </c>
      <c r="F52" s="6948">
        <f t="shared" si="6"/>
        <v>0</v>
      </c>
      <c r="G52" s="6948">
        <f t="shared" si="6"/>
        <v>0</v>
      </c>
      <c r="H52" s="6949">
        <f t="shared" si="6"/>
        <v>0</v>
      </c>
      <c r="I52" s="6950"/>
      <c r="J52" s="6951"/>
      <c r="K52" s="6951"/>
      <c r="L52" s="6952"/>
      <c r="M52" s="6953"/>
      <c r="N52" s="6951"/>
      <c r="O52" s="6951"/>
      <c r="P52" s="6954"/>
      <c r="Q52" s="6955"/>
      <c r="R52" s="6951"/>
      <c r="S52" s="6951"/>
      <c r="T52" s="6952"/>
      <c r="U52" s="6953"/>
      <c r="V52" s="6951"/>
      <c r="W52" s="6951"/>
      <c r="X52" s="6954"/>
      <c r="Y52" s="6956"/>
      <c r="Z52" s="6951"/>
      <c r="AA52" s="6951"/>
      <c r="AB52" s="6954"/>
      <c r="AC52" s="2"/>
      <c r="AD52" s="264"/>
    </row>
    <row r="53" spans="1:30">
      <c r="A53" s="264"/>
      <c r="B53" s="2"/>
      <c r="C53" s="6958"/>
      <c r="D53" s="6959" t="s">
        <v>4533</v>
      </c>
      <c r="E53" s="6960">
        <f t="shared" si="6"/>
        <v>0</v>
      </c>
      <c r="F53" s="6961">
        <f t="shared" si="6"/>
        <v>0</v>
      </c>
      <c r="G53" s="6961">
        <f t="shared" si="6"/>
        <v>0</v>
      </c>
      <c r="H53" s="6962">
        <f t="shared" si="6"/>
        <v>0</v>
      </c>
      <c r="I53" s="6963"/>
      <c r="J53" s="6964"/>
      <c r="K53" s="6964"/>
      <c r="L53" s="6965"/>
      <c r="M53" s="6966"/>
      <c r="N53" s="6964"/>
      <c r="O53" s="6964"/>
      <c r="P53" s="6967"/>
      <c r="Q53" s="6968"/>
      <c r="R53" s="6964"/>
      <c r="S53" s="6964"/>
      <c r="T53" s="6965"/>
      <c r="U53" s="6966"/>
      <c r="V53" s="6964"/>
      <c r="W53" s="6964"/>
      <c r="X53" s="6967"/>
      <c r="Y53" s="6969"/>
      <c r="Z53" s="6964"/>
      <c r="AA53" s="6964"/>
      <c r="AB53" s="6967"/>
      <c r="AC53" s="2"/>
      <c r="AD53" s="264"/>
    </row>
    <row r="54" spans="1:30">
      <c r="A54" s="264"/>
      <c r="B54" s="2"/>
      <c r="C54" s="6939" t="s">
        <v>549</v>
      </c>
      <c r="D54" s="6940" t="s">
        <v>4532</v>
      </c>
      <c r="E54" s="6941">
        <f t="shared" si="6"/>
        <v>0</v>
      </c>
      <c r="F54" s="6942">
        <f t="shared" si="6"/>
        <v>0</v>
      </c>
      <c r="G54" s="6942">
        <f t="shared" si="6"/>
        <v>0</v>
      </c>
      <c r="H54" s="6943">
        <f t="shared" si="6"/>
        <v>0</v>
      </c>
      <c r="I54" s="6944">
        <f>SUM(I55:I63)</f>
        <v>0</v>
      </c>
      <c r="J54" s="6970">
        <f t="shared" ref="J54:AB54" si="8">SUM(J55:J63)</f>
        <v>0</v>
      </c>
      <c r="K54" s="6970">
        <f t="shared" si="8"/>
        <v>0</v>
      </c>
      <c r="L54" s="6971">
        <f t="shared" si="8"/>
        <v>0</v>
      </c>
      <c r="M54" s="6972">
        <f t="shared" si="8"/>
        <v>0</v>
      </c>
      <c r="N54" s="6970">
        <f t="shared" si="8"/>
        <v>0</v>
      </c>
      <c r="O54" s="6970">
        <f t="shared" si="8"/>
        <v>0</v>
      </c>
      <c r="P54" s="6973">
        <f t="shared" si="8"/>
        <v>0</v>
      </c>
      <c r="Q54" s="6974">
        <f t="shared" si="8"/>
        <v>0</v>
      </c>
      <c r="R54" s="6970">
        <f t="shared" si="8"/>
        <v>0</v>
      </c>
      <c r="S54" s="6970">
        <f t="shared" si="8"/>
        <v>0</v>
      </c>
      <c r="T54" s="6971">
        <f t="shared" si="8"/>
        <v>0</v>
      </c>
      <c r="U54" s="6972">
        <f t="shared" si="8"/>
        <v>0</v>
      </c>
      <c r="V54" s="6970">
        <f t="shared" si="8"/>
        <v>0</v>
      </c>
      <c r="W54" s="6970">
        <f t="shared" si="8"/>
        <v>0</v>
      </c>
      <c r="X54" s="6973">
        <f t="shared" si="8"/>
        <v>0</v>
      </c>
      <c r="Y54" s="6975">
        <f t="shared" si="8"/>
        <v>0</v>
      </c>
      <c r="Z54" s="6970">
        <f t="shared" si="8"/>
        <v>0</v>
      </c>
      <c r="AA54" s="6970">
        <f t="shared" si="8"/>
        <v>0</v>
      </c>
      <c r="AB54" s="6973">
        <f t="shared" si="8"/>
        <v>0</v>
      </c>
      <c r="AC54" s="2"/>
      <c r="AD54" s="264"/>
    </row>
    <row r="55" spans="1:30">
      <c r="A55" s="264"/>
      <c r="B55" s="2"/>
      <c r="C55" s="2249" t="s">
        <v>550</v>
      </c>
      <c r="D55" s="6946"/>
      <c r="E55" s="6947">
        <f t="shared" si="6"/>
        <v>0</v>
      </c>
      <c r="F55" s="6948">
        <f t="shared" si="6"/>
        <v>0</v>
      </c>
      <c r="G55" s="6948">
        <f t="shared" si="6"/>
        <v>0</v>
      </c>
      <c r="H55" s="6949">
        <f t="shared" si="6"/>
        <v>0</v>
      </c>
      <c r="I55" s="6950"/>
      <c r="J55" s="6951"/>
      <c r="K55" s="6951"/>
      <c r="L55" s="6952"/>
      <c r="M55" s="6953"/>
      <c r="N55" s="6951"/>
      <c r="O55" s="6951"/>
      <c r="P55" s="6954"/>
      <c r="Q55" s="6955"/>
      <c r="R55" s="6951"/>
      <c r="S55" s="6951"/>
      <c r="T55" s="6952"/>
      <c r="U55" s="6953"/>
      <c r="V55" s="6951"/>
      <c r="W55" s="6951"/>
      <c r="X55" s="6954"/>
      <c r="Y55" s="6956"/>
      <c r="Z55" s="6951"/>
      <c r="AA55" s="6951"/>
      <c r="AB55" s="6954"/>
      <c r="AC55" s="2"/>
      <c r="AD55" s="264"/>
    </row>
    <row r="56" spans="1:30">
      <c r="A56" s="264"/>
      <c r="B56" s="2"/>
      <c r="C56" s="2249" t="s">
        <v>551</v>
      </c>
      <c r="D56" s="6946"/>
      <c r="E56" s="6947">
        <f t="shared" si="6"/>
        <v>0</v>
      </c>
      <c r="F56" s="6948">
        <f t="shared" si="6"/>
        <v>0</v>
      </c>
      <c r="G56" s="6948">
        <f t="shared" si="6"/>
        <v>0</v>
      </c>
      <c r="H56" s="6949">
        <f t="shared" si="6"/>
        <v>0</v>
      </c>
      <c r="I56" s="6950"/>
      <c r="J56" s="6951"/>
      <c r="K56" s="6951"/>
      <c r="L56" s="6952"/>
      <c r="M56" s="6953"/>
      <c r="N56" s="6951"/>
      <c r="O56" s="6951"/>
      <c r="P56" s="6954"/>
      <c r="Q56" s="6955"/>
      <c r="R56" s="6951"/>
      <c r="S56" s="6951"/>
      <c r="T56" s="6952"/>
      <c r="U56" s="6953"/>
      <c r="V56" s="6951"/>
      <c r="W56" s="6951"/>
      <c r="X56" s="6954"/>
      <c r="Y56" s="6956"/>
      <c r="Z56" s="6951"/>
      <c r="AA56" s="6951"/>
      <c r="AB56" s="6954"/>
      <c r="AC56" s="2"/>
      <c r="AD56" s="264"/>
    </row>
    <row r="57" spans="1:30">
      <c r="A57" s="264"/>
      <c r="B57" s="2"/>
      <c r="C57" s="2249" t="s">
        <v>552</v>
      </c>
      <c r="D57" s="6946"/>
      <c r="E57" s="6947">
        <f t="shared" si="6"/>
        <v>0</v>
      </c>
      <c r="F57" s="6948">
        <f t="shared" si="6"/>
        <v>0</v>
      </c>
      <c r="G57" s="6948">
        <f t="shared" si="6"/>
        <v>0</v>
      </c>
      <c r="H57" s="6949">
        <f t="shared" si="6"/>
        <v>0</v>
      </c>
      <c r="I57" s="6950"/>
      <c r="J57" s="6951"/>
      <c r="K57" s="6951"/>
      <c r="L57" s="6952"/>
      <c r="M57" s="6953"/>
      <c r="N57" s="6951"/>
      <c r="O57" s="6951"/>
      <c r="P57" s="6954"/>
      <c r="Q57" s="6955"/>
      <c r="R57" s="6951"/>
      <c r="S57" s="6951"/>
      <c r="T57" s="6952"/>
      <c r="U57" s="6953"/>
      <c r="V57" s="6951"/>
      <c r="W57" s="6951"/>
      <c r="X57" s="6954"/>
      <c r="Y57" s="6956"/>
      <c r="Z57" s="6951"/>
      <c r="AA57" s="6951"/>
      <c r="AB57" s="6954"/>
      <c r="AC57" s="2"/>
      <c r="AD57" s="264"/>
    </row>
    <row r="58" spans="1:30">
      <c r="A58" s="264"/>
      <c r="B58" s="2"/>
      <c r="C58" s="2249" t="s">
        <v>553</v>
      </c>
      <c r="D58" s="6946"/>
      <c r="E58" s="6947">
        <f t="shared" si="6"/>
        <v>0</v>
      </c>
      <c r="F58" s="6948">
        <f t="shared" si="6"/>
        <v>0</v>
      </c>
      <c r="G58" s="6948">
        <f t="shared" si="6"/>
        <v>0</v>
      </c>
      <c r="H58" s="6949">
        <f t="shared" si="6"/>
        <v>0</v>
      </c>
      <c r="I58" s="6950"/>
      <c r="J58" s="6951"/>
      <c r="K58" s="6951"/>
      <c r="L58" s="6952"/>
      <c r="M58" s="6953"/>
      <c r="N58" s="6951"/>
      <c r="O58" s="6951"/>
      <c r="P58" s="6954"/>
      <c r="Q58" s="6955"/>
      <c r="R58" s="6951"/>
      <c r="S58" s="6951"/>
      <c r="T58" s="6952"/>
      <c r="U58" s="6953"/>
      <c r="V58" s="6951"/>
      <c r="W58" s="6951"/>
      <c r="X58" s="6954"/>
      <c r="Y58" s="6956"/>
      <c r="Z58" s="6951"/>
      <c r="AA58" s="6951"/>
      <c r="AB58" s="6954"/>
      <c r="AC58" s="2"/>
      <c r="AD58" s="264"/>
    </row>
    <row r="59" spans="1:30">
      <c r="A59" s="264"/>
      <c r="B59" s="2"/>
      <c r="C59" s="2249" t="s">
        <v>554</v>
      </c>
      <c r="D59" s="6946"/>
      <c r="E59" s="6947">
        <f t="shared" si="6"/>
        <v>0</v>
      </c>
      <c r="F59" s="6948">
        <f t="shared" si="6"/>
        <v>0</v>
      </c>
      <c r="G59" s="6948">
        <f t="shared" si="6"/>
        <v>0</v>
      </c>
      <c r="H59" s="6949">
        <f t="shared" si="6"/>
        <v>0</v>
      </c>
      <c r="I59" s="6950"/>
      <c r="J59" s="6951"/>
      <c r="K59" s="6951"/>
      <c r="L59" s="6952"/>
      <c r="M59" s="6953"/>
      <c r="N59" s="6951"/>
      <c r="O59" s="6951"/>
      <c r="P59" s="6954"/>
      <c r="Q59" s="6955"/>
      <c r="R59" s="6951"/>
      <c r="S59" s="6951"/>
      <c r="T59" s="6952"/>
      <c r="U59" s="6953"/>
      <c r="V59" s="6951"/>
      <c r="W59" s="6951"/>
      <c r="X59" s="6954"/>
      <c r="Y59" s="6956"/>
      <c r="Z59" s="6951"/>
      <c r="AA59" s="6951"/>
      <c r="AB59" s="6954"/>
      <c r="AC59" s="2"/>
      <c r="AD59" s="264"/>
    </row>
    <row r="60" spans="1:30">
      <c r="A60" s="264"/>
      <c r="B60" s="2"/>
      <c r="C60" s="2249" t="s">
        <v>555</v>
      </c>
      <c r="D60" s="6946"/>
      <c r="E60" s="6947">
        <f t="shared" si="6"/>
        <v>0</v>
      </c>
      <c r="F60" s="6948">
        <f t="shared" si="6"/>
        <v>0</v>
      </c>
      <c r="G60" s="6948">
        <f t="shared" si="6"/>
        <v>0</v>
      </c>
      <c r="H60" s="6949">
        <f t="shared" si="6"/>
        <v>0</v>
      </c>
      <c r="I60" s="6950"/>
      <c r="J60" s="6951"/>
      <c r="K60" s="6951"/>
      <c r="L60" s="6952"/>
      <c r="M60" s="6953"/>
      <c r="N60" s="6951"/>
      <c r="O60" s="6951"/>
      <c r="P60" s="6954"/>
      <c r="Q60" s="6955"/>
      <c r="R60" s="6951"/>
      <c r="S60" s="6951"/>
      <c r="T60" s="6952"/>
      <c r="U60" s="6953"/>
      <c r="V60" s="6951"/>
      <c r="W60" s="6951"/>
      <c r="X60" s="6954"/>
      <c r="Y60" s="6956"/>
      <c r="Z60" s="6951"/>
      <c r="AA60" s="6951"/>
      <c r="AB60" s="6954"/>
      <c r="AC60" s="2"/>
      <c r="AD60" s="264"/>
    </row>
    <row r="61" spans="1:30">
      <c r="A61" s="264"/>
      <c r="B61" s="2"/>
      <c r="C61" s="2249" t="s">
        <v>556</v>
      </c>
      <c r="D61" s="6946"/>
      <c r="E61" s="6947">
        <f t="shared" si="6"/>
        <v>0</v>
      </c>
      <c r="F61" s="6948">
        <f t="shared" si="6"/>
        <v>0</v>
      </c>
      <c r="G61" s="6948">
        <f t="shared" si="6"/>
        <v>0</v>
      </c>
      <c r="H61" s="6949">
        <f t="shared" si="6"/>
        <v>0</v>
      </c>
      <c r="I61" s="6950"/>
      <c r="J61" s="6951"/>
      <c r="K61" s="6951"/>
      <c r="L61" s="6952"/>
      <c r="M61" s="6953"/>
      <c r="N61" s="6951"/>
      <c r="O61" s="6951"/>
      <c r="P61" s="6954"/>
      <c r="Q61" s="6955"/>
      <c r="R61" s="6951"/>
      <c r="S61" s="6951"/>
      <c r="T61" s="6952"/>
      <c r="U61" s="6953"/>
      <c r="V61" s="6951"/>
      <c r="W61" s="6951"/>
      <c r="X61" s="6954"/>
      <c r="Y61" s="6956"/>
      <c r="Z61" s="6951"/>
      <c r="AA61" s="6951"/>
      <c r="AB61" s="6954"/>
      <c r="AC61" s="2"/>
      <c r="AD61" s="264"/>
    </row>
    <row r="62" spans="1:30">
      <c r="A62" s="264"/>
      <c r="B62" s="2"/>
      <c r="C62" s="2249" t="s">
        <v>557</v>
      </c>
      <c r="D62" s="6946"/>
      <c r="E62" s="6947">
        <f t="shared" si="6"/>
        <v>0</v>
      </c>
      <c r="F62" s="6948">
        <f t="shared" si="6"/>
        <v>0</v>
      </c>
      <c r="G62" s="6948">
        <f t="shared" si="6"/>
        <v>0</v>
      </c>
      <c r="H62" s="6949">
        <f t="shared" si="6"/>
        <v>0</v>
      </c>
      <c r="I62" s="6950"/>
      <c r="J62" s="6951"/>
      <c r="K62" s="6951"/>
      <c r="L62" s="6952"/>
      <c r="M62" s="6953"/>
      <c r="N62" s="6951"/>
      <c r="O62" s="6951"/>
      <c r="P62" s="6954"/>
      <c r="Q62" s="6955"/>
      <c r="R62" s="6951"/>
      <c r="S62" s="6951"/>
      <c r="T62" s="6952"/>
      <c r="U62" s="6953"/>
      <c r="V62" s="6951"/>
      <c r="W62" s="6951"/>
      <c r="X62" s="6954"/>
      <c r="Y62" s="6956"/>
      <c r="Z62" s="6951"/>
      <c r="AA62" s="6951"/>
      <c r="AB62" s="6954"/>
      <c r="AC62" s="2"/>
      <c r="AD62" s="264"/>
    </row>
    <row r="63" spans="1:30">
      <c r="A63" s="264"/>
      <c r="B63" s="2"/>
      <c r="C63" s="2249" t="s">
        <v>558</v>
      </c>
      <c r="D63" s="6946"/>
      <c r="E63" s="6947">
        <f t="shared" si="6"/>
        <v>0</v>
      </c>
      <c r="F63" s="6948">
        <f t="shared" si="6"/>
        <v>0</v>
      </c>
      <c r="G63" s="6948">
        <f t="shared" si="6"/>
        <v>0</v>
      </c>
      <c r="H63" s="6949">
        <f t="shared" si="6"/>
        <v>0</v>
      </c>
      <c r="I63" s="6950"/>
      <c r="J63" s="6951"/>
      <c r="K63" s="6951"/>
      <c r="L63" s="6952"/>
      <c r="M63" s="6953"/>
      <c r="N63" s="6951"/>
      <c r="O63" s="6951"/>
      <c r="P63" s="6954"/>
      <c r="Q63" s="6955"/>
      <c r="R63" s="6951"/>
      <c r="S63" s="6951"/>
      <c r="T63" s="6952"/>
      <c r="U63" s="6953"/>
      <c r="V63" s="6951"/>
      <c r="W63" s="6951"/>
      <c r="X63" s="6954"/>
      <c r="Y63" s="6956"/>
      <c r="Z63" s="6951"/>
      <c r="AA63" s="6951"/>
      <c r="AB63" s="6954"/>
      <c r="AC63" s="2"/>
      <c r="AD63" s="264"/>
    </row>
    <row r="64" spans="1:30">
      <c r="A64" s="264"/>
      <c r="B64" s="2"/>
      <c r="C64" s="6958"/>
      <c r="D64" s="6959" t="s">
        <v>4533</v>
      </c>
      <c r="E64" s="6960">
        <f t="shared" si="6"/>
        <v>0</v>
      </c>
      <c r="F64" s="6961">
        <f t="shared" si="6"/>
        <v>0</v>
      </c>
      <c r="G64" s="6961">
        <f t="shared" si="6"/>
        <v>0</v>
      </c>
      <c r="H64" s="6962">
        <f t="shared" si="6"/>
        <v>0</v>
      </c>
      <c r="I64" s="6963"/>
      <c r="J64" s="6964"/>
      <c r="K64" s="6964"/>
      <c r="L64" s="6965"/>
      <c r="M64" s="6966"/>
      <c r="N64" s="6964"/>
      <c r="O64" s="6964"/>
      <c r="P64" s="6967"/>
      <c r="Q64" s="6968"/>
      <c r="R64" s="6964"/>
      <c r="S64" s="6964"/>
      <c r="T64" s="6965"/>
      <c r="U64" s="6966"/>
      <c r="V64" s="6964"/>
      <c r="W64" s="6964"/>
      <c r="X64" s="6967"/>
      <c r="Y64" s="6969"/>
      <c r="Z64" s="6964"/>
      <c r="AA64" s="6964"/>
      <c r="AB64" s="6967"/>
      <c r="AC64" s="2"/>
      <c r="AD64" s="264"/>
    </row>
    <row r="65" spans="1:30">
      <c r="A65" s="264"/>
      <c r="B65" s="2"/>
      <c r="C65" s="6939" t="s">
        <v>559</v>
      </c>
      <c r="D65" s="6940" t="s">
        <v>4532</v>
      </c>
      <c r="E65" s="6941">
        <f t="shared" si="6"/>
        <v>0</v>
      </c>
      <c r="F65" s="6942">
        <f t="shared" si="6"/>
        <v>0</v>
      </c>
      <c r="G65" s="6942">
        <f t="shared" si="6"/>
        <v>0</v>
      </c>
      <c r="H65" s="6943">
        <f t="shared" si="6"/>
        <v>0</v>
      </c>
      <c r="I65" s="6944">
        <f>SUM(I66:I71)</f>
        <v>0</v>
      </c>
      <c r="J65" s="6970">
        <f t="shared" ref="J65:AB65" si="9">SUM(J66:J71)</f>
        <v>0</v>
      </c>
      <c r="K65" s="6970">
        <f t="shared" si="9"/>
        <v>0</v>
      </c>
      <c r="L65" s="6971">
        <f t="shared" si="9"/>
        <v>0</v>
      </c>
      <c r="M65" s="6972">
        <f t="shared" si="9"/>
        <v>0</v>
      </c>
      <c r="N65" s="6970">
        <f t="shared" si="9"/>
        <v>0</v>
      </c>
      <c r="O65" s="6970">
        <f t="shared" si="9"/>
        <v>0</v>
      </c>
      <c r="P65" s="6973">
        <f t="shared" si="9"/>
        <v>0</v>
      </c>
      <c r="Q65" s="6974">
        <f t="shared" si="9"/>
        <v>0</v>
      </c>
      <c r="R65" s="6970">
        <f t="shared" si="9"/>
        <v>0</v>
      </c>
      <c r="S65" s="6970">
        <f t="shared" si="9"/>
        <v>0</v>
      </c>
      <c r="T65" s="6971">
        <f t="shared" si="9"/>
        <v>0</v>
      </c>
      <c r="U65" s="6972">
        <f t="shared" si="9"/>
        <v>0</v>
      </c>
      <c r="V65" s="6970">
        <f t="shared" si="9"/>
        <v>0</v>
      </c>
      <c r="W65" s="6970">
        <f t="shared" si="9"/>
        <v>0</v>
      </c>
      <c r="X65" s="6973">
        <f t="shared" si="9"/>
        <v>0</v>
      </c>
      <c r="Y65" s="6975">
        <f t="shared" si="9"/>
        <v>0</v>
      </c>
      <c r="Z65" s="6970">
        <f t="shared" si="9"/>
        <v>0</v>
      </c>
      <c r="AA65" s="6970">
        <f t="shared" si="9"/>
        <v>0</v>
      </c>
      <c r="AB65" s="6973">
        <f t="shared" si="9"/>
        <v>0</v>
      </c>
      <c r="AC65" s="2"/>
      <c r="AD65" s="264"/>
    </row>
    <row r="66" spans="1:30">
      <c r="A66" s="264"/>
      <c r="B66" s="2"/>
      <c r="C66" s="2249" t="s">
        <v>560</v>
      </c>
      <c r="D66" s="6946"/>
      <c r="E66" s="6947">
        <f t="shared" si="6"/>
        <v>0</v>
      </c>
      <c r="F66" s="6948">
        <f t="shared" si="6"/>
        <v>0</v>
      </c>
      <c r="G66" s="6948">
        <f t="shared" si="6"/>
        <v>0</v>
      </c>
      <c r="H66" s="6949">
        <f t="shared" si="6"/>
        <v>0</v>
      </c>
      <c r="I66" s="6950"/>
      <c r="J66" s="6951"/>
      <c r="K66" s="6951"/>
      <c r="L66" s="6952"/>
      <c r="M66" s="6953"/>
      <c r="N66" s="6951"/>
      <c r="O66" s="6951"/>
      <c r="P66" s="6954"/>
      <c r="Q66" s="6955"/>
      <c r="R66" s="6951"/>
      <c r="S66" s="6951"/>
      <c r="T66" s="6952"/>
      <c r="U66" s="6953"/>
      <c r="V66" s="6951"/>
      <c r="W66" s="6951"/>
      <c r="X66" s="6954"/>
      <c r="Y66" s="6976"/>
      <c r="Z66" s="6951"/>
      <c r="AA66" s="6951"/>
      <c r="AB66" s="6954"/>
      <c r="AC66" s="2"/>
      <c r="AD66" s="264"/>
    </row>
    <row r="67" spans="1:30">
      <c r="A67" s="264"/>
      <c r="B67" s="2"/>
      <c r="C67" s="2249" t="s">
        <v>561</v>
      </c>
      <c r="D67" s="6946"/>
      <c r="E67" s="6947">
        <f t="shared" si="6"/>
        <v>0</v>
      </c>
      <c r="F67" s="6948">
        <f t="shared" si="6"/>
        <v>0</v>
      </c>
      <c r="G67" s="6948">
        <f t="shared" si="6"/>
        <v>0</v>
      </c>
      <c r="H67" s="6949">
        <f t="shared" si="6"/>
        <v>0</v>
      </c>
      <c r="I67" s="6950"/>
      <c r="J67" s="6951"/>
      <c r="K67" s="6951"/>
      <c r="L67" s="6952"/>
      <c r="M67" s="6953"/>
      <c r="N67" s="6951"/>
      <c r="O67" s="6951"/>
      <c r="P67" s="6954"/>
      <c r="Q67" s="6955"/>
      <c r="R67" s="6951"/>
      <c r="S67" s="6951"/>
      <c r="T67" s="6952"/>
      <c r="U67" s="6953"/>
      <c r="V67" s="6951"/>
      <c r="W67" s="6951"/>
      <c r="X67" s="6954"/>
      <c r="Y67" s="6976"/>
      <c r="Z67" s="6951"/>
      <c r="AA67" s="6951"/>
      <c r="AB67" s="6954"/>
      <c r="AC67" s="2"/>
      <c r="AD67" s="264"/>
    </row>
    <row r="68" spans="1:30">
      <c r="A68" s="264"/>
      <c r="B68" s="2"/>
      <c r="C68" s="2249" t="s">
        <v>562</v>
      </c>
      <c r="D68" s="6946"/>
      <c r="E68" s="6947">
        <f t="shared" si="6"/>
        <v>0</v>
      </c>
      <c r="F68" s="6948">
        <f t="shared" si="6"/>
        <v>0</v>
      </c>
      <c r="G68" s="6948">
        <f t="shared" si="6"/>
        <v>0</v>
      </c>
      <c r="H68" s="6949">
        <f t="shared" si="6"/>
        <v>0</v>
      </c>
      <c r="I68" s="6950"/>
      <c r="J68" s="6951"/>
      <c r="K68" s="6951"/>
      <c r="L68" s="6952"/>
      <c r="M68" s="6953"/>
      <c r="N68" s="6951"/>
      <c r="O68" s="6951"/>
      <c r="P68" s="6954"/>
      <c r="Q68" s="6955"/>
      <c r="R68" s="6951"/>
      <c r="S68" s="6951"/>
      <c r="T68" s="6952"/>
      <c r="U68" s="6953"/>
      <c r="V68" s="6951"/>
      <c r="W68" s="6951"/>
      <c r="X68" s="6954"/>
      <c r="Y68" s="6976"/>
      <c r="Z68" s="6951"/>
      <c r="AA68" s="6951"/>
      <c r="AB68" s="6954"/>
      <c r="AC68" s="2"/>
      <c r="AD68" s="264"/>
    </row>
    <row r="69" spans="1:30">
      <c r="A69" s="264"/>
      <c r="B69" s="2"/>
      <c r="C69" s="2249" t="s">
        <v>563</v>
      </c>
      <c r="D69" s="6946"/>
      <c r="E69" s="6947">
        <f t="shared" si="6"/>
        <v>0</v>
      </c>
      <c r="F69" s="6948">
        <f t="shared" si="6"/>
        <v>0</v>
      </c>
      <c r="G69" s="6948">
        <f t="shared" si="6"/>
        <v>0</v>
      </c>
      <c r="H69" s="6949">
        <f t="shared" si="6"/>
        <v>0</v>
      </c>
      <c r="I69" s="6950"/>
      <c r="J69" s="6951"/>
      <c r="K69" s="6951"/>
      <c r="L69" s="6952"/>
      <c r="M69" s="6953"/>
      <c r="N69" s="6951"/>
      <c r="O69" s="6951"/>
      <c r="P69" s="6954"/>
      <c r="Q69" s="6955"/>
      <c r="R69" s="6951"/>
      <c r="S69" s="6951"/>
      <c r="T69" s="6952"/>
      <c r="U69" s="6953"/>
      <c r="V69" s="6951"/>
      <c r="W69" s="6951"/>
      <c r="X69" s="6954"/>
      <c r="Y69" s="6976"/>
      <c r="Z69" s="6951"/>
      <c r="AA69" s="6951"/>
      <c r="AB69" s="6954"/>
      <c r="AC69" s="2"/>
      <c r="AD69" s="264"/>
    </row>
    <row r="70" spans="1:30">
      <c r="A70" s="264"/>
      <c r="B70" s="2"/>
      <c r="C70" s="2249" t="s">
        <v>564</v>
      </c>
      <c r="D70" s="6946"/>
      <c r="E70" s="6947">
        <f t="shared" si="6"/>
        <v>0</v>
      </c>
      <c r="F70" s="6948">
        <f t="shared" si="6"/>
        <v>0</v>
      </c>
      <c r="G70" s="6948">
        <f t="shared" si="6"/>
        <v>0</v>
      </c>
      <c r="H70" s="6949">
        <f t="shared" si="6"/>
        <v>0</v>
      </c>
      <c r="I70" s="6950"/>
      <c r="J70" s="6951"/>
      <c r="K70" s="6951"/>
      <c r="L70" s="6952"/>
      <c r="M70" s="6953"/>
      <c r="N70" s="6951"/>
      <c r="O70" s="6951"/>
      <c r="P70" s="6954"/>
      <c r="Q70" s="6955"/>
      <c r="R70" s="6951"/>
      <c r="S70" s="6951"/>
      <c r="T70" s="6952"/>
      <c r="U70" s="6953"/>
      <c r="V70" s="6951"/>
      <c r="W70" s="6951"/>
      <c r="X70" s="6954"/>
      <c r="Y70" s="6976"/>
      <c r="Z70" s="6951"/>
      <c r="AA70" s="6951"/>
      <c r="AB70" s="6954"/>
      <c r="AC70" s="2"/>
      <c r="AD70" s="264"/>
    </row>
    <row r="71" spans="1:30">
      <c r="A71" s="264"/>
      <c r="B71" s="2"/>
      <c r="C71" s="2249" t="s">
        <v>565</v>
      </c>
      <c r="D71" s="6946"/>
      <c r="E71" s="6947">
        <f t="shared" si="6"/>
        <v>0</v>
      </c>
      <c r="F71" s="6948">
        <f t="shared" si="6"/>
        <v>0</v>
      </c>
      <c r="G71" s="6948">
        <f t="shared" si="6"/>
        <v>0</v>
      </c>
      <c r="H71" s="6949">
        <f t="shared" si="6"/>
        <v>0</v>
      </c>
      <c r="I71" s="6950"/>
      <c r="J71" s="6951"/>
      <c r="K71" s="6951"/>
      <c r="L71" s="6952"/>
      <c r="M71" s="6953"/>
      <c r="N71" s="6951"/>
      <c r="O71" s="6951"/>
      <c r="P71" s="6954"/>
      <c r="Q71" s="6955"/>
      <c r="R71" s="6951"/>
      <c r="S71" s="6951"/>
      <c r="T71" s="6952"/>
      <c r="U71" s="6953"/>
      <c r="V71" s="6951"/>
      <c r="W71" s="6951"/>
      <c r="X71" s="6954"/>
      <c r="Y71" s="6976"/>
      <c r="Z71" s="6951"/>
      <c r="AA71" s="6951"/>
      <c r="AB71" s="6954"/>
      <c r="AC71" s="2"/>
      <c r="AD71" s="264"/>
    </row>
    <row r="72" spans="1:30">
      <c r="A72" s="264"/>
      <c r="B72" s="2"/>
      <c r="C72" s="6958"/>
      <c r="D72" s="6959" t="s">
        <v>4533</v>
      </c>
      <c r="E72" s="6960">
        <f t="shared" si="6"/>
        <v>0</v>
      </c>
      <c r="F72" s="6961">
        <f t="shared" si="6"/>
        <v>0</v>
      </c>
      <c r="G72" s="6961">
        <f t="shared" si="6"/>
        <v>0</v>
      </c>
      <c r="H72" s="6962">
        <f t="shared" si="6"/>
        <v>0</v>
      </c>
      <c r="I72" s="6963"/>
      <c r="J72" s="6964"/>
      <c r="K72" s="6964"/>
      <c r="L72" s="6965"/>
      <c r="M72" s="6966"/>
      <c r="N72" s="6964"/>
      <c r="O72" s="6964"/>
      <c r="P72" s="6967"/>
      <c r="Q72" s="6968"/>
      <c r="R72" s="6964"/>
      <c r="S72" s="6964"/>
      <c r="T72" s="6965"/>
      <c r="U72" s="6966"/>
      <c r="V72" s="6964"/>
      <c r="W72" s="6964"/>
      <c r="X72" s="6967"/>
      <c r="Y72" s="6969"/>
      <c r="Z72" s="6964"/>
      <c r="AA72" s="6964"/>
      <c r="AB72" s="6967"/>
      <c r="AC72" s="2"/>
      <c r="AD72" s="264"/>
    </row>
    <row r="73" spans="1:30">
      <c r="A73" s="264"/>
      <c r="B73" s="2"/>
      <c r="C73" s="6939" t="s">
        <v>566</v>
      </c>
      <c r="D73" s="6940" t="s">
        <v>4532</v>
      </c>
      <c r="E73" s="6941">
        <f t="shared" si="6"/>
        <v>0</v>
      </c>
      <c r="F73" s="6942">
        <f t="shared" si="6"/>
        <v>0</v>
      </c>
      <c r="G73" s="6942">
        <f t="shared" si="6"/>
        <v>0</v>
      </c>
      <c r="H73" s="6943">
        <f t="shared" si="6"/>
        <v>0</v>
      </c>
      <c r="I73" s="6944">
        <f>SUM(I74:I79)</f>
        <v>0</v>
      </c>
      <c r="J73" s="6970">
        <f t="shared" ref="J73:AB73" si="10">SUM(J74:J79)</f>
        <v>0</v>
      </c>
      <c r="K73" s="6970">
        <f t="shared" si="10"/>
        <v>0</v>
      </c>
      <c r="L73" s="6971">
        <f t="shared" si="10"/>
        <v>0</v>
      </c>
      <c r="M73" s="6972">
        <f t="shared" si="10"/>
        <v>0</v>
      </c>
      <c r="N73" s="6970">
        <f t="shared" si="10"/>
        <v>0</v>
      </c>
      <c r="O73" s="6970">
        <f t="shared" si="10"/>
        <v>0</v>
      </c>
      <c r="P73" s="6973">
        <f t="shared" si="10"/>
        <v>0</v>
      </c>
      <c r="Q73" s="6974">
        <f t="shared" si="10"/>
        <v>0</v>
      </c>
      <c r="R73" s="6970">
        <f t="shared" si="10"/>
        <v>0</v>
      </c>
      <c r="S73" s="6970">
        <f t="shared" si="10"/>
        <v>0</v>
      </c>
      <c r="T73" s="6971">
        <f t="shared" si="10"/>
        <v>0</v>
      </c>
      <c r="U73" s="6972">
        <f t="shared" si="10"/>
        <v>0</v>
      </c>
      <c r="V73" s="6970">
        <f t="shared" si="10"/>
        <v>0</v>
      </c>
      <c r="W73" s="6970">
        <f t="shared" si="10"/>
        <v>0</v>
      </c>
      <c r="X73" s="6973">
        <f t="shared" si="10"/>
        <v>0</v>
      </c>
      <c r="Y73" s="6975">
        <f t="shared" si="10"/>
        <v>0</v>
      </c>
      <c r="Z73" s="6970">
        <f t="shared" si="10"/>
        <v>0</v>
      </c>
      <c r="AA73" s="6970">
        <f t="shared" si="10"/>
        <v>0</v>
      </c>
      <c r="AB73" s="6973">
        <f t="shared" si="10"/>
        <v>0</v>
      </c>
      <c r="AC73" s="2"/>
      <c r="AD73" s="264"/>
    </row>
    <row r="74" spans="1:30">
      <c r="A74" s="264"/>
      <c r="B74" s="2"/>
      <c r="C74" s="2249" t="s">
        <v>567</v>
      </c>
      <c r="D74" s="6946"/>
      <c r="E74" s="6947">
        <f t="shared" si="6"/>
        <v>0</v>
      </c>
      <c r="F74" s="6948">
        <f t="shared" si="6"/>
        <v>0</v>
      </c>
      <c r="G74" s="6948">
        <f t="shared" si="6"/>
        <v>0</v>
      </c>
      <c r="H74" s="6949">
        <f t="shared" si="6"/>
        <v>0</v>
      </c>
      <c r="I74" s="6950"/>
      <c r="J74" s="6951"/>
      <c r="K74" s="6951"/>
      <c r="L74" s="6952"/>
      <c r="M74" s="6953"/>
      <c r="N74" s="6951"/>
      <c r="O74" s="6951"/>
      <c r="P74" s="6954"/>
      <c r="Q74" s="6955"/>
      <c r="R74" s="6951"/>
      <c r="S74" s="6951"/>
      <c r="T74" s="6952"/>
      <c r="U74" s="6953"/>
      <c r="V74" s="6951"/>
      <c r="W74" s="6951"/>
      <c r="X74" s="6954"/>
      <c r="Y74" s="6976"/>
      <c r="Z74" s="6951"/>
      <c r="AA74" s="6951"/>
      <c r="AB74" s="6954"/>
      <c r="AC74" s="2"/>
      <c r="AD74" s="264"/>
    </row>
    <row r="75" spans="1:30">
      <c r="A75" s="264"/>
      <c r="B75" s="2"/>
      <c r="C75" s="2249" t="s">
        <v>568</v>
      </c>
      <c r="D75" s="6946"/>
      <c r="E75" s="6947">
        <f t="shared" si="6"/>
        <v>0</v>
      </c>
      <c r="F75" s="6948">
        <f t="shared" si="6"/>
        <v>0</v>
      </c>
      <c r="G75" s="6948">
        <f t="shared" si="6"/>
        <v>0</v>
      </c>
      <c r="H75" s="6949">
        <f t="shared" si="6"/>
        <v>0</v>
      </c>
      <c r="I75" s="6950"/>
      <c r="J75" s="6951"/>
      <c r="K75" s="6951"/>
      <c r="L75" s="6952"/>
      <c r="M75" s="6953"/>
      <c r="N75" s="6951"/>
      <c r="O75" s="6951"/>
      <c r="P75" s="6954"/>
      <c r="Q75" s="6955"/>
      <c r="R75" s="6951"/>
      <c r="S75" s="6951"/>
      <c r="T75" s="6952"/>
      <c r="U75" s="6953"/>
      <c r="V75" s="6951"/>
      <c r="W75" s="6951"/>
      <c r="X75" s="6954"/>
      <c r="Y75" s="6976"/>
      <c r="Z75" s="6951"/>
      <c r="AA75" s="6951"/>
      <c r="AB75" s="6954"/>
      <c r="AC75" s="2"/>
      <c r="AD75" s="264"/>
    </row>
    <row r="76" spans="1:30">
      <c r="A76" s="264"/>
      <c r="B76" s="2"/>
      <c r="C76" s="2249" t="s">
        <v>569</v>
      </c>
      <c r="D76" s="6946"/>
      <c r="E76" s="6947">
        <f t="shared" si="6"/>
        <v>0</v>
      </c>
      <c r="F76" s="6948">
        <f t="shared" si="6"/>
        <v>0</v>
      </c>
      <c r="G76" s="6948">
        <f t="shared" si="6"/>
        <v>0</v>
      </c>
      <c r="H76" s="6949">
        <f t="shared" si="6"/>
        <v>0</v>
      </c>
      <c r="I76" s="6950"/>
      <c r="J76" s="6951"/>
      <c r="K76" s="6951"/>
      <c r="L76" s="6952"/>
      <c r="M76" s="6953"/>
      <c r="N76" s="6951"/>
      <c r="O76" s="6951"/>
      <c r="P76" s="6954"/>
      <c r="Q76" s="6955"/>
      <c r="R76" s="6951"/>
      <c r="S76" s="6951"/>
      <c r="T76" s="6952"/>
      <c r="U76" s="6953"/>
      <c r="V76" s="6951"/>
      <c r="W76" s="6951"/>
      <c r="X76" s="6954"/>
      <c r="Y76" s="6976"/>
      <c r="Z76" s="6951"/>
      <c r="AA76" s="6951"/>
      <c r="AB76" s="6954"/>
      <c r="AC76" s="2"/>
      <c r="AD76" s="264"/>
    </row>
    <row r="77" spans="1:30">
      <c r="A77" s="264"/>
      <c r="B77" s="2"/>
      <c r="C77" s="2249" t="s">
        <v>570</v>
      </c>
      <c r="D77" s="6946"/>
      <c r="E77" s="6947">
        <f t="shared" si="6"/>
        <v>0</v>
      </c>
      <c r="F77" s="6948">
        <f t="shared" si="6"/>
        <v>0</v>
      </c>
      <c r="G77" s="6948">
        <f t="shared" si="6"/>
        <v>0</v>
      </c>
      <c r="H77" s="6949">
        <f t="shared" si="6"/>
        <v>0</v>
      </c>
      <c r="I77" s="6950"/>
      <c r="J77" s="6951"/>
      <c r="K77" s="6951"/>
      <c r="L77" s="6952"/>
      <c r="M77" s="6953"/>
      <c r="N77" s="6951"/>
      <c r="O77" s="6951"/>
      <c r="P77" s="6954"/>
      <c r="Q77" s="6955"/>
      <c r="R77" s="6951"/>
      <c r="S77" s="6951"/>
      <c r="T77" s="6952"/>
      <c r="U77" s="6953"/>
      <c r="V77" s="6951"/>
      <c r="W77" s="6951"/>
      <c r="X77" s="6954"/>
      <c r="Y77" s="6976"/>
      <c r="Z77" s="6951"/>
      <c r="AA77" s="6951"/>
      <c r="AB77" s="6954"/>
      <c r="AC77" s="2"/>
      <c r="AD77" s="264"/>
    </row>
    <row r="78" spans="1:30">
      <c r="A78" s="264"/>
      <c r="B78" s="2"/>
      <c r="C78" s="2249" t="s">
        <v>571</v>
      </c>
      <c r="D78" s="6946"/>
      <c r="E78" s="6947">
        <f t="shared" ref="E78:H110" si="11">I78+M78+Q78+U78+Y78</f>
        <v>0</v>
      </c>
      <c r="F78" s="6948">
        <f t="shared" si="11"/>
        <v>0</v>
      </c>
      <c r="G78" s="6948">
        <f t="shared" si="11"/>
        <v>0</v>
      </c>
      <c r="H78" s="6949">
        <f t="shared" si="11"/>
        <v>0</v>
      </c>
      <c r="I78" s="6950"/>
      <c r="J78" s="6951"/>
      <c r="K78" s="6951"/>
      <c r="L78" s="6952"/>
      <c r="M78" s="6953"/>
      <c r="N78" s="6951"/>
      <c r="O78" s="6951"/>
      <c r="P78" s="6954"/>
      <c r="Q78" s="6955"/>
      <c r="R78" s="6951"/>
      <c r="S78" s="6951"/>
      <c r="T78" s="6952"/>
      <c r="U78" s="6953"/>
      <c r="V78" s="6951"/>
      <c r="W78" s="6951"/>
      <c r="X78" s="6954"/>
      <c r="Y78" s="6976"/>
      <c r="Z78" s="6951"/>
      <c r="AA78" s="6951"/>
      <c r="AB78" s="6954"/>
      <c r="AC78" s="2"/>
      <c r="AD78" s="264"/>
    </row>
    <row r="79" spans="1:30">
      <c r="A79" s="264"/>
      <c r="B79" s="2"/>
      <c r="C79" s="2249" t="s">
        <v>572</v>
      </c>
      <c r="D79" s="6946"/>
      <c r="E79" s="6947">
        <f t="shared" si="11"/>
        <v>0</v>
      </c>
      <c r="F79" s="6948">
        <f t="shared" si="11"/>
        <v>0</v>
      </c>
      <c r="G79" s="6948">
        <f t="shared" si="11"/>
        <v>0</v>
      </c>
      <c r="H79" s="6949">
        <f t="shared" si="11"/>
        <v>0</v>
      </c>
      <c r="I79" s="6950"/>
      <c r="J79" s="6951"/>
      <c r="K79" s="6951"/>
      <c r="L79" s="6952"/>
      <c r="M79" s="6953"/>
      <c r="N79" s="6951"/>
      <c r="O79" s="6951"/>
      <c r="P79" s="6954"/>
      <c r="Q79" s="6955"/>
      <c r="R79" s="6951"/>
      <c r="S79" s="6951"/>
      <c r="T79" s="6952"/>
      <c r="U79" s="6953"/>
      <c r="V79" s="6951"/>
      <c r="W79" s="6951"/>
      <c r="X79" s="6954"/>
      <c r="Y79" s="6976"/>
      <c r="Z79" s="6951"/>
      <c r="AA79" s="6951"/>
      <c r="AB79" s="6954"/>
      <c r="AC79" s="2"/>
      <c r="AD79" s="264"/>
    </row>
    <row r="80" spans="1:30">
      <c r="A80" s="264"/>
      <c r="B80" s="2"/>
      <c r="C80" s="6958"/>
      <c r="D80" s="6959" t="s">
        <v>4533</v>
      </c>
      <c r="E80" s="6960">
        <f t="shared" si="11"/>
        <v>0</v>
      </c>
      <c r="F80" s="6961">
        <f t="shared" si="11"/>
        <v>0</v>
      </c>
      <c r="G80" s="6961">
        <f t="shared" si="11"/>
        <v>0</v>
      </c>
      <c r="H80" s="6962">
        <f t="shared" si="11"/>
        <v>0</v>
      </c>
      <c r="I80" s="6963"/>
      <c r="J80" s="6964"/>
      <c r="K80" s="6964"/>
      <c r="L80" s="6965"/>
      <c r="M80" s="6966"/>
      <c r="N80" s="6964"/>
      <c r="O80" s="6964"/>
      <c r="P80" s="6967"/>
      <c r="Q80" s="6968"/>
      <c r="R80" s="6964"/>
      <c r="S80" s="6964"/>
      <c r="T80" s="6965"/>
      <c r="U80" s="6966"/>
      <c r="V80" s="6964"/>
      <c r="W80" s="6964"/>
      <c r="X80" s="6967"/>
      <c r="Y80" s="6969"/>
      <c r="Z80" s="6964"/>
      <c r="AA80" s="6964"/>
      <c r="AB80" s="6967"/>
      <c r="AC80" s="2"/>
      <c r="AD80" s="264"/>
    </row>
    <row r="81" spans="1:30">
      <c r="A81" s="264"/>
      <c r="B81" s="2"/>
      <c r="C81" s="6939" t="s">
        <v>573</v>
      </c>
      <c r="D81" s="6940" t="s">
        <v>4532</v>
      </c>
      <c r="E81" s="6941">
        <f t="shared" si="11"/>
        <v>0</v>
      </c>
      <c r="F81" s="6942">
        <f t="shared" si="11"/>
        <v>0</v>
      </c>
      <c r="G81" s="6942">
        <f t="shared" si="11"/>
        <v>0</v>
      </c>
      <c r="H81" s="6943">
        <f t="shared" si="11"/>
        <v>0</v>
      </c>
      <c r="I81" s="6944">
        <f>SUM(I82:I88)</f>
        <v>0</v>
      </c>
      <c r="J81" s="6970">
        <f t="shared" ref="J81:AB81" si="12">SUM(J82:J88)</f>
        <v>0</v>
      </c>
      <c r="K81" s="6970">
        <f t="shared" si="12"/>
        <v>0</v>
      </c>
      <c r="L81" s="6971">
        <f t="shared" si="12"/>
        <v>0</v>
      </c>
      <c r="M81" s="6972">
        <f t="shared" si="12"/>
        <v>0</v>
      </c>
      <c r="N81" s="6970">
        <f t="shared" si="12"/>
        <v>0</v>
      </c>
      <c r="O81" s="6970">
        <f t="shared" si="12"/>
        <v>0</v>
      </c>
      <c r="P81" s="6973">
        <f t="shared" si="12"/>
        <v>0</v>
      </c>
      <c r="Q81" s="6974">
        <f t="shared" si="12"/>
        <v>0</v>
      </c>
      <c r="R81" s="6970">
        <f t="shared" si="12"/>
        <v>0</v>
      </c>
      <c r="S81" s="6970">
        <f t="shared" si="12"/>
        <v>0</v>
      </c>
      <c r="T81" s="6971">
        <f t="shared" si="12"/>
        <v>0</v>
      </c>
      <c r="U81" s="6972">
        <f t="shared" si="12"/>
        <v>0</v>
      </c>
      <c r="V81" s="6970">
        <f t="shared" si="12"/>
        <v>0</v>
      </c>
      <c r="W81" s="6970">
        <f t="shared" si="12"/>
        <v>0</v>
      </c>
      <c r="X81" s="6973">
        <f t="shared" si="12"/>
        <v>0</v>
      </c>
      <c r="Y81" s="6975">
        <f t="shared" si="12"/>
        <v>0</v>
      </c>
      <c r="Z81" s="6970">
        <f t="shared" si="12"/>
        <v>0</v>
      </c>
      <c r="AA81" s="6970">
        <f t="shared" si="12"/>
        <v>0</v>
      </c>
      <c r="AB81" s="6973">
        <f t="shared" si="12"/>
        <v>0</v>
      </c>
      <c r="AC81" s="2"/>
      <c r="AD81" s="264"/>
    </row>
    <row r="82" spans="1:30">
      <c r="A82" s="264"/>
      <c r="B82" s="2"/>
      <c r="C82" s="2249" t="s">
        <v>574</v>
      </c>
      <c r="D82" s="6946"/>
      <c r="E82" s="6947">
        <f t="shared" si="11"/>
        <v>0</v>
      </c>
      <c r="F82" s="6948">
        <f t="shared" si="11"/>
        <v>0</v>
      </c>
      <c r="G82" s="6948">
        <f t="shared" si="11"/>
        <v>0</v>
      </c>
      <c r="H82" s="6949">
        <f t="shared" si="11"/>
        <v>0</v>
      </c>
      <c r="I82" s="6950"/>
      <c r="J82" s="6951"/>
      <c r="K82" s="6951"/>
      <c r="L82" s="6952"/>
      <c r="M82" s="6953"/>
      <c r="N82" s="6951"/>
      <c r="O82" s="6951"/>
      <c r="P82" s="6954"/>
      <c r="Q82" s="6955"/>
      <c r="R82" s="6951"/>
      <c r="S82" s="6951"/>
      <c r="T82" s="6952"/>
      <c r="U82" s="6953"/>
      <c r="V82" s="6951"/>
      <c r="W82" s="6951"/>
      <c r="X82" s="6954"/>
      <c r="Y82" s="6976"/>
      <c r="Z82" s="6951"/>
      <c r="AA82" s="6951"/>
      <c r="AB82" s="6954"/>
      <c r="AC82" s="2"/>
      <c r="AD82" s="264"/>
    </row>
    <row r="83" spans="1:30">
      <c r="A83" s="264"/>
      <c r="B83" s="2"/>
      <c r="C83" s="2249" t="s">
        <v>575</v>
      </c>
      <c r="D83" s="6946"/>
      <c r="E83" s="6947">
        <f t="shared" si="11"/>
        <v>0</v>
      </c>
      <c r="F83" s="6948">
        <f t="shared" si="11"/>
        <v>0</v>
      </c>
      <c r="G83" s="6948">
        <f t="shared" si="11"/>
        <v>0</v>
      </c>
      <c r="H83" s="6949">
        <f t="shared" si="11"/>
        <v>0</v>
      </c>
      <c r="I83" s="6950"/>
      <c r="J83" s="6951"/>
      <c r="K83" s="6951"/>
      <c r="L83" s="6952"/>
      <c r="M83" s="6953"/>
      <c r="N83" s="6951"/>
      <c r="O83" s="6951"/>
      <c r="P83" s="6954"/>
      <c r="Q83" s="6955"/>
      <c r="R83" s="6951"/>
      <c r="S83" s="6951"/>
      <c r="T83" s="6952"/>
      <c r="U83" s="6953"/>
      <c r="V83" s="6951"/>
      <c r="W83" s="6951"/>
      <c r="X83" s="6954"/>
      <c r="Y83" s="6976"/>
      <c r="Z83" s="6951"/>
      <c r="AA83" s="6951"/>
      <c r="AB83" s="6954"/>
      <c r="AC83" s="2"/>
      <c r="AD83" s="264"/>
    </row>
    <row r="84" spans="1:30">
      <c r="A84" s="264"/>
      <c r="B84" s="2"/>
      <c r="C84" s="2249" t="s">
        <v>576</v>
      </c>
      <c r="D84" s="6946"/>
      <c r="E84" s="6947">
        <f t="shared" si="11"/>
        <v>0</v>
      </c>
      <c r="F84" s="6948">
        <f t="shared" si="11"/>
        <v>0</v>
      </c>
      <c r="G84" s="6948">
        <f t="shared" si="11"/>
        <v>0</v>
      </c>
      <c r="H84" s="6949">
        <f t="shared" si="11"/>
        <v>0</v>
      </c>
      <c r="I84" s="6950"/>
      <c r="J84" s="6951"/>
      <c r="K84" s="6951"/>
      <c r="L84" s="6952"/>
      <c r="M84" s="6953"/>
      <c r="N84" s="6951"/>
      <c r="O84" s="6951"/>
      <c r="P84" s="6954"/>
      <c r="Q84" s="6955"/>
      <c r="R84" s="6951"/>
      <c r="S84" s="6951"/>
      <c r="T84" s="6952"/>
      <c r="U84" s="6953"/>
      <c r="V84" s="6951"/>
      <c r="W84" s="6951"/>
      <c r="X84" s="6954"/>
      <c r="Y84" s="6976"/>
      <c r="Z84" s="6951"/>
      <c r="AA84" s="6951"/>
      <c r="AB84" s="6954"/>
      <c r="AC84" s="2"/>
      <c r="AD84" s="264"/>
    </row>
    <row r="85" spans="1:30">
      <c r="A85" s="264"/>
      <c r="B85" s="2"/>
      <c r="C85" s="2249" t="s">
        <v>577</v>
      </c>
      <c r="D85" s="6946"/>
      <c r="E85" s="6947">
        <f t="shared" si="11"/>
        <v>0</v>
      </c>
      <c r="F85" s="6948">
        <f t="shared" si="11"/>
        <v>0</v>
      </c>
      <c r="G85" s="6948">
        <f t="shared" si="11"/>
        <v>0</v>
      </c>
      <c r="H85" s="6949">
        <f t="shared" si="11"/>
        <v>0</v>
      </c>
      <c r="I85" s="6950"/>
      <c r="J85" s="6951"/>
      <c r="K85" s="6951"/>
      <c r="L85" s="6952"/>
      <c r="M85" s="6953"/>
      <c r="N85" s="6951"/>
      <c r="O85" s="6951"/>
      <c r="P85" s="6954"/>
      <c r="Q85" s="6955"/>
      <c r="R85" s="6951"/>
      <c r="S85" s="6951"/>
      <c r="T85" s="6952"/>
      <c r="U85" s="6953"/>
      <c r="V85" s="6951"/>
      <c r="W85" s="6951"/>
      <c r="X85" s="6954"/>
      <c r="Y85" s="6976"/>
      <c r="Z85" s="6951"/>
      <c r="AA85" s="6951"/>
      <c r="AB85" s="6954"/>
      <c r="AC85" s="2"/>
      <c r="AD85" s="264"/>
    </row>
    <row r="86" spans="1:30">
      <c r="A86" s="264"/>
      <c r="B86" s="2"/>
      <c r="C86" s="2249" t="s">
        <v>578</v>
      </c>
      <c r="D86" s="6946"/>
      <c r="E86" s="6947">
        <f t="shared" si="11"/>
        <v>0</v>
      </c>
      <c r="F86" s="6948">
        <f t="shared" si="11"/>
        <v>0</v>
      </c>
      <c r="G86" s="6948">
        <f t="shared" si="11"/>
        <v>0</v>
      </c>
      <c r="H86" s="6949">
        <f t="shared" si="11"/>
        <v>0</v>
      </c>
      <c r="I86" s="6950"/>
      <c r="J86" s="6951"/>
      <c r="K86" s="6951"/>
      <c r="L86" s="6952"/>
      <c r="M86" s="6953"/>
      <c r="N86" s="6951"/>
      <c r="O86" s="6951"/>
      <c r="P86" s="6954"/>
      <c r="Q86" s="6955"/>
      <c r="R86" s="6951"/>
      <c r="S86" s="6951"/>
      <c r="T86" s="6952"/>
      <c r="U86" s="6953"/>
      <c r="V86" s="6951"/>
      <c r="W86" s="6951"/>
      <c r="X86" s="6954"/>
      <c r="Y86" s="6976"/>
      <c r="Z86" s="6951"/>
      <c r="AA86" s="6951"/>
      <c r="AB86" s="6954"/>
      <c r="AC86" s="2"/>
      <c r="AD86" s="264"/>
    </row>
    <row r="87" spans="1:30">
      <c r="A87" s="264"/>
      <c r="B87" s="2"/>
      <c r="C87" s="2249" t="s">
        <v>579</v>
      </c>
      <c r="D87" s="6946"/>
      <c r="E87" s="6947">
        <f>I87+M87+Q87+U87+Y87</f>
        <v>0</v>
      </c>
      <c r="F87" s="6948">
        <f>J87+N87+R87+V87+Z87</f>
        <v>0</v>
      </c>
      <c r="G87" s="6948">
        <f>K87+O87+S87+W87+AA87</f>
        <v>0</v>
      </c>
      <c r="H87" s="6949">
        <f>L87+P87+T87+X87+AB87</f>
        <v>0</v>
      </c>
      <c r="I87" s="6950"/>
      <c r="J87" s="6951"/>
      <c r="K87" s="6951"/>
      <c r="L87" s="6952"/>
      <c r="M87" s="6953"/>
      <c r="N87" s="6951"/>
      <c r="O87" s="6951"/>
      <c r="P87" s="6954"/>
      <c r="Q87" s="6955"/>
      <c r="R87" s="6951"/>
      <c r="S87" s="6951"/>
      <c r="T87" s="6952"/>
      <c r="U87" s="6953"/>
      <c r="V87" s="6951"/>
      <c r="W87" s="6951"/>
      <c r="X87" s="6954"/>
      <c r="Y87" s="6976"/>
      <c r="Z87" s="6951"/>
      <c r="AA87" s="6951"/>
      <c r="AB87" s="6954"/>
      <c r="AC87" s="2"/>
      <c r="AD87" s="264"/>
    </row>
    <row r="88" spans="1:30">
      <c r="A88" s="264"/>
      <c r="B88" s="2"/>
      <c r="C88" s="2249" t="s">
        <v>580</v>
      </c>
      <c r="D88" s="6946"/>
      <c r="E88" s="6947">
        <f t="shared" si="11"/>
        <v>0</v>
      </c>
      <c r="F88" s="6948">
        <f t="shared" si="11"/>
        <v>0</v>
      </c>
      <c r="G88" s="6948">
        <f t="shared" si="11"/>
        <v>0</v>
      </c>
      <c r="H88" s="6949">
        <f t="shared" si="11"/>
        <v>0</v>
      </c>
      <c r="I88" s="6950"/>
      <c r="J88" s="6951"/>
      <c r="K88" s="6951"/>
      <c r="L88" s="6952"/>
      <c r="M88" s="6953"/>
      <c r="N88" s="6951"/>
      <c r="O88" s="6951"/>
      <c r="P88" s="6954"/>
      <c r="Q88" s="6955"/>
      <c r="R88" s="6951"/>
      <c r="S88" s="6951"/>
      <c r="T88" s="6952"/>
      <c r="U88" s="6953"/>
      <c r="V88" s="6951"/>
      <c r="W88" s="6951"/>
      <c r="X88" s="6954"/>
      <c r="Y88" s="6976"/>
      <c r="Z88" s="6951"/>
      <c r="AA88" s="6951"/>
      <c r="AB88" s="6954"/>
      <c r="AC88" s="2"/>
      <c r="AD88" s="264"/>
    </row>
    <row r="89" spans="1:30">
      <c r="A89" s="264"/>
      <c r="B89" s="2"/>
      <c r="C89" s="6958"/>
      <c r="D89" s="6959" t="s">
        <v>4533</v>
      </c>
      <c r="E89" s="6960">
        <f t="shared" si="11"/>
        <v>0</v>
      </c>
      <c r="F89" s="6961">
        <f t="shared" si="11"/>
        <v>0</v>
      </c>
      <c r="G89" s="6961">
        <f t="shared" si="11"/>
        <v>0</v>
      </c>
      <c r="H89" s="6962">
        <f t="shared" si="11"/>
        <v>0</v>
      </c>
      <c r="I89" s="6963"/>
      <c r="J89" s="6964"/>
      <c r="K89" s="6964"/>
      <c r="L89" s="6965"/>
      <c r="M89" s="6966"/>
      <c r="N89" s="6964"/>
      <c r="O89" s="6964"/>
      <c r="P89" s="6967"/>
      <c r="Q89" s="6968"/>
      <c r="R89" s="6964"/>
      <c r="S89" s="6964"/>
      <c r="T89" s="6965"/>
      <c r="U89" s="6966"/>
      <c r="V89" s="6964"/>
      <c r="W89" s="6964"/>
      <c r="X89" s="6967"/>
      <c r="Y89" s="6969"/>
      <c r="Z89" s="6964"/>
      <c r="AA89" s="6964"/>
      <c r="AB89" s="6967"/>
      <c r="AC89" s="2"/>
      <c r="AD89" s="264"/>
    </row>
    <row r="90" spans="1:30">
      <c r="A90" s="264"/>
      <c r="B90" s="2"/>
      <c r="C90" s="6939" t="s">
        <v>581</v>
      </c>
      <c r="D90" s="6940" t="s">
        <v>4532</v>
      </c>
      <c r="E90" s="6941">
        <f t="shared" si="11"/>
        <v>0</v>
      </c>
      <c r="F90" s="6942">
        <f t="shared" si="11"/>
        <v>0</v>
      </c>
      <c r="G90" s="6942">
        <f t="shared" si="11"/>
        <v>0</v>
      </c>
      <c r="H90" s="6943">
        <f t="shared" si="11"/>
        <v>0</v>
      </c>
      <c r="I90" s="6944">
        <f>SUM(I91:I98)</f>
        <v>0</v>
      </c>
      <c r="J90" s="6970">
        <f t="shared" ref="J90:AB90" si="13">SUM(J91:J98)</f>
        <v>0</v>
      </c>
      <c r="K90" s="6970">
        <f t="shared" si="13"/>
        <v>0</v>
      </c>
      <c r="L90" s="6971">
        <f t="shared" si="13"/>
        <v>0</v>
      </c>
      <c r="M90" s="6972">
        <f t="shared" si="13"/>
        <v>0</v>
      </c>
      <c r="N90" s="6970">
        <f t="shared" si="13"/>
        <v>0</v>
      </c>
      <c r="O90" s="6970">
        <f t="shared" si="13"/>
        <v>0</v>
      </c>
      <c r="P90" s="6973">
        <f t="shared" si="13"/>
        <v>0</v>
      </c>
      <c r="Q90" s="6974">
        <f t="shared" si="13"/>
        <v>0</v>
      </c>
      <c r="R90" s="6970">
        <f t="shared" si="13"/>
        <v>0</v>
      </c>
      <c r="S90" s="6970">
        <f t="shared" si="13"/>
        <v>0</v>
      </c>
      <c r="T90" s="6971">
        <f t="shared" si="13"/>
        <v>0</v>
      </c>
      <c r="U90" s="6972">
        <f t="shared" si="13"/>
        <v>0</v>
      </c>
      <c r="V90" s="6970">
        <f t="shared" si="13"/>
        <v>0</v>
      </c>
      <c r="W90" s="6970">
        <f t="shared" si="13"/>
        <v>0</v>
      </c>
      <c r="X90" s="6973">
        <f t="shared" si="13"/>
        <v>0</v>
      </c>
      <c r="Y90" s="6975">
        <f t="shared" si="13"/>
        <v>0</v>
      </c>
      <c r="Z90" s="6970">
        <f t="shared" si="13"/>
        <v>0</v>
      </c>
      <c r="AA90" s="6970">
        <f t="shared" si="13"/>
        <v>0</v>
      </c>
      <c r="AB90" s="6973">
        <f t="shared" si="13"/>
        <v>0</v>
      </c>
      <c r="AC90" s="2"/>
      <c r="AD90" s="264"/>
    </row>
    <row r="91" spans="1:30">
      <c r="A91" s="264"/>
      <c r="B91" s="2"/>
      <c r="C91" s="2249" t="s">
        <v>582</v>
      </c>
      <c r="D91" s="6946"/>
      <c r="E91" s="6947">
        <f t="shared" si="11"/>
        <v>0</v>
      </c>
      <c r="F91" s="6948">
        <f t="shared" si="11"/>
        <v>0</v>
      </c>
      <c r="G91" s="6948">
        <f t="shared" si="11"/>
        <v>0</v>
      </c>
      <c r="H91" s="6949">
        <f t="shared" si="11"/>
        <v>0</v>
      </c>
      <c r="I91" s="6950"/>
      <c r="J91" s="6951"/>
      <c r="K91" s="6951"/>
      <c r="L91" s="6952"/>
      <c r="M91" s="6953"/>
      <c r="N91" s="6951"/>
      <c r="O91" s="6951"/>
      <c r="P91" s="6954"/>
      <c r="Q91" s="6955"/>
      <c r="R91" s="6951"/>
      <c r="S91" s="6951"/>
      <c r="T91" s="6952"/>
      <c r="U91" s="6953"/>
      <c r="V91" s="6951"/>
      <c r="W91" s="6951"/>
      <c r="X91" s="6954"/>
      <c r="Y91" s="6956"/>
      <c r="Z91" s="6951"/>
      <c r="AA91" s="6951"/>
      <c r="AB91" s="6954"/>
      <c r="AC91" s="2"/>
      <c r="AD91" s="264"/>
    </row>
    <row r="92" spans="1:30">
      <c r="A92" s="264"/>
      <c r="B92" s="2"/>
      <c r="C92" s="2249" t="s">
        <v>583</v>
      </c>
      <c r="D92" s="6946"/>
      <c r="E92" s="6947">
        <f t="shared" si="11"/>
        <v>0</v>
      </c>
      <c r="F92" s="6948">
        <f t="shared" si="11"/>
        <v>0</v>
      </c>
      <c r="G92" s="6948">
        <f t="shared" si="11"/>
        <v>0</v>
      </c>
      <c r="H92" s="6949">
        <f t="shared" si="11"/>
        <v>0</v>
      </c>
      <c r="I92" s="6950"/>
      <c r="J92" s="6951"/>
      <c r="K92" s="6951"/>
      <c r="L92" s="6952"/>
      <c r="M92" s="6953"/>
      <c r="N92" s="6951"/>
      <c r="O92" s="6951"/>
      <c r="P92" s="6954"/>
      <c r="Q92" s="6955"/>
      <c r="R92" s="6951"/>
      <c r="S92" s="6951"/>
      <c r="T92" s="6952"/>
      <c r="U92" s="6953"/>
      <c r="V92" s="6951"/>
      <c r="W92" s="6951"/>
      <c r="X92" s="6954"/>
      <c r="Y92" s="6956"/>
      <c r="Z92" s="6951"/>
      <c r="AA92" s="6951"/>
      <c r="AB92" s="6954"/>
      <c r="AC92" s="2"/>
      <c r="AD92" s="264"/>
    </row>
    <row r="93" spans="1:30">
      <c r="A93" s="264"/>
      <c r="B93" s="2"/>
      <c r="C93" s="2249" t="s">
        <v>584</v>
      </c>
      <c r="D93" s="6946"/>
      <c r="E93" s="6947">
        <f t="shared" si="11"/>
        <v>0</v>
      </c>
      <c r="F93" s="6948">
        <f t="shared" si="11"/>
        <v>0</v>
      </c>
      <c r="G93" s="6948">
        <f t="shared" si="11"/>
        <v>0</v>
      </c>
      <c r="H93" s="6949">
        <f t="shared" si="11"/>
        <v>0</v>
      </c>
      <c r="I93" s="6950"/>
      <c r="J93" s="6951"/>
      <c r="K93" s="6951"/>
      <c r="L93" s="6952"/>
      <c r="M93" s="6953"/>
      <c r="N93" s="6951"/>
      <c r="O93" s="6951"/>
      <c r="P93" s="6954"/>
      <c r="Q93" s="6955"/>
      <c r="R93" s="6951"/>
      <c r="S93" s="6951"/>
      <c r="T93" s="6952"/>
      <c r="U93" s="6953"/>
      <c r="V93" s="6951"/>
      <c r="W93" s="6951"/>
      <c r="X93" s="6954"/>
      <c r="Y93" s="6956"/>
      <c r="Z93" s="6951"/>
      <c r="AA93" s="6951"/>
      <c r="AB93" s="6954"/>
      <c r="AC93" s="2"/>
      <c r="AD93" s="264"/>
    </row>
    <row r="94" spans="1:30">
      <c r="A94" s="264"/>
      <c r="B94" s="2"/>
      <c r="C94" s="2249" t="s">
        <v>585</v>
      </c>
      <c r="D94" s="6946"/>
      <c r="E94" s="6947">
        <f t="shared" si="11"/>
        <v>0</v>
      </c>
      <c r="F94" s="6948">
        <f t="shared" si="11"/>
        <v>0</v>
      </c>
      <c r="G94" s="6948">
        <f t="shared" si="11"/>
        <v>0</v>
      </c>
      <c r="H94" s="6949">
        <f t="shared" si="11"/>
        <v>0</v>
      </c>
      <c r="I94" s="6950"/>
      <c r="J94" s="6951"/>
      <c r="K94" s="6951"/>
      <c r="L94" s="6952"/>
      <c r="M94" s="6953"/>
      <c r="N94" s="6951"/>
      <c r="O94" s="6951"/>
      <c r="P94" s="6954"/>
      <c r="Q94" s="6955"/>
      <c r="R94" s="6951"/>
      <c r="S94" s="6951"/>
      <c r="T94" s="6952"/>
      <c r="U94" s="6953"/>
      <c r="V94" s="6951"/>
      <c r="W94" s="6951"/>
      <c r="X94" s="6954"/>
      <c r="Y94" s="6956"/>
      <c r="Z94" s="6951"/>
      <c r="AA94" s="6951"/>
      <c r="AB94" s="6954"/>
      <c r="AC94" s="2"/>
      <c r="AD94" s="264"/>
    </row>
    <row r="95" spans="1:30">
      <c r="A95" s="264"/>
      <c r="B95" s="2"/>
      <c r="C95" s="2249" t="s">
        <v>586</v>
      </c>
      <c r="D95" s="6946"/>
      <c r="E95" s="6947">
        <f t="shared" si="11"/>
        <v>0</v>
      </c>
      <c r="F95" s="6948">
        <f t="shared" si="11"/>
        <v>0</v>
      </c>
      <c r="G95" s="6948">
        <f t="shared" si="11"/>
        <v>0</v>
      </c>
      <c r="H95" s="6949">
        <f t="shared" si="11"/>
        <v>0</v>
      </c>
      <c r="I95" s="6950"/>
      <c r="J95" s="6951"/>
      <c r="K95" s="6951"/>
      <c r="L95" s="6952"/>
      <c r="M95" s="6953"/>
      <c r="N95" s="6951"/>
      <c r="O95" s="6951"/>
      <c r="P95" s="6954"/>
      <c r="Q95" s="6955"/>
      <c r="R95" s="6951"/>
      <c r="S95" s="6951"/>
      <c r="T95" s="6952"/>
      <c r="U95" s="6953"/>
      <c r="V95" s="6951"/>
      <c r="W95" s="6951"/>
      <c r="X95" s="6954"/>
      <c r="Y95" s="6956"/>
      <c r="Z95" s="6951"/>
      <c r="AA95" s="6951"/>
      <c r="AB95" s="6954"/>
      <c r="AC95" s="2"/>
      <c r="AD95" s="264"/>
    </row>
    <row r="96" spans="1:30">
      <c r="A96" s="264"/>
      <c r="B96" s="2"/>
      <c r="C96" s="2249" t="s">
        <v>587</v>
      </c>
      <c r="D96" s="6946"/>
      <c r="E96" s="6947">
        <f t="shared" si="11"/>
        <v>0</v>
      </c>
      <c r="F96" s="6948">
        <f t="shared" si="11"/>
        <v>0</v>
      </c>
      <c r="G96" s="6948">
        <f t="shared" si="11"/>
        <v>0</v>
      </c>
      <c r="H96" s="6949">
        <f t="shared" si="11"/>
        <v>0</v>
      </c>
      <c r="I96" s="6950"/>
      <c r="J96" s="6951"/>
      <c r="K96" s="6951"/>
      <c r="L96" s="6952"/>
      <c r="M96" s="6953"/>
      <c r="N96" s="6951"/>
      <c r="O96" s="6951"/>
      <c r="P96" s="6954"/>
      <c r="Q96" s="6955"/>
      <c r="R96" s="6951"/>
      <c r="S96" s="6951"/>
      <c r="T96" s="6952"/>
      <c r="U96" s="6953"/>
      <c r="V96" s="6951"/>
      <c r="W96" s="6951"/>
      <c r="X96" s="6954"/>
      <c r="Y96" s="6956"/>
      <c r="Z96" s="6951"/>
      <c r="AA96" s="6951"/>
      <c r="AB96" s="6954"/>
      <c r="AC96" s="2"/>
      <c r="AD96" s="264"/>
    </row>
    <row r="97" spans="1:30">
      <c r="A97" s="264"/>
      <c r="B97" s="2"/>
      <c r="C97" s="2249" t="s">
        <v>588</v>
      </c>
      <c r="D97" s="6946"/>
      <c r="E97" s="6947">
        <f t="shared" si="11"/>
        <v>0</v>
      </c>
      <c r="F97" s="6948">
        <f t="shared" si="11"/>
        <v>0</v>
      </c>
      <c r="G97" s="6948">
        <f t="shared" si="11"/>
        <v>0</v>
      </c>
      <c r="H97" s="6949">
        <f t="shared" si="11"/>
        <v>0</v>
      </c>
      <c r="I97" s="6950"/>
      <c r="J97" s="6951"/>
      <c r="K97" s="6951"/>
      <c r="L97" s="6952"/>
      <c r="M97" s="6953"/>
      <c r="N97" s="6951"/>
      <c r="O97" s="6951"/>
      <c r="P97" s="6954"/>
      <c r="Q97" s="6955"/>
      <c r="R97" s="6951"/>
      <c r="S97" s="6951"/>
      <c r="T97" s="6952"/>
      <c r="U97" s="6953"/>
      <c r="V97" s="6951"/>
      <c r="W97" s="6951"/>
      <c r="X97" s="6954"/>
      <c r="Y97" s="6956"/>
      <c r="Z97" s="6951"/>
      <c r="AA97" s="6951"/>
      <c r="AB97" s="6954"/>
      <c r="AC97" s="2"/>
      <c r="AD97" s="264"/>
    </row>
    <row r="98" spans="1:30">
      <c r="A98" s="264"/>
      <c r="B98" s="2"/>
      <c r="C98" s="2249" t="s">
        <v>589</v>
      </c>
      <c r="D98" s="6946"/>
      <c r="E98" s="6947">
        <f t="shared" si="11"/>
        <v>0</v>
      </c>
      <c r="F98" s="6948">
        <f t="shared" si="11"/>
        <v>0</v>
      </c>
      <c r="G98" s="6948">
        <f t="shared" si="11"/>
        <v>0</v>
      </c>
      <c r="H98" s="6949">
        <f t="shared" si="11"/>
        <v>0</v>
      </c>
      <c r="I98" s="6950"/>
      <c r="J98" s="6951"/>
      <c r="K98" s="6951"/>
      <c r="L98" s="6952"/>
      <c r="M98" s="6953"/>
      <c r="N98" s="6951"/>
      <c r="O98" s="6951"/>
      <c r="P98" s="6954"/>
      <c r="Q98" s="6955"/>
      <c r="R98" s="6951"/>
      <c r="S98" s="6951"/>
      <c r="T98" s="6952"/>
      <c r="U98" s="6953"/>
      <c r="V98" s="6951"/>
      <c r="W98" s="6951"/>
      <c r="X98" s="6954"/>
      <c r="Y98" s="6956"/>
      <c r="Z98" s="6951"/>
      <c r="AA98" s="6951"/>
      <c r="AB98" s="6954"/>
      <c r="AC98" s="2"/>
      <c r="AD98" s="264"/>
    </row>
    <row r="99" spans="1:30">
      <c r="A99" s="264"/>
      <c r="B99" s="2"/>
      <c r="C99" s="6958"/>
      <c r="D99" s="6959" t="s">
        <v>4533</v>
      </c>
      <c r="E99" s="6960">
        <f t="shared" si="11"/>
        <v>0</v>
      </c>
      <c r="F99" s="6961">
        <f t="shared" si="11"/>
        <v>0</v>
      </c>
      <c r="G99" s="6961">
        <f t="shared" si="11"/>
        <v>0</v>
      </c>
      <c r="H99" s="6962">
        <f t="shared" si="11"/>
        <v>0</v>
      </c>
      <c r="I99" s="6963"/>
      <c r="J99" s="6964"/>
      <c r="K99" s="6964"/>
      <c r="L99" s="6965"/>
      <c r="M99" s="6966"/>
      <c r="N99" s="6964"/>
      <c r="O99" s="6964"/>
      <c r="P99" s="6967"/>
      <c r="Q99" s="6968"/>
      <c r="R99" s="6964"/>
      <c r="S99" s="6964"/>
      <c r="T99" s="6965"/>
      <c r="U99" s="6966"/>
      <c r="V99" s="6964"/>
      <c r="W99" s="6964"/>
      <c r="X99" s="6967"/>
      <c r="Y99" s="6969"/>
      <c r="Z99" s="6964"/>
      <c r="AA99" s="6964"/>
      <c r="AB99" s="6967"/>
      <c r="AC99" s="2"/>
      <c r="AD99" s="264"/>
    </row>
    <row r="100" spans="1:30">
      <c r="A100" s="264"/>
      <c r="B100" s="2"/>
      <c r="C100" s="6939" t="s">
        <v>590</v>
      </c>
      <c r="D100" s="6940" t="s">
        <v>4532</v>
      </c>
      <c r="E100" s="6941">
        <f t="shared" si="11"/>
        <v>0</v>
      </c>
      <c r="F100" s="6942">
        <f t="shared" si="11"/>
        <v>0</v>
      </c>
      <c r="G100" s="6942">
        <f t="shared" si="11"/>
        <v>0</v>
      </c>
      <c r="H100" s="6943">
        <f t="shared" si="11"/>
        <v>0</v>
      </c>
      <c r="I100" s="6944">
        <f>SUM(I101:I107)</f>
        <v>0</v>
      </c>
      <c r="J100" s="6970">
        <f t="shared" ref="J100:AB100" si="14">SUM(J101:J107)</f>
        <v>0</v>
      </c>
      <c r="K100" s="6970">
        <f t="shared" si="14"/>
        <v>0</v>
      </c>
      <c r="L100" s="6971">
        <f t="shared" si="14"/>
        <v>0</v>
      </c>
      <c r="M100" s="6972">
        <f t="shared" si="14"/>
        <v>0</v>
      </c>
      <c r="N100" s="6970">
        <f t="shared" si="14"/>
        <v>0</v>
      </c>
      <c r="O100" s="6970">
        <f t="shared" si="14"/>
        <v>0</v>
      </c>
      <c r="P100" s="6973">
        <f t="shared" si="14"/>
        <v>0</v>
      </c>
      <c r="Q100" s="6974">
        <f t="shared" si="14"/>
        <v>0</v>
      </c>
      <c r="R100" s="6970">
        <f t="shared" si="14"/>
        <v>0</v>
      </c>
      <c r="S100" s="6970">
        <f t="shared" si="14"/>
        <v>0</v>
      </c>
      <c r="T100" s="6971">
        <f t="shared" si="14"/>
        <v>0</v>
      </c>
      <c r="U100" s="6972">
        <f t="shared" si="14"/>
        <v>0</v>
      </c>
      <c r="V100" s="6970">
        <f t="shared" si="14"/>
        <v>0</v>
      </c>
      <c r="W100" s="6970">
        <f t="shared" si="14"/>
        <v>0</v>
      </c>
      <c r="X100" s="6973">
        <f t="shared" si="14"/>
        <v>0</v>
      </c>
      <c r="Y100" s="6975">
        <f t="shared" si="14"/>
        <v>0</v>
      </c>
      <c r="Z100" s="6970">
        <f t="shared" si="14"/>
        <v>0</v>
      </c>
      <c r="AA100" s="6970">
        <f t="shared" si="14"/>
        <v>0</v>
      </c>
      <c r="AB100" s="6973">
        <f t="shared" si="14"/>
        <v>0</v>
      </c>
      <c r="AC100" s="2"/>
      <c r="AD100" s="264"/>
    </row>
    <row r="101" spans="1:30">
      <c r="A101" s="264"/>
      <c r="B101" s="2"/>
      <c r="C101" s="2249" t="s">
        <v>591</v>
      </c>
      <c r="D101" s="6946"/>
      <c r="E101" s="6947">
        <f t="shared" si="11"/>
        <v>0</v>
      </c>
      <c r="F101" s="6948">
        <f t="shared" si="11"/>
        <v>0</v>
      </c>
      <c r="G101" s="6948">
        <f t="shared" si="11"/>
        <v>0</v>
      </c>
      <c r="H101" s="6949">
        <f t="shared" si="11"/>
        <v>0</v>
      </c>
      <c r="I101" s="6950"/>
      <c r="J101" s="6951"/>
      <c r="K101" s="6951"/>
      <c r="L101" s="6952"/>
      <c r="M101" s="6953"/>
      <c r="N101" s="6951"/>
      <c r="O101" s="6951"/>
      <c r="P101" s="6954"/>
      <c r="Q101" s="6955"/>
      <c r="R101" s="6951"/>
      <c r="S101" s="6951"/>
      <c r="T101" s="6952"/>
      <c r="U101" s="6953"/>
      <c r="V101" s="6951"/>
      <c r="W101" s="6951"/>
      <c r="X101" s="6954"/>
      <c r="Y101" s="6956"/>
      <c r="Z101" s="6951"/>
      <c r="AA101" s="6951"/>
      <c r="AB101" s="6954"/>
      <c r="AC101" s="2"/>
      <c r="AD101" s="264"/>
    </row>
    <row r="102" spans="1:30">
      <c r="A102" s="264"/>
      <c r="B102" s="2"/>
      <c r="C102" s="2249" t="s">
        <v>592</v>
      </c>
      <c r="D102" s="6946"/>
      <c r="E102" s="6947">
        <f t="shared" si="11"/>
        <v>0</v>
      </c>
      <c r="F102" s="6948">
        <f t="shared" si="11"/>
        <v>0</v>
      </c>
      <c r="G102" s="6948">
        <f t="shared" si="11"/>
        <v>0</v>
      </c>
      <c r="H102" s="6949">
        <f t="shared" si="11"/>
        <v>0</v>
      </c>
      <c r="I102" s="6950"/>
      <c r="J102" s="6951"/>
      <c r="K102" s="6951"/>
      <c r="L102" s="6952"/>
      <c r="M102" s="6953"/>
      <c r="N102" s="6951"/>
      <c r="O102" s="6951"/>
      <c r="P102" s="6954"/>
      <c r="Q102" s="6955"/>
      <c r="R102" s="6951"/>
      <c r="S102" s="6951"/>
      <c r="T102" s="6952"/>
      <c r="U102" s="6953"/>
      <c r="V102" s="6951"/>
      <c r="W102" s="6951"/>
      <c r="X102" s="6954"/>
      <c r="Y102" s="6956"/>
      <c r="Z102" s="6951"/>
      <c r="AA102" s="6951"/>
      <c r="AB102" s="6954"/>
      <c r="AC102" s="2"/>
      <c r="AD102" s="264"/>
    </row>
    <row r="103" spans="1:30">
      <c r="A103" s="264"/>
      <c r="B103" s="2"/>
      <c r="C103" s="2249" t="s">
        <v>593</v>
      </c>
      <c r="D103" s="6946"/>
      <c r="E103" s="6947">
        <f t="shared" si="11"/>
        <v>0</v>
      </c>
      <c r="F103" s="6948">
        <f t="shared" si="11"/>
        <v>0</v>
      </c>
      <c r="G103" s="6948">
        <f t="shared" si="11"/>
        <v>0</v>
      </c>
      <c r="H103" s="6949">
        <f t="shared" si="11"/>
        <v>0</v>
      </c>
      <c r="I103" s="6950"/>
      <c r="J103" s="6951"/>
      <c r="K103" s="6951"/>
      <c r="L103" s="6952"/>
      <c r="M103" s="6953"/>
      <c r="N103" s="6951"/>
      <c r="O103" s="6951"/>
      <c r="P103" s="6954"/>
      <c r="Q103" s="6955"/>
      <c r="R103" s="6951"/>
      <c r="S103" s="6951"/>
      <c r="T103" s="6952"/>
      <c r="U103" s="6953"/>
      <c r="V103" s="6951"/>
      <c r="W103" s="6951"/>
      <c r="X103" s="6954"/>
      <c r="Y103" s="6956"/>
      <c r="Z103" s="6951"/>
      <c r="AA103" s="6951"/>
      <c r="AB103" s="6954"/>
      <c r="AC103" s="2"/>
      <c r="AD103" s="264"/>
    </row>
    <row r="104" spans="1:30">
      <c r="A104" s="264"/>
      <c r="B104" s="2"/>
      <c r="C104" s="2249" t="s">
        <v>594</v>
      </c>
      <c r="D104" s="6946"/>
      <c r="E104" s="6947">
        <f t="shared" si="11"/>
        <v>0</v>
      </c>
      <c r="F104" s="6948">
        <f t="shared" si="11"/>
        <v>0</v>
      </c>
      <c r="G104" s="6948">
        <f t="shared" si="11"/>
        <v>0</v>
      </c>
      <c r="H104" s="6949">
        <f t="shared" si="11"/>
        <v>0</v>
      </c>
      <c r="I104" s="6950"/>
      <c r="J104" s="6951"/>
      <c r="K104" s="6951"/>
      <c r="L104" s="6952"/>
      <c r="M104" s="6953"/>
      <c r="N104" s="6951"/>
      <c r="O104" s="6951"/>
      <c r="P104" s="6954"/>
      <c r="Q104" s="6955"/>
      <c r="R104" s="6951"/>
      <c r="S104" s="6951"/>
      <c r="T104" s="6952"/>
      <c r="U104" s="6953"/>
      <c r="V104" s="6951"/>
      <c r="W104" s="6951"/>
      <c r="X104" s="6954"/>
      <c r="Y104" s="6956"/>
      <c r="Z104" s="6951"/>
      <c r="AA104" s="6951"/>
      <c r="AB104" s="6954"/>
      <c r="AC104" s="2"/>
      <c r="AD104" s="264"/>
    </row>
    <row r="105" spans="1:30">
      <c r="A105" s="264"/>
      <c r="B105" s="2"/>
      <c r="C105" s="2249" t="s">
        <v>595</v>
      </c>
      <c r="D105" s="6946"/>
      <c r="E105" s="6947">
        <f t="shared" si="11"/>
        <v>0</v>
      </c>
      <c r="F105" s="6948">
        <f t="shared" si="11"/>
        <v>0</v>
      </c>
      <c r="G105" s="6948">
        <f t="shared" si="11"/>
        <v>0</v>
      </c>
      <c r="H105" s="6949">
        <f t="shared" si="11"/>
        <v>0</v>
      </c>
      <c r="I105" s="6950"/>
      <c r="J105" s="6951"/>
      <c r="K105" s="6951"/>
      <c r="L105" s="6952"/>
      <c r="M105" s="6953"/>
      <c r="N105" s="6951"/>
      <c r="O105" s="6951"/>
      <c r="P105" s="6954"/>
      <c r="Q105" s="6955"/>
      <c r="R105" s="6951"/>
      <c r="S105" s="6951"/>
      <c r="T105" s="6952"/>
      <c r="U105" s="6953"/>
      <c r="V105" s="6951"/>
      <c r="W105" s="6951"/>
      <c r="X105" s="6954"/>
      <c r="Y105" s="6956"/>
      <c r="Z105" s="6951"/>
      <c r="AA105" s="6951"/>
      <c r="AB105" s="6954"/>
      <c r="AC105" s="2"/>
      <c r="AD105" s="264"/>
    </row>
    <row r="106" spans="1:30">
      <c r="A106" s="264"/>
      <c r="B106" s="2"/>
      <c r="C106" s="2249" t="s">
        <v>596</v>
      </c>
      <c r="D106" s="6946"/>
      <c r="E106" s="6947">
        <f t="shared" si="11"/>
        <v>0</v>
      </c>
      <c r="F106" s="6948">
        <f t="shared" si="11"/>
        <v>0</v>
      </c>
      <c r="G106" s="6948">
        <f t="shared" si="11"/>
        <v>0</v>
      </c>
      <c r="H106" s="6949">
        <f t="shared" si="11"/>
        <v>0</v>
      </c>
      <c r="I106" s="6950"/>
      <c r="J106" s="6951"/>
      <c r="K106" s="6951"/>
      <c r="L106" s="6952"/>
      <c r="M106" s="6953"/>
      <c r="N106" s="6951"/>
      <c r="O106" s="6951"/>
      <c r="P106" s="6954"/>
      <c r="Q106" s="6955"/>
      <c r="R106" s="6951"/>
      <c r="S106" s="6951"/>
      <c r="T106" s="6952"/>
      <c r="U106" s="6953"/>
      <c r="V106" s="6951"/>
      <c r="W106" s="6951"/>
      <c r="X106" s="6954"/>
      <c r="Y106" s="6956"/>
      <c r="Z106" s="6951"/>
      <c r="AA106" s="6951"/>
      <c r="AB106" s="6954"/>
      <c r="AC106" s="2"/>
      <c r="AD106" s="264"/>
    </row>
    <row r="107" spans="1:30">
      <c r="A107" s="264"/>
      <c r="B107" s="2"/>
      <c r="C107" s="2249" t="s">
        <v>597</v>
      </c>
      <c r="D107" s="6946"/>
      <c r="E107" s="6947">
        <f t="shared" si="11"/>
        <v>0</v>
      </c>
      <c r="F107" s="6948">
        <f t="shared" si="11"/>
        <v>0</v>
      </c>
      <c r="G107" s="6948">
        <f t="shared" si="11"/>
        <v>0</v>
      </c>
      <c r="H107" s="6949">
        <f t="shared" si="11"/>
        <v>0</v>
      </c>
      <c r="I107" s="6950"/>
      <c r="J107" s="6951"/>
      <c r="K107" s="6951"/>
      <c r="L107" s="6952"/>
      <c r="M107" s="6953"/>
      <c r="N107" s="6951"/>
      <c r="O107" s="6951"/>
      <c r="P107" s="6954"/>
      <c r="Q107" s="6955"/>
      <c r="R107" s="6951"/>
      <c r="S107" s="6951"/>
      <c r="T107" s="6952"/>
      <c r="U107" s="6953"/>
      <c r="V107" s="6951"/>
      <c r="W107" s="6951"/>
      <c r="X107" s="6954"/>
      <c r="Y107" s="6956"/>
      <c r="Z107" s="6951"/>
      <c r="AA107" s="6951"/>
      <c r="AB107" s="6954"/>
      <c r="AC107" s="2"/>
      <c r="AD107" s="264"/>
    </row>
    <row r="108" spans="1:30">
      <c r="A108" s="264"/>
      <c r="B108" s="2"/>
      <c r="C108" s="6958"/>
      <c r="D108" s="6959" t="s">
        <v>4533</v>
      </c>
      <c r="E108" s="6960">
        <f t="shared" si="11"/>
        <v>0</v>
      </c>
      <c r="F108" s="6961">
        <f t="shared" si="11"/>
        <v>0</v>
      </c>
      <c r="G108" s="6961">
        <f t="shared" si="11"/>
        <v>0</v>
      </c>
      <c r="H108" s="6962">
        <f t="shared" si="11"/>
        <v>0</v>
      </c>
      <c r="I108" s="6963"/>
      <c r="J108" s="6964"/>
      <c r="K108" s="6964"/>
      <c r="L108" s="6965"/>
      <c r="M108" s="6966"/>
      <c r="N108" s="6964"/>
      <c r="O108" s="6964"/>
      <c r="P108" s="6967"/>
      <c r="Q108" s="6968"/>
      <c r="R108" s="6964"/>
      <c r="S108" s="6964"/>
      <c r="T108" s="6965"/>
      <c r="U108" s="6966"/>
      <c r="V108" s="6964"/>
      <c r="W108" s="6964"/>
      <c r="X108" s="6967"/>
      <c r="Y108" s="6969"/>
      <c r="Z108" s="6964"/>
      <c r="AA108" s="6964"/>
      <c r="AB108" s="6967"/>
      <c r="AC108" s="2"/>
      <c r="AD108" s="264"/>
    </row>
    <row r="109" spans="1:30">
      <c r="A109" s="264"/>
      <c r="B109" s="2"/>
      <c r="C109" s="6939" t="s">
        <v>598</v>
      </c>
      <c r="D109" s="6940" t="s">
        <v>4532</v>
      </c>
      <c r="E109" s="6941">
        <f t="shared" si="11"/>
        <v>0</v>
      </c>
      <c r="F109" s="6942">
        <f t="shared" si="11"/>
        <v>0</v>
      </c>
      <c r="G109" s="6942">
        <f t="shared" si="11"/>
        <v>0</v>
      </c>
      <c r="H109" s="6943">
        <f t="shared" si="11"/>
        <v>0</v>
      </c>
      <c r="I109" s="6944">
        <f>SUM(I110:I116)</f>
        <v>0</v>
      </c>
      <c r="J109" s="6970">
        <f t="shared" ref="J109:AB109" si="15">SUM(J110:J116)</f>
        <v>0</v>
      </c>
      <c r="K109" s="6970">
        <f t="shared" si="15"/>
        <v>0</v>
      </c>
      <c r="L109" s="6971">
        <f t="shared" si="15"/>
        <v>0</v>
      </c>
      <c r="M109" s="6972">
        <f t="shared" si="15"/>
        <v>0</v>
      </c>
      <c r="N109" s="6970">
        <f t="shared" si="15"/>
        <v>0</v>
      </c>
      <c r="O109" s="6970">
        <f t="shared" si="15"/>
        <v>0</v>
      </c>
      <c r="P109" s="6973">
        <f t="shared" si="15"/>
        <v>0</v>
      </c>
      <c r="Q109" s="6974">
        <f t="shared" si="15"/>
        <v>0</v>
      </c>
      <c r="R109" s="6970">
        <f t="shared" si="15"/>
        <v>0</v>
      </c>
      <c r="S109" s="6970">
        <f t="shared" si="15"/>
        <v>0</v>
      </c>
      <c r="T109" s="6971">
        <f t="shared" si="15"/>
        <v>0</v>
      </c>
      <c r="U109" s="6972">
        <f t="shared" si="15"/>
        <v>0</v>
      </c>
      <c r="V109" s="6970">
        <f t="shared" si="15"/>
        <v>0</v>
      </c>
      <c r="W109" s="6970">
        <f t="shared" si="15"/>
        <v>0</v>
      </c>
      <c r="X109" s="6973">
        <f t="shared" si="15"/>
        <v>0</v>
      </c>
      <c r="Y109" s="6975">
        <f t="shared" si="15"/>
        <v>0</v>
      </c>
      <c r="Z109" s="6970">
        <f t="shared" si="15"/>
        <v>0</v>
      </c>
      <c r="AA109" s="6970">
        <f t="shared" si="15"/>
        <v>0</v>
      </c>
      <c r="AB109" s="6973">
        <f t="shared" si="15"/>
        <v>0</v>
      </c>
      <c r="AC109" s="2"/>
      <c r="AD109" s="264"/>
    </row>
    <row r="110" spans="1:30">
      <c r="A110" s="264"/>
      <c r="B110" s="2"/>
      <c r="C110" s="2249" t="s">
        <v>599</v>
      </c>
      <c r="D110" s="6946"/>
      <c r="E110" s="6947">
        <f t="shared" si="11"/>
        <v>0</v>
      </c>
      <c r="F110" s="6948">
        <f t="shared" si="11"/>
        <v>0</v>
      </c>
      <c r="G110" s="6948">
        <f t="shared" si="11"/>
        <v>0</v>
      </c>
      <c r="H110" s="6949">
        <f t="shared" si="11"/>
        <v>0</v>
      </c>
      <c r="I110" s="6950"/>
      <c r="J110" s="6951"/>
      <c r="K110" s="6951"/>
      <c r="L110" s="6952"/>
      <c r="M110" s="6953"/>
      <c r="N110" s="6951"/>
      <c r="O110" s="6951"/>
      <c r="P110" s="6954"/>
      <c r="Q110" s="6955"/>
      <c r="R110" s="6951"/>
      <c r="S110" s="6951"/>
      <c r="T110" s="6952"/>
      <c r="U110" s="6953"/>
      <c r="V110" s="6951"/>
      <c r="W110" s="6951"/>
      <c r="X110" s="6954"/>
      <c r="Y110" s="6956"/>
      <c r="Z110" s="6951"/>
      <c r="AA110" s="6951"/>
      <c r="AB110" s="6954"/>
      <c r="AC110" s="2"/>
      <c r="AD110" s="264"/>
    </row>
    <row r="111" spans="1:30">
      <c r="A111" s="264"/>
      <c r="B111" s="2"/>
      <c r="C111" s="2249" t="s">
        <v>600</v>
      </c>
      <c r="D111" s="6946"/>
      <c r="E111" s="6947">
        <f t="shared" ref="E111:H142" si="16">I111+M111+Q111+U111+Y111</f>
        <v>0</v>
      </c>
      <c r="F111" s="6948">
        <f t="shared" si="16"/>
        <v>0</v>
      </c>
      <c r="G111" s="6948">
        <f t="shared" si="16"/>
        <v>0</v>
      </c>
      <c r="H111" s="6949">
        <f t="shared" si="16"/>
        <v>0</v>
      </c>
      <c r="I111" s="6950"/>
      <c r="J111" s="6951"/>
      <c r="K111" s="6951"/>
      <c r="L111" s="6952"/>
      <c r="M111" s="6953"/>
      <c r="N111" s="6951"/>
      <c r="O111" s="6951"/>
      <c r="P111" s="6954"/>
      <c r="Q111" s="6955"/>
      <c r="R111" s="6951"/>
      <c r="S111" s="6951"/>
      <c r="T111" s="6952"/>
      <c r="U111" s="6953"/>
      <c r="V111" s="6951"/>
      <c r="W111" s="6951"/>
      <c r="X111" s="6954"/>
      <c r="Y111" s="6956"/>
      <c r="Z111" s="6951"/>
      <c r="AA111" s="6951"/>
      <c r="AB111" s="6954"/>
      <c r="AC111" s="2"/>
      <c r="AD111" s="264"/>
    </row>
    <row r="112" spans="1:30">
      <c r="A112" s="264"/>
      <c r="B112" s="2"/>
      <c r="C112" s="2249" t="s">
        <v>601</v>
      </c>
      <c r="D112" s="6946"/>
      <c r="E112" s="6947">
        <f t="shared" si="16"/>
        <v>0</v>
      </c>
      <c r="F112" s="6948">
        <f t="shared" si="16"/>
        <v>0</v>
      </c>
      <c r="G112" s="6948">
        <f t="shared" si="16"/>
        <v>0</v>
      </c>
      <c r="H112" s="6949">
        <f t="shared" si="16"/>
        <v>0</v>
      </c>
      <c r="I112" s="6950"/>
      <c r="J112" s="6951"/>
      <c r="K112" s="6951"/>
      <c r="L112" s="6952"/>
      <c r="M112" s="6953"/>
      <c r="N112" s="6951"/>
      <c r="O112" s="6951"/>
      <c r="P112" s="6954"/>
      <c r="Q112" s="6955"/>
      <c r="R112" s="6951"/>
      <c r="S112" s="6951"/>
      <c r="T112" s="6952"/>
      <c r="U112" s="6953"/>
      <c r="V112" s="6951"/>
      <c r="W112" s="6951"/>
      <c r="X112" s="6954"/>
      <c r="Y112" s="6956"/>
      <c r="Z112" s="6951"/>
      <c r="AA112" s="6951"/>
      <c r="AB112" s="6954"/>
      <c r="AC112" s="2"/>
      <c r="AD112" s="264"/>
    </row>
    <row r="113" spans="1:30">
      <c r="A113" s="264"/>
      <c r="B113" s="2"/>
      <c r="C113" s="2249" t="s">
        <v>602</v>
      </c>
      <c r="D113" s="6946"/>
      <c r="E113" s="6947">
        <f t="shared" si="16"/>
        <v>0</v>
      </c>
      <c r="F113" s="6948">
        <f t="shared" si="16"/>
        <v>0</v>
      </c>
      <c r="G113" s="6948">
        <f t="shared" si="16"/>
        <v>0</v>
      </c>
      <c r="H113" s="6949">
        <f t="shared" si="16"/>
        <v>0</v>
      </c>
      <c r="I113" s="6950"/>
      <c r="J113" s="6951"/>
      <c r="K113" s="6951"/>
      <c r="L113" s="6952"/>
      <c r="M113" s="6953"/>
      <c r="N113" s="6951"/>
      <c r="O113" s="6951"/>
      <c r="P113" s="6954"/>
      <c r="Q113" s="6955"/>
      <c r="R113" s="6951"/>
      <c r="S113" s="6951"/>
      <c r="T113" s="6952"/>
      <c r="U113" s="6953"/>
      <c r="V113" s="6951"/>
      <c r="W113" s="6951"/>
      <c r="X113" s="6954"/>
      <c r="Y113" s="6956"/>
      <c r="Z113" s="6951"/>
      <c r="AA113" s="6951"/>
      <c r="AB113" s="6954"/>
      <c r="AC113" s="2"/>
      <c r="AD113" s="264"/>
    </row>
    <row r="114" spans="1:30">
      <c r="A114" s="264"/>
      <c r="B114" s="2"/>
      <c r="C114" s="2249" t="s">
        <v>603</v>
      </c>
      <c r="D114" s="6946"/>
      <c r="E114" s="6947">
        <f t="shared" si="16"/>
        <v>0</v>
      </c>
      <c r="F114" s="6948">
        <f t="shared" si="16"/>
        <v>0</v>
      </c>
      <c r="G114" s="6948">
        <f t="shared" si="16"/>
        <v>0</v>
      </c>
      <c r="H114" s="6949">
        <f t="shared" si="16"/>
        <v>0</v>
      </c>
      <c r="I114" s="6950"/>
      <c r="J114" s="6951"/>
      <c r="K114" s="6951"/>
      <c r="L114" s="6952"/>
      <c r="M114" s="6953"/>
      <c r="N114" s="6951"/>
      <c r="O114" s="6951"/>
      <c r="P114" s="6954"/>
      <c r="Q114" s="6955"/>
      <c r="R114" s="6951"/>
      <c r="S114" s="6951"/>
      <c r="T114" s="6952"/>
      <c r="U114" s="6953"/>
      <c r="V114" s="6951"/>
      <c r="W114" s="6951"/>
      <c r="X114" s="6954"/>
      <c r="Y114" s="6956"/>
      <c r="Z114" s="6951"/>
      <c r="AA114" s="6951"/>
      <c r="AB114" s="6954"/>
      <c r="AC114" s="2"/>
      <c r="AD114" s="264"/>
    </row>
    <row r="115" spans="1:30">
      <c r="A115" s="264"/>
      <c r="B115" s="2"/>
      <c r="C115" s="2249" t="s">
        <v>604</v>
      </c>
      <c r="D115" s="6946"/>
      <c r="E115" s="6947">
        <f t="shared" si="16"/>
        <v>0</v>
      </c>
      <c r="F115" s="6948">
        <f t="shared" si="16"/>
        <v>0</v>
      </c>
      <c r="G115" s="6948">
        <f t="shared" si="16"/>
        <v>0</v>
      </c>
      <c r="H115" s="6949">
        <f t="shared" si="16"/>
        <v>0</v>
      </c>
      <c r="I115" s="6950"/>
      <c r="J115" s="6951"/>
      <c r="K115" s="6951"/>
      <c r="L115" s="6952"/>
      <c r="M115" s="6953"/>
      <c r="N115" s="6951"/>
      <c r="O115" s="6951"/>
      <c r="P115" s="6954"/>
      <c r="Q115" s="6955"/>
      <c r="R115" s="6951"/>
      <c r="S115" s="6951"/>
      <c r="T115" s="6952"/>
      <c r="U115" s="6953"/>
      <c r="V115" s="6951"/>
      <c r="W115" s="6951"/>
      <c r="X115" s="6954"/>
      <c r="Y115" s="6956"/>
      <c r="Z115" s="6951"/>
      <c r="AA115" s="6951"/>
      <c r="AB115" s="6954"/>
      <c r="AC115" s="2"/>
      <c r="AD115" s="264"/>
    </row>
    <row r="116" spans="1:30">
      <c r="A116" s="264"/>
      <c r="B116" s="2"/>
      <c r="C116" s="2249" t="s">
        <v>605</v>
      </c>
      <c r="D116" s="1976"/>
      <c r="E116" s="2250">
        <f t="shared" si="16"/>
        <v>0</v>
      </c>
      <c r="F116" s="1977">
        <f t="shared" si="16"/>
        <v>0</v>
      </c>
      <c r="G116" s="1977">
        <f t="shared" si="16"/>
        <v>0</v>
      </c>
      <c r="H116" s="1978">
        <f t="shared" si="16"/>
        <v>0</v>
      </c>
      <c r="I116" s="1491"/>
      <c r="J116" s="1979"/>
      <c r="K116" s="1979"/>
      <c r="L116" s="1980"/>
      <c r="M116" s="2251"/>
      <c r="N116" s="1979"/>
      <c r="O116" s="1979"/>
      <c r="P116" s="1981"/>
      <c r="Q116" s="1492"/>
      <c r="R116" s="1979"/>
      <c r="S116" s="1979"/>
      <c r="T116" s="1980"/>
      <c r="U116" s="2251"/>
      <c r="V116" s="1979"/>
      <c r="W116" s="1979"/>
      <c r="X116" s="1981"/>
      <c r="Y116" s="962"/>
      <c r="Z116" s="1979"/>
      <c r="AA116" s="1979"/>
      <c r="AB116" s="1981"/>
      <c r="AC116" s="2"/>
      <c r="AD116" s="264"/>
    </row>
    <row r="117" spans="1:30">
      <c r="A117" s="264"/>
      <c r="B117" s="2"/>
      <c r="C117" s="6958"/>
      <c r="D117" s="6959" t="s">
        <v>4533</v>
      </c>
      <c r="E117" s="6960">
        <f t="shared" si="16"/>
        <v>0</v>
      </c>
      <c r="F117" s="6961">
        <f t="shared" si="16"/>
        <v>0</v>
      </c>
      <c r="G117" s="6961">
        <f t="shared" si="16"/>
        <v>0</v>
      </c>
      <c r="H117" s="6962">
        <f t="shared" si="16"/>
        <v>0</v>
      </c>
      <c r="I117" s="6963"/>
      <c r="J117" s="6964"/>
      <c r="K117" s="6964"/>
      <c r="L117" s="6965"/>
      <c r="M117" s="6966"/>
      <c r="N117" s="6964"/>
      <c r="O117" s="6964"/>
      <c r="P117" s="6967"/>
      <c r="Q117" s="6968"/>
      <c r="R117" s="6964"/>
      <c r="S117" s="6964"/>
      <c r="T117" s="6965"/>
      <c r="U117" s="6966"/>
      <c r="V117" s="6964"/>
      <c r="W117" s="6964"/>
      <c r="X117" s="6967"/>
      <c r="Y117" s="6969"/>
      <c r="Z117" s="6964"/>
      <c r="AA117" s="6964"/>
      <c r="AB117" s="6967"/>
      <c r="AC117" s="2"/>
      <c r="AD117" s="264"/>
    </row>
    <row r="118" spans="1:30">
      <c r="A118" s="264"/>
      <c r="B118" s="2"/>
      <c r="C118" s="6939" t="s">
        <v>4534</v>
      </c>
      <c r="D118" s="6940" t="s">
        <v>4532</v>
      </c>
      <c r="E118" s="6941">
        <f t="shared" si="16"/>
        <v>0</v>
      </c>
      <c r="F118" s="6942">
        <f t="shared" si="16"/>
        <v>0</v>
      </c>
      <c r="G118" s="6942">
        <f t="shared" si="16"/>
        <v>0</v>
      </c>
      <c r="H118" s="6943">
        <f t="shared" si="16"/>
        <v>0</v>
      </c>
      <c r="I118" s="6944">
        <f>SUM(I119:I123)</f>
        <v>0</v>
      </c>
      <c r="J118" s="6970">
        <f t="shared" ref="J118:AB118" si="17">SUM(J119:J123)</f>
        <v>0</v>
      </c>
      <c r="K118" s="6970">
        <f t="shared" si="17"/>
        <v>0</v>
      </c>
      <c r="L118" s="6971">
        <f t="shared" si="17"/>
        <v>0</v>
      </c>
      <c r="M118" s="6972">
        <f t="shared" si="17"/>
        <v>0</v>
      </c>
      <c r="N118" s="6970">
        <f t="shared" si="17"/>
        <v>0</v>
      </c>
      <c r="O118" s="6970">
        <f t="shared" si="17"/>
        <v>0</v>
      </c>
      <c r="P118" s="6973">
        <f t="shared" si="17"/>
        <v>0</v>
      </c>
      <c r="Q118" s="6974">
        <f t="shared" si="17"/>
        <v>0</v>
      </c>
      <c r="R118" s="6970">
        <f t="shared" si="17"/>
        <v>0</v>
      </c>
      <c r="S118" s="6970">
        <f t="shared" si="17"/>
        <v>0</v>
      </c>
      <c r="T118" s="6971">
        <f t="shared" si="17"/>
        <v>0</v>
      </c>
      <c r="U118" s="6972">
        <f t="shared" si="17"/>
        <v>0</v>
      </c>
      <c r="V118" s="6970">
        <f t="shared" si="17"/>
        <v>0</v>
      </c>
      <c r="W118" s="6970">
        <f t="shared" si="17"/>
        <v>0</v>
      </c>
      <c r="X118" s="6973">
        <f t="shared" si="17"/>
        <v>0</v>
      </c>
      <c r="Y118" s="6975">
        <f t="shared" si="17"/>
        <v>0</v>
      </c>
      <c r="Z118" s="6970">
        <f t="shared" si="17"/>
        <v>0</v>
      </c>
      <c r="AA118" s="6970">
        <f t="shared" si="17"/>
        <v>0</v>
      </c>
      <c r="AB118" s="6973">
        <f t="shared" si="17"/>
        <v>0</v>
      </c>
      <c r="AC118" s="2"/>
      <c r="AD118" s="264"/>
    </row>
    <row r="119" spans="1:30">
      <c r="A119" s="264"/>
      <c r="B119" s="2"/>
      <c r="C119" s="2249" t="s">
        <v>608</v>
      </c>
      <c r="D119" s="6946"/>
      <c r="E119" s="6947">
        <f t="shared" si="16"/>
        <v>0</v>
      </c>
      <c r="F119" s="6948">
        <f t="shared" si="16"/>
        <v>0</v>
      </c>
      <c r="G119" s="6948">
        <f t="shared" si="16"/>
        <v>0</v>
      </c>
      <c r="H119" s="6949">
        <f t="shared" si="16"/>
        <v>0</v>
      </c>
      <c r="I119" s="6950"/>
      <c r="J119" s="6951"/>
      <c r="K119" s="6951"/>
      <c r="L119" s="6952"/>
      <c r="M119" s="6953"/>
      <c r="N119" s="6951"/>
      <c r="O119" s="6951"/>
      <c r="P119" s="6954"/>
      <c r="Q119" s="6955"/>
      <c r="R119" s="6951"/>
      <c r="S119" s="6951"/>
      <c r="T119" s="6952"/>
      <c r="U119" s="6953"/>
      <c r="V119" s="6951"/>
      <c r="W119" s="6951"/>
      <c r="X119" s="6954"/>
      <c r="Y119" s="6956"/>
      <c r="Z119" s="6951"/>
      <c r="AA119" s="6951"/>
      <c r="AB119" s="6954"/>
      <c r="AC119" s="2"/>
      <c r="AD119" s="264"/>
    </row>
    <row r="120" spans="1:30">
      <c r="A120" s="264"/>
      <c r="B120" s="2"/>
      <c r="C120" s="2249" t="s">
        <v>609</v>
      </c>
      <c r="D120" s="6946"/>
      <c r="E120" s="6947">
        <f t="shared" si="16"/>
        <v>0</v>
      </c>
      <c r="F120" s="6948">
        <f t="shared" si="16"/>
        <v>0</v>
      </c>
      <c r="G120" s="6948">
        <f t="shared" si="16"/>
        <v>0</v>
      </c>
      <c r="H120" s="6949">
        <f t="shared" si="16"/>
        <v>0</v>
      </c>
      <c r="I120" s="6950"/>
      <c r="J120" s="6951"/>
      <c r="K120" s="6951"/>
      <c r="L120" s="6952"/>
      <c r="M120" s="6953"/>
      <c r="N120" s="6951"/>
      <c r="O120" s="6951"/>
      <c r="P120" s="6954"/>
      <c r="Q120" s="6955"/>
      <c r="R120" s="6951"/>
      <c r="S120" s="6951"/>
      <c r="T120" s="6952"/>
      <c r="U120" s="6953"/>
      <c r="V120" s="6951"/>
      <c r="W120" s="6951"/>
      <c r="X120" s="6954"/>
      <c r="Y120" s="6956"/>
      <c r="Z120" s="6951"/>
      <c r="AA120" s="6951"/>
      <c r="AB120" s="6954"/>
      <c r="AC120" s="2"/>
      <c r="AD120" s="264"/>
    </row>
    <row r="121" spans="1:30">
      <c r="A121" s="264"/>
      <c r="B121" s="2"/>
      <c r="C121" s="2249" t="s">
        <v>610</v>
      </c>
      <c r="D121" s="6946"/>
      <c r="E121" s="6947">
        <f t="shared" si="16"/>
        <v>0</v>
      </c>
      <c r="F121" s="6948">
        <f t="shared" si="16"/>
        <v>0</v>
      </c>
      <c r="G121" s="6948">
        <f t="shared" si="16"/>
        <v>0</v>
      </c>
      <c r="H121" s="6949">
        <f t="shared" si="16"/>
        <v>0</v>
      </c>
      <c r="I121" s="6950"/>
      <c r="J121" s="6951"/>
      <c r="K121" s="6951"/>
      <c r="L121" s="6952"/>
      <c r="M121" s="6953"/>
      <c r="N121" s="6951"/>
      <c r="O121" s="6951"/>
      <c r="P121" s="6954"/>
      <c r="Q121" s="6955"/>
      <c r="R121" s="6951"/>
      <c r="S121" s="6951"/>
      <c r="T121" s="6952"/>
      <c r="U121" s="6953"/>
      <c r="V121" s="6951"/>
      <c r="W121" s="6951"/>
      <c r="X121" s="6954"/>
      <c r="Y121" s="6956"/>
      <c r="Z121" s="6951"/>
      <c r="AA121" s="6951"/>
      <c r="AB121" s="6954"/>
      <c r="AC121" s="2"/>
      <c r="AD121" s="264"/>
    </row>
    <row r="122" spans="1:30">
      <c r="A122" s="264"/>
      <c r="B122" s="2"/>
      <c r="C122" s="2249" t="s">
        <v>611</v>
      </c>
      <c r="D122" s="6946"/>
      <c r="E122" s="6947">
        <f t="shared" si="16"/>
        <v>0</v>
      </c>
      <c r="F122" s="6948">
        <f t="shared" si="16"/>
        <v>0</v>
      </c>
      <c r="G122" s="6948">
        <f t="shared" si="16"/>
        <v>0</v>
      </c>
      <c r="H122" s="6949">
        <f t="shared" si="16"/>
        <v>0</v>
      </c>
      <c r="I122" s="6950"/>
      <c r="J122" s="6951"/>
      <c r="K122" s="6951"/>
      <c r="L122" s="6952"/>
      <c r="M122" s="6953"/>
      <c r="N122" s="6951"/>
      <c r="O122" s="6951"/>
      <c r="P122" s="6954"/>
      <c r="Q122" s="6955"/>
      <c r="R122" s="6951"/>
      <c r="S122" s="6951"/>
      <c r="T122" s="6952"/>
      <c r="U122" s="6953"/>
      <c r="V122" s="6951"/>
      <c r="W122" s="6951"/>
      <c r="X122" s="6954"/>
      <c r="Y122" s="6956"/>
      <c r="Z122" s="6951"/>
      <c r="AA122" s="6951"/>
      <c r="AB122" s="6954"/>
      <c r="AC122" s="2"/>
      <c r="AD122" s="264"/>
    </row>
    <row r="123" spans="1:30">
      <c r="A123" s="264"/>
      <c r="B123" s="2"/>
      <c r="C123" s="2249" t="s">
        <v>612</v>
      </c>
      <c r="D123" s="6946"/>
      <c r="E123" s="6947">
        <f t="shared" si="16"/>
        <v>0</v>
      </c>
      <c r="F123" s="6948">
        <f t="shared" si="16"/>
        <v>0</v>
      </c>
      <c r="G123" s="6948">
        <f t="shared" si="16"/>
        <v>0</v>
      </c>
      <c r="H123" s="6949">
        <f t="shared" si="16"/>
        <v>0</v>
      </c>
      <c r="I123" s="6950"/>
      <c r="J123" s="6951"/>
      <c r="K123" s="6951"/>
      <c r="L123" s="6952"/>
      <c r="M123" s="6953"/>
      <c r="N123" s="6951"/>
      <c r="O123" s="6951"/>
      <c r="P123" s="6954"/>
      <c r="Q123" s="6955"/>
      <c r="R123" s="6951"/>
      <c r="S123" s="6951"/>
      <c r="T123" s="6952"/>
      <c r="U123" s="6953"/>
      <c r="V123" s="6951"/>
      <c r="W123" s="6951"/>
      <c r="X123" s="6954"/>
      <c r="Y123" s="6956"/>
      <c r="Z123" s="6951"/>
      <c r="AA123" s="6951"/>
      <c r="AB123" s="6954"/>
      <c r="AC123" s="2"/>
      <c r="AD123" s="264"/>
    </row>
    <row r="124" spans="1:30">
      <c r="A124" s="264"/>
      <c r="B124" s="2"/>
      <c r="C124" s="6958"/>
      <c r="D124" s="6959" t="s">
        <v>4533</v>
      </c>
      <c r="E124" s="6960">
        <f t="shared" si="16"/>
        <v>0</v>
      </c>
      <c r="F124" s="6961">
        <f t="shared" si="16"/>
        <v>0</v>
      </c>
      <c r="G124" s="6961">
        <f t="shared" si="16"/>
        <v>0</v>
      </c>
      <c r="H124" s="6962">
        <f t="shared" si="16"/>
        <v>0</v>
      </c>
      <c r="I124" s="6963"/>
      <c r="J124" s="6964"/>
      <c r="K124" s="6964"/>
      <c r="L124" s="6965"/>
      <c r="M124" s="6966"/>
      <c r="N124" s="6964"/>
      <c r="O124" s="6964"/>
      <c r="P124" s="6967"/>
      <c r="Q124" s="6968"/>
      <c r="R124" s="6964"/>
      <c r="S124" s="6964"/>
      <c r="T124" s="6965"/>
      <c r="U124" s="6966"/>
      <c r="V124" s="6964"/>
      <c r="W124" s="6964"/>
      <c r="X124" s="6967"/>
      <c r="Y124" s="6969"/>
      <c r="Z124" s="6964"/>
      <c r="AA124" s="6964"/>
      <c r="AB124" s="6967"/>
      <c r="AC124" s="2"/>
      <c r="AD124" s="264"/>
    </row>
    <row r="125" spans="1:30">
      <c r="A125" s="264"/>
      <c r="B125" s="2"/>
      <c r="C125" s="6939" t="s">
        <v>4535</v>
      </c>
      <c r="D125" s="6940" t="s">
        <v>4532</v>
      </c>
      <c r="E125" s="6941">
        <f t="shared" si="16"/>
        <v>0</v>
      </c>
      <c r="F125" s="6942">
        <f t="shared" si="16"/>
        <v>0</v>
      </c>
      <c r="G125" s="6942">
        <f t="shared" si="16"/>
        <v>0</v>
      </c>
      <c r="H125" s="6943">
        <f t="shared" si="16"/>
        <v>0</v>
      </c>
      <c r="I125" s="6944">
        <f>SUM(I126:I132)</f>
        <v>0</v>
      </c>
      <c r="J125" s="6970">
        <f t="shared" ref="J125:AB125" si="18">SUM(J126:J132)</f>
        <v>0</v>
      </c>
      <c r="K125" s="6970">
        <f t="shared" si="18"/>
        <v>0</v>
      </c>
      <c r="L125" s="6971">
        <f t="shared" si="18"/>
        <v>0</v>
      </c>
      <c r="M125" s="6972">
        <f t="shared" si="18"/>
        <v>0</v>
      </c>
      <c r="N125" s="6970">
        <f t="shared" si="18"/>
        <v>0</v>
      </c>
      <c r="O125" s="6970">
        <f t="shared" si="18"/>
        <v>0</v>
      </c>
      <c r="P125" s="6973">
        <f t="shared" si="18"/>
        <v>0</v>
      </c>
      <c r="Q125" s="6974">
        <f t="shared" si="18"/>
        <v>0</v>
      </c>
      <c r="R125" s="6970">
        <f t="shared" si="18"/>
        <v>0</v>
      </c>
      <c r="S125" s="6970">
        <f t="shared" si="18"/>
        <v>0</v>
      </c>
      <c r="T125" s="6971">
        <f t="shared" si="18"/>
        <v>0</v>
      </c>
      <c r="U125" s="6972">
        <f t="shared" si="18"/>
        <v>0</v>
      </c>
      <c r="V125" s="6970">
        <f t="shared" si="18"/>
        <v>0</v>
      </c>
      <c r="W125" s="6970">
        <f t="shared" si="18"/>
        <v>0</v>
      </c>
      <c r="X125" s="6973">
        <f t="shared" si="18"/>
        <v>0</v>
      </c>
      <c r="Y125" s="6975">
        <f t="shared" si="18"/>
        <v>0</v>
      </c>
      <c r="Z125" s="6970">
        <f t="shared" si="18"/>
        <v>0</v>
      </c>
      <c r="AA125" s="6970">
        <f t="shared" si="18"/>
        <v>0</v>
      </c>
      <c r="AB125" s="6973">
        <f t="shared" si="18"/>
        <v>0</v>
      </c>
      <c r="AC125" s="2"/>
      <c r="AD125" s="264"/>
    </row>
    <row r="126" spans="1:30">
      <c r="A126" s="264"/>
      <c r="B126" s="2"/>
      <c r="C126" s="2249" t="s">
        <v>614</v>
      </c>
      <c r="D126" s="6946"/>
      <c r="E126" s="6947">
        <f t="shared" si="16"/>
        <v>0</v>
      </c>
      <c r="F126" s="6948">
        <f t="shared" si="16"/>
        <v>0</v>
      </c>
      <c r="G126" s="6948">
        <f t="shared" si="16"/>
        <v>0</v>
      </c>
      <c r="H126" s="6949">
        <f t="shared" si="16"/>
        <v>0</v>
      </c>
      <c r="I126" s="6950"/>
      <c r="J126" s="6951"/>
      <c r="K126" s="6951"/>
      <c r="L126" s="6952"/>
      <c r="M126" s="6953"/>
      <c r="N126" s="6951"/>
      <c r="O126" s="6951"/>
      <c r="P126" s="6954"/>
      <c r="Q126" s="6955"/>
      <c r="R126" s="6951"/>
      <c r="S126" s="6951"/>
      <c r="T126" s="6952"/>
      <c r="U126" s="6953"/>
      <c r="V126" s="6951"/>
      <c r="W126" s="6951"/>
      <c r="X126" s="6954"/>
      <c r="Y126" s="6956"/>
      <c r="Z126" s="6951"/>
      <c r="AA126" s="6951"/>
      <c r="AB126" s="6954"/>
      <c r="AC126" s="2"/>
      <c r="AD126" s="264"/>
    </row>
    <row r="127" spans="1:30">
      <c r="A127" s="264"/>
      <c r="B127" s="2"/>
      <c r="C127" s="2249" t="s">
        <v>615</v>
      </c>
      <c r="D127" s="6946"/>
      <c r="E127" s="6947">
        <f t="shared" si="16"/>
        <v>0</v>
      </c>
      <c r="F127" s="6948">
        <f t="shared" si="16"/>
        <v>0</v>
      </c>
      <c r="G127" s="6948">
        <f t="shared" si="16"/>
        <v>0</v>
      </c>
      <c r="H127" s="6949">
        <f t="shared" si="16"/>
        <v>0</v>
      </c>
      <c r="I127" s="6950"/>
      <c r="J127" s="6951"/>
      <c r="K127" s="6951"/>
      <c r="L127" s="6952"/>
      <c r="M127" s="6953"/>
      <c r="N127" s="6951"/>
      <c r="O127" s="6951"/>
      <c r="P127" s="6954"/>
      <c r="Q127" s="6955"/>
      <c r="R127" s="6951"/>
      <c r="S127" s="6951"/>
      <c r="T127" s="6952"/>
      <c r="U127" s="6953"/>
      <c r="V127" s="6951"/>
      <c r="W127" s="6951"/>
      <c r="X127" s="6954"/>
      <c r="Y127" s="6956"/>
      <c r="Z127" s="6951"/>
      <c r="AA127" s="6951"/>
      <c r="AB127" s="6954"/>
      <c r="AC127" s="2"/>
      <c r="AD127" s="264"/>
    </row>
    <row r="128" spans="1:30">
      <c r="A128" s="264"/>
      <c r="B128" s="2"/>
      <c r="C128" s="2249" t="s">
        <v>616</v>
      </c>
      <c r="D128" s="6946"/>
      <c r="E128" s="6947">
        <f t="shared" si="16"/>
        <v>0</v>
      </c>
      <c r="F128" s="6948">
        <f t="shared" si="16"/>
        <v>0</v>
      </c>
      <c r="G128" s="6948">
        <f t="shared" si="16"/>
        <v>0</v>
      </c>
      <c r="H128" s="6949">
        <f t="shared" si="16"/>
        <v>0</v>
      </c>
      <c r="I128" s="6950"/>
      <c r="J128" s="6951"/>
      <c r="K128" s="6951"/>
      <c r="L128" s="6952"/>
      <c r="M128" s="6953"/>
      <c r="N128" s="6951"/>
      <c r="O128" s="6951"/>
      <c r="P128" s="6954"/>
      <c r="Q128" s="6955"/>
      <c r="R128" s="6951"/>
      <c r="S128" s="6951"/>
      <c r="T128" s="6952"/>
      <c r="U128" s="6953"/>
      <c r="V128" s="6951"/>
      <c r="W128" s="6951"/>
      <c r="X128" s="6954"/>
      <c r="Y128" s="6956"/>
      <c r="Z128" s="6951"/>
      <c r="AA128" s="6951"/>
      <c r="AB128" s="6954"/>
      <c r="AC128" s="2"/>
      <c r="AD128" s="264"/>
    </row>
    <row r="129" spans="1:30">
      <c r="A129" s="264"/>
      <c r="B129" s="2"/>
      <c r="C129" s="2249" t="s">
        <v>617</v>
      </c>
      <c r="D129" s="6946"/>
      <c r="E129" s="6947">
        <f t="shared" si="16"/>
        <v>0</v>
      </c>
      <c r="F129" s="6948">
        <f t="shared" si="16"/>
        <v>0</v>
      </c>
      <c r="G129" s="6948">
        <f t="shared" si="16"/>
        <v>0</v>
      </c>
      <c r="H129" s="6949">
        <f t="shared" si="16"/>
        <v>0</v>
      </c>
      <c r="I129" s="6950"/>
      <c r="J129" s="6951"/>
      <c r="K129" s="6951"/>
      <c r="L129" s="6952"/>
      <c r="M129" s="6953"/>
      <c r="N129" s="6951"/>
      <c r="O129" s="6951"/>
      <c r="P129" s="6954"/>
      <c r="Q129" s="6955"/>
      <c r="R129" s="6951"/>
      <c r="S129" s="6951"/>
      <c r="T129" s="6952"/>
      <c r="U129" s="6953"/>
      <c r="V129" s="6951"/>
      <c r="W129" s="6951"/>
      <c r="X129" s="6954"/>
      <c r="Y129" s="6956"/>
      <c r="Z129" s="6951"/>
      <c r="AA129" s="6951"/>
      <c r="AB129" s="6954"/>
      <c r="AC129" s="2"/>
      <c r="AD129" s="264"/>
    </row>
    <row r="130" spans="1:30">
      <c r="A130" s="264"/>
      <c r="B130" s="2"/>
      <c r="C130" s="2249" t="s">
        <v>618</v>
      </c>
      <c r="D130" s="6946"/>
      <c r="E130" s="6947">
        <f t="shared" si="16"/>
        <v>0</v>
      </c>
      <c r="F130" s="6948">
        <f t="shared" si="16"/>
        <v>0</v>
      </c>
      <c r="G130" s="6948">
        <f t="shared" si="16"/>
        <v>0</v>
      </c>
      <c r="H130" s="6949">
        <f t="shared" si="16"/>
        <v>0</v>
      </c>
      <c r="I130" s="6950"/>
      <c r="J130" s="6951"/>
      <c r="K130" s="6951"/>
      <c r="L130" s="6952"/>
      <c r="M130" s="6953"/>
      <c r="N130" s="6951"/>
      <c r="O130" s="6951"/>
      <c r="P130" s="6954"/>
      <c r="Q130" s="6955"/>
      <c r="R130" s="6951"/>
      <c r="S130" s="6951"/>
      <c r="T130" s="6952"/>
      <c r="U130" s="6953"/>
      <c r="V130" s="6951"/>
      <c r="W130" s="6951"/>
      <c r="X130" s="6954"/>
      <c r="Y130" s="6956"/>
      <c r="Z130" s="6951"/>
      <c r="AA130" s="6951"/>
      <c r="AB130" s="6954"/>
      <c r="AC130" s="2"/>
      <c r="AD130" s="264"/>
    </row>
    <row r="131" spans="1:30">
      <c r="A131" s="264"/>
      <c r="B131" s="2"/>
      <c r="C131" s="2249" t="s">
        <v>619</v>
      </c>
      <c r="D131" s="6946"/>
      <c r="E131" s="6947">
        <f t="shared" si="16"/>
        <v>0</v>
      </c>
      <c r="F131" s="6948">
        <f t="shared" si="16"/>
        <v>0</v>
      </c>
      <c r="G131" s="6948">
        <f t="shared" si="16"/>
        <v>0</v>
      </c>
      <c r="H131" s="6949">
        <f t="shared" si="16"/>
        <v>0</v>
      </c>
      <c r="I131" s="6950"/>
      <c r="J131" s="6951"/>
      <c r="K131" s="6951"/>
      <c r="L131" s="6952"/>
      <c r="M131" s="6953"/>
      <c r="N131" s="6951"/>
      <c r="O131" s="6951"/>
      <c r="P131" s="6954"/>
      <c r="Q131" s="6955"/>
      <c r="R131" s="6951"/>
      <c r="S131" s="6951"/>
      <c r="T131" s="6952"/>
      <c r="U131" s="6953"/>
      <c r="V131" s="6951"/>
      <c r="W131" s="6951"/>
      <c r="X131" s="6954"/>
      <c r="Y131" s="6956"/>
      <c r="Z131" s="6951"/>
      <c r="AA131" s="6951"/>
      <c r="AB131" s="6954"/>
      <c r="AC131" s="2"/>
      <c r="AD131" s="264"/>
    </row>
    <row r="132" spans="1:30">
      <c r="A132" s="264"/>
      <c r="B132" s="2"/>
      <c r="C132" s="2249" t="s">
        <v>620</v>
      </c>
      <c r="D132" s="6946"/>
      <c r="E132" s="6947">
        <f t="shared" si="16"/>
        <v>0</v>
      </c>
      <c r="F132" s="6948">
        <f t="shared" si="16"/>
        <v>0</v>
      </c>
      <c r="G132" s="6948">
        <f t="shared" si="16"/>
        <v>0</v>
      </c>
      <c r="H132" s="6949">
        <f t="shared" si="16"/>
        <v>0</v>
      </c>
      <c r="I132" s="6950"/>
      <c r="J132" s="6951"/>
      <c r="K132" s="6951"/>
      <c r="L132" s="6952"/>
      <c r="M132" s="6953"/>
      <c r="N132" s="6951"/>
      <c r="O132" s="6951"/>
      <c r="P132" s="6954"/>
      <c r="Q132" s="6955"/>
      <c r="R132" s="6951"/>
      <c r="S132" s="6951"/>
      <c r="T132" s="6952"/>
      <c r="U132" s="6953"/>
      <c r="V132" s="6951"/>
      <c r="W132" s="6951"/>
      <c r="X132" s="6954"/>
      <c r="Y132" s="6956"/>
      <c r="Z132" s="6951"/>
      <c r="AA132" s="6951"/>
      <c r="AB132" s="6954"/>
      <c r="AC132" s="2"/>
      <c r="AD132" s="264"/>
    </row>
    <row r="133" spans="1:30">
      <c r="A133" s="264"/>
      <c r="B133" s="2"/>
      <c r="C133" s="6958"/>
      <c r="D133" s="6959" t="s">
        <v>4533</v>
      </c>
      <c r="E133" s="6960">
        <f t="shared" si="16"/>
        <v>0</v>
      </c>
      <c r="F133" s="6961">
        <f t="shared" si="16"/>
        <v>0</v>
      </c>
      <c r="G133" s="6961">
        <f t="shared" si="16"/>
        <v>0</v>
      </c>
      <c r="H133" s="6962">
        <f t="shared" si="16"/>
        <v>0</v>
      </c>
      <c r="I133" s="6963"/>
      <c r="J133" s="6964"/>
      <c r="K133" s="6964"/>
      <c r="L133" s="6965"/>
      <c r="M133" s="6966"/>
      <c r="N133" s="6964"/>
      <c r="O133" s="6964"/>
      <c r="P133" s="6967"/>
      <c r="Q133" s="6968"/>
      <c r="R133" s="6964"/>
      <c r="S133" s="6964"/>
      <c r="T133" s="6965"/>
      <c r="U133" s="6966"/>
      <c r="V133" s="6964"/>
      <c r="W133" s="6964"/>
      <c r="X133" s="6967"/>
      <c r="Y133" s="6969"/>
      <c r="Z133" s="6964"/>
      <c r="AA133" s="6964"/>
      <c r="AB133" s="6967"/>
      <c r="AC133" s="2"/>
      <c r="AD133" s="264"/>
    </row>
    <row r="134" spans="1:30">
      <c r="A134" s="264"/>
      <c r="B134" s="2"/>
      <c r="C134" s="6939" t="s">
        <v>4536</v>
      </c>
      <c r="D134" s="6940" t="s">
        <v>4532</v>
      </c>
      <c r="E134" s="6941">
        <f t="shared" si="16"/>
        <v>0</v>
      </c>
      <c r="F134" s="6942">
        <f t="shared" si="16"/>
        <v>0</v>
      </c>
      <c r="G134" s="6942">
        <f t="shared" si="16"/>
        <v>0</v>
      </c>
      <c r="H134" s="6943">
        <f t="shared" si="16"/>
        <v>0</v>
      </c>
      <c r="I134" s="6944">
        <f>SUM(I135:I140)</f>
        <v>0</v>
      </c>
      <c r="J134" s="6970">
        <f t="shared" ref="J134:AB134" si="19">SUM(J135:J140)</f>
        <v>0</v>
      </c>
      <c r="K134" s="6970">
        <f t="shared" si="19"/>
        <v>0</v>
      </c>
      <c r="L134" s="6971">
        <f t="shared" si="19"/>
        <v>0</v>
      </c>
      <c r="M134" s="6972">
        <f t="shared" si="19"/>
        <v>0</v>
      </c>
      <c r="N134" s="6970">
        <f t="shared" si="19"/>
        <v>0</v>
      </c>
      <c r="O134" s="6970">
        <f t="shared" si="19"/>
        <v>0</v>
      </c>
      <c r="P134" s="6973">
        <f t="shared" si="19"/>
        <v>0</v>
      </c>
      <c r="Q134" s="6974">
        <f t="shared" si="19"/>
        <v>0</v>
      </c>
      <c r="R134" s="6970">
        <f t="shared" si="19"/>
        <v>0</v>
      </c>
      <c r="S134" s="6970">
        <f t="shared" si="19"/>
        <v>0</v>
      </c>
      <c r="T134" s="6971">
        <f t="shared" si="19"/>
        <v>0</v>
      </c>
      <c r="U134" s="6972">
        <f t="shared" si="19"/>
        <v>0</v>
      </c>
      <c r="V134" s="6970">
        <f t="shared" si="19"/>
        <v>0</v>
      </c>
      <c r="W134" s="6970">
        <f t="shared" si="19"/>
        <v>0</v>
      </c>
      <c r="X134" s="6973">
        <f t="shared" si="19"/>
        <v>0</v>
      </c>
      <c r="Y134" s="6975">
        <f t="shared" si="19"/>
        <v>0</v>
      </c>
      <c r="Z134" s="6970">
        <f t="shared" si="19"/>
        <v>0</v>
      </c>
      <c r="AA134" s="6970">
        <f t="shared" si="19"/>
        <v>0</v>
      </c>
      <c r="AB134" s="6973">
        <f t="shared" si="19"/>
        <v>0</v>
      </c>
      <c r="AC134" s="2"/>
      <c r="AD134" s="264"/>
    </row>
    <row r="135" spans="1:30">
      <c r="A135" s="264"/>
      <c r="B135" s="2"/>
      <c r="C135" s="2249" t="s">
        <v>622</v>
      </c>
      <c r="D135" s="6946"/>
      <c r="E135" s="6947">
        <f t="shared" si="16"/>
        <v>0</v>
      </c>
      <c r="F135" s="6948">
        <f t="shared" si="16"/>
        <v>0</v>
      </c>
      <c r="G135" s="6948">
        <f t="shared" si="16"/>
        <v>0</v>
      </c>
      <c r="H135" s="6949">
        <f t="shared" si="16"/>
        <v>0</v>
      </c>
      <c r="I135" s="6950"/>
      <c r="J135" s="6951"/>
      <c r="K135" s="6951"/>
      <c r="L135" s="6952"/>
      <c r="M135" s="6953"/>
      <c r="N135" s="6951"/>
      <c r="O135" s="6951"/>
      <c r="P135" s="6954"/>
      <c r="Q135" s="6955"/>
      <c r="R135" s="6951"/>
      <c r="S135" s="6951"/>
      <c r="T135" s="6952"/>
      <c r="U135" s="6953"/>
      <c r="V135" s="6951"/>
      <c r="W135" s="6951"/>
      <c r="X135" s="6954"/>
      <c r="Y135" s="6956"/>
      <c r="Z135" s="6951"/>
      <c r="AA135" s="6951"/>
      <c r="AB135" s="6954"/>
      <c r="AC135" s="2"/>
      <c r="AD135" s="264"/>
    </row>
    <row r="136" spans="1:30">
      <c r="A136" s="264"/>
      <c r="B136" s="2"/>
      <c r="C136" s="2249" t="s">
        <v>623</v>
      </c>
      <c r="D136" s="6946"/>
      <c r="E136" s="6947">
        <f t="shared" si="16"/>
        <v>0</v>
      </c>
      <c r="F136" s="6948">
        <f t="shared" si="16"/>
        <v>0</v>
      </c>
      <c r="G136" s="6948">
        <f t="shared" si="16"/>
        <v>0</v>
      </c>
      <c r="H136" s="6949">
        <f t="shared" si="16"/>
        <v>0</v>
      </c>
      <c r="I136" s="6950"/>
      <c r="J136" s="6951"/>
      <c r="K136" s="6951"/>
      <c r="L136" s="6952"/>
      <c r="M136" s="6953"/>
      <c r="N136" s="6951"/>
      <c r="O136" s="6951"/>
      <c r="P136" s="6954"/>
      <c r="Q136" s="6955"/>
      <c r="R136" s="6951"/>
      <c r="S136" s="6951"/>
      <c r="T136" s="6952"/>
      <c r="U136" s="6953"/>
      <c r="V136" s="6951"/>
      <c r="W136" s="6951"/>
      <c r="X136" s="6954"/>
      <c r="Y136" s="6956"/>
      <c r="Z136" s="6951"/>
      <c r="AA136" s="6951"/>
      <c r="AB136" s="6954"/>
      <c r="AC136" s="2"/>
      <c r="AD136" s="264"/>
    </row>
    <row r="137" spans="1:30">
      <c r="A137" s="264"/>
      <c r="B137" s="2"/>
      <c r="C137" s="2249" t="s">
        <v>624</v>
      </c>
      <c r="D137" s="6946"/>
      <c r="E137" s="6947">
        <f t="shared" si="16"/>
        <v>0</v>
      </c>
      <c r="F137" s="6948">
        <f t="shared" si="16"/>
        <v>0</v>
      </c>
      <c r="G137" s="6948">
        <f t="shared" si="16"/>
        <v>0</v>
      </c>
      <c r="H137" s="6949">
        <f t="shared" si="16"/>
        <v>0</v>
      </c>
      <c r="I137" s="6950"/>
      <c r="J137" s="6951"/>
      <c r="K137" s="6951"/>
      <c r="L137" s="6952"/>
      <c r="M137" s="6953"/>
      <c r="N137" s="6951"/>
      <c r="O137" s="6951"/>
      <c r="P137" s="6954"/>
      <c r="Q137" s="6955"/>
      <c r="R137" s="6951"/>
      <c r="S137" s="6951"/>
      <c r="T137" s="6952"/>
      <c r="U137" s="6953"/>
      <c r="V137" s="6951"/>
      <c r="W137" s="6951"/>
      <c r="X137" s="6954"/>
      <c r="Y137" s="6956"/>
      <c r="Z137" s="6951"/>
      <c r="AA137" s="6951"/>
      <c r="AB137" s="6954"/>
      <c r="AC137" s="2"/>
      <c r="AD137" s="264"/>
    </row>
    <row r="138" spans="1:30">
      <c r="A138" s="264"/>
      <c r="B138" s="2"/>
      <c r="C138" s="2249" t="s">
        <v>625</v>
      </c>
      <c r="D138" s="6946"/>
      <c r="E138" s="6947">
        <f t="shared" si="16"/>
        <v>0</v>
      </c>
      <c r="F138" s="6948">
        <f t="shared" si="16"/>
        <v>0</v>
      </c>
      <c r="G138" s="6948">
        <f t="shared" si="16"/>
        <v>0</v>
      </c>
      <c r="H138" s="6949">
        <f t="shared" si="16"/>
        <v>0</v>
      </c>
      <c r="I138" s="6950"/>
      <c r="J138" s="6951"/>
      <c r="K138" s="6951"/>
      <c r="L138" s="6952"/>
      <c r="M138" s="6953"/>
      <c r="N138" s="6951"/>
      <c r="O138" s="6951"/>
      <c r="P138" s="6954"/>
      <c r="Q138" s="6955"/>
      <c r="R138" s="6951"/>
      <c r="S138" s="6951"/>
      <c r="T138" s="6952"/>
      <c r="U138" s="6953"/>
      <c r="V138" s="6951"/>
      <c r="W138" s="6951"/>
      <c r="X138" s="6954"/>
      <c r="Y138" s="6956"/>
      <c r="Z138" s="6951"/>
      <c r="AA138" s="6951"/>
      <c r="AB138" s="6954"/>
      <c r="AC138" s="2"/>
      <c r="AD138" s="264"/>
    </row>
    <row r="139" spans="1:30">
      <c r="A139" s="264"/>
      <c r="B139" s="2"/>
      <c r="C139" s="2249" t="s">
        <v>626</v>
      </c>
      <c r="D139" s="6946"/>
      <c r="E139" s="6947">
        <f t="shared" si="16"/>
        <v>0</v>
      </c>
      <c r="F139" s="6948">
        <f t="shared" si="16"/>
        <v>0</v>
      </c>
      <c r="G139" s="6948">
        <f t="shared" si="16"/>
        <v>0</v>
      </c>
      <c r="H139" s="6949">
        <f t="shared" si="16"/>
        <v>0</v>
      </c>
      <c r="I139" s="6950"/>
      <c r="J139" s="6951"/>
      <c r="K139" s="6951"/>
      <c r="L139" s="6952"/>
      <c r="M139" s="6953"/>
      <c r="N139" s="6951"/>
      <c r="O139" s="6951"/>
      <c r="P139" s="6954"/>
      <c r="Q139" s="6955"/>
      <c r="R139" s="6951"/>
      <c r="S139" s="6951"/>
      <c r="T139" s="6952"/>
      <c r="U139" s="6953"/>
      <c r="V139" s="6951"/>
      <c r="W139" s="6951"/>
      <c r="X139" s="6954"/>
      <c r="Y139" s="6956"/>
      <c r="Z139" s="6951"/>
      <c r="AA139" s="6951"/>
      <c r="AB139" s="6954"/>
      <c r="AC139" s="2"/>
      <c r="AD139" s="264"/>
    </row>
    <row r="140" spans="1:30">
      <c r="A140" s="264"/>
      <c r="B140" s="2"/>
      <c r="C140" s="2249" t="s">
        <v>627</v>
      </c>
      <c r="D140" s="6946"/>
      <c r="E140" s="6947">
        <f t="shared" si="16"/>
        <v>0</v>
      </c>
      <c r="F140" s="6948">
        <f t="shared" si="16"/>
        <v>0</v>
      </c>
      <c r="G140" s="6948">
        <f t="shared" si="16"/>
        <v>0</v>
      </c>
      <c r="H140" s="6949">
        <f t="shared" si="16"/>
        <v>0</v>
      </c>
      <c r="I140" s="6950"/>
      <c r="J140" s="6951"/>
      <c r="K140" s="6951"/>
      <c r="L140" s="6952"/>
      <c r="M140" s="6953"/>
      <c r="N140" s="6951"/>
      <c r="O140" s="6951"/>
      <c r="P140" s="6954"/>
      <c r="Q140" s="6955"/>
      <c r="R140" s="6951"/>
      <c r="S140" s="6951"/>
      <c r="T140" s="6952"/>
      <c r="U140" s="6953"/>
      <c r="V140" s="6951"/>
      <c r="W140" s="6951"/>
      <c r="X140" s="6954"/>
      <c r="Y140" s="6956"/>
      <c r="Z140" s="6951"/>
      <c r="AA140" s="6951"/>
      <c r="AB140" s="6954"/>
      <c r="AC140" s="2"/>
      <c r="AD140" s="264"/>
    </row>
    <row r="141" spans="1:30">
      <c r="A141" s="264"/>
      <c r="B141" s="2"/>
      <c r="C141" s="6958"/>
      <c r="D141" s="6959" t="s">
        <v>4533</v>
      </c>
      <c r="E141" s="6960">
        <f t="shared" si="16"/>
        <v>0</v>
      </c>
      <c r="F141" s="6961">
        <f t="shared" si="16"/>
        <v>0</v>
      </c>
      <c r="G141" s="6961">
        <f t="shared" si="16"/>
        <v>0</v>
      </c>
      <c r="H141" s="6962">
        <f t="shared" si="16"/>
        <v>0</v>
      </c>
      <c r="I141" s="6963"/>
      <c r="J141" s="6964"/>
      <c r="K141" s="6964"/>
      <c r="L141" s="6965"/>
      <c r="M141" s="6966"/>
      <c r="N141" s="6964"/>
      <c r="O141" s="6964"/>
      <c r="P141" s="6967"/>
      <c r="Q141" s="6968"/>
      <c r="R141" s="6964"/>
      <c r="S141" s="6964"/>
      <c r="T141" s="6965"/>
      <c r="U141" s="6966"/>
      <c r="V141" s="6964"/>
      <c r="W141" s="6964"/>
      <c r="X141" s="6967"/>
      <c r="Y141" s="6969"/>
      <c r="Z141" s="6964"/>
      <c r="AA141" s="6964"/>
      <c r="AB141" s="6967"/>
      <c r="AC141" s="2"/>
      <c r="AD141" s="264"/>
    </row>
    <row r="142" spans="1:30">
      <c r="A142" s="264"/>
      <c r="B142" s="2"/>
      <c r="C142" s="6939" t="s">
        <v>628</v>
      </c>
      <c r="D142" s="6940" t="s">
        <v>4532</v>
      </c>
      <c r="E142" s="6941">
        <f t="shared" si="16"/>
        <v>0</v>
      </c>
      <c r="F142" s="6942">
        <f t="shared" si="16"/>
        <v>0</v>
      </c>
      <c r="G142" s="6942">
        <f t="shared" si="16"/>
        <v>0</v>
      </c>
      <c r="H142" s="6943">
        <f t="shared" si="16"/>
        <v>0</v>
      </c>
      <c r="I142" s="6944">
        <f t="shared" ref="I142:AB142" si="20">SUM(I143:I148)</f>
        <v>0</v>
      </c>
      <c r="J142" s="6970">
        <f t="shared" si="20"/>
        <v>0</v>
      </c>
      <c r="K142" s="6970">
        <f t="shared" si="20"/>
        <v>0</v>
      </c>
      <c r="L142" s="6971">
        <f t="shared" si="20"/>
        <v>0</v>
      </c>
      <c r="M142" s="6972">
        <f t="shared" si="20"/>
        <v>0</v>
      </c>
      <c r="N142" s="6970">
        <f t="shared" si="20"/>
        <v>0</v>
      </c>
      <c r="O142" s="6970">
        <f t="shared" si="20"/>
        <v>0</v>
      </c>
      <c r="P142" s="6973">
        <f t="shared" si="20"/>
        <v>0</v>
      </c>
      <c r="Q142" s="6974">
        <f t="shared" si="20"/>
        <v>0</v>
      </c>
      <c r="R142" s="6970">
        <f t="shared" si="20"/>
        <v>0</v>
      </c>
      <c r="S142" s="6970">
        <f t="shared" si="20"/>
        <v>0</v>
      </c>
      <c r="T142" s="6971">
        <f t="shared" si="20"/>
        <v>0</v>
      </c>
      <c r="U142" s="6972">
        <f t="shared" si="20"/>
        <v>0</v>
      </c>
      <c r="V142" s="6970">
        <f t="shared" si="20"/>
        <v>0</v>
      </c>
      <c r="W142" s="6970">
        <f t="shared" si="20"/>
        <v>0</v>
      </c>
      <c r="X142" s="6973">
        <f t="shared" si="20"/>
        <v>0</v>
      </c>
      <c r="Y142" s="6975">
        <f t="shared" si="20"/>
        <v>0</v>
      </c>
      <c r="Z142" s="6970">
        <f t="shared" si="20"/>
        <v>0</v>
      </c>
      <c r="AA142" s="6970">
        <f t="shared" si="20"/>
        <v>0</v>
      </c>
      <c r="AB142" s="6973">
        <f t="shared" si="20"/>
        <v>0</v>
      </c>
      <c r="AC142" s="2"/>
      <c r="AD142" s="264"/>
    </row>
    <row r="143" spans="1:30">
      <c r="A143" s="264"/>
      <c r="B143" s="2"/>
      <c r="C143" s="2249" t="s">
        <v>629</v>
      </c>
      <c r="D143" s="6946"/>
      <c r="E143" s="6947">
        <f t="shared" ref="E143:H164" si="21">I143+M143+Q143+U143+Y143</f>
        <v>0</v>
      </c>
      <c r="F143" s="6948">
        <f t="shared" si="21"/>
        <v>0</v>
      </c>
      <c r="G143" s="6948">
        <f t="shared" si="21"/>
        <v>0</v>
      </c>
      <c r="H143" s="6949">
        <f t="shared" si="21"/>
        <v>0</v>
      </c>
      <c r="I143" s="6950"/>
      <c r="J143" s="6951"/>
      <c r="K143" s="6951"/>
      <c r="L143" s="6952"/>
      <c r="M143" s="6953"/>
      <c r="N143" s="6951"/>
      <c r="O143" s="6951"/>
      <c r="P143" s="6954"/>
      <c r="Q143" s="6955"/>
      <c r="R143" s="6951"/>
      <c r="S143" s="6951"/>
      <c r="T143" s="6952"/>
      <c r="U143" s="6953"/>
      <c r="V143" s="6951"/>
      <c r="W143" s="6951"/>
      <c r="X143" s="6954"/>
      <c r="Y143" s="6956"/>
      <c r="Z143" s="6951"/>
      <c r="AA143" s="6951"/>
      <c r="AB143" s="6954"/>
      <c r="AC143" s="2"/>
      <c r="AD143" s="264"/>
    </row>
    <row r="144" spans="1:30">
      <c r="A144" s="264"/>
      <c r="B144" s="2"/>
      <c r="C144" s="2249" t="s">
        <v>630</v>
      </c>
      <c r="D144" s="6946"/>
      <c r="E144" s="6947">
        <f t="shared" si="21"/>
        <v>0</v>
      </c>
      <c r="F144" s="6948">
        <f t="shared" si="21"/>
        <v>0</v>
      </c>
      <c r="G144" s="6948">
        <f t="shared" si="21"/>
        <v>0</v>
      </c>
      <c r="H144" s="6949">
        <f t="shared" si="21"/>
        <v>0</v>
      </c>
      <c r="I144" s="6950"/>
      <c r="J144" s="6951"/>
      <c r="K144" s="6951"/>
      <c r="L144" s="6952"/>
      <c r="M144" s="6953"/>
      <c r="N144" s="6951"/>
      <c r="O144" s="6951"/>
      <c r="P144" s="6954"/>
      <c r="Q144" s="6955"/>
      <c r="R144" s="6951"/>
      <c r="S144" s="6951"/>
      <c r="T144" s="6952"/>
      <c r="U144" s="6953"/>
      <c r="V144" s="6951"/>
      <c r="W144" s="6951"/>
      <c r="X144" s="6954"/>
      <c r="Y144" s="6956"/>
      <c r="Z144" s="6951"/>
      <c r="AA144" s="6951"/>
      <c r="AB144" s="6954"/>
      <c r="AC144" s="2"/>
      <c r="AD144" s="264"/>
    </row>
    <row r="145" spans="1:30">
      <c r="A145" s="264"/>
      <c r="B145" s="2"/>
      <c r="C145" s="2249" t="s">
        <v>631</v>
      </c>
      <c r="D145" s="6946"/>
      <c r="E145" s="6947">
        <f t="shared" si="21"/>
        <v>0</v>
      </c>
      <c r="F145" s="6948">
        <f t="shared" si="21"/>
        <v>0</v>
      </c>
      <c r="G145" s="6948">
        <f t="shared" si="21"/>
        <v>0</v>
      </c>
      <c r="H145" s="6949">
        <f t="shared" si="21"/>
        <v>0</v>
      </c>
      <c r="I145" s="6950"/>
      <c r="J145" s="6951"/>
      <c r="K145" s="6951"/>
      <c r="L145" s="6952"/>
      <c r="M145" s="6953"/>
      <c r="N145" s="6951"/>
      <c r="O145" s="6951"/>
      <c r="P145" s="6954"/>
      <c r="Q145" s="6955"/>
      <c r="R145" s="6951"/>
      <c r="S145" s="6951"/>
      <c r="T145" s="6952"/>
      <c r="U145" s="6953"/>
      <c r="V145" s="6951"/>
      <c r="W145" s="6951"/>
      <c r="X145" s="6954"/>
      <c r="Y145" s="6956"/>
      <c r="Z145" s="6951"/>
      <c r="AA145" s="6951"/>
      <c r="AB145" s="6954"/>
      <c r="AC145" s="2"/>
      <c r="AD145" s="264"/>
    </row>
    <row r="146" spans="1:30">
      <c r="A146" s="264"/>
      <c r="B146" s="2"/>
      <c r="C146" s="2249" t="s">
        <v>632</v>
      </c>
      <c r="D146" s="6946"/>
      <c r="E146" s="6947">
        <f t="shared" si="21"/>
        <v>0</v>
      </c>
      <c r="F146" s="6948">
        <f t="shared" si="21"/>
        <v>0</v>
      </c>
      <c r="G146" s="6948">
        <f t="shared" si="21"/>
        <v>0</v>
      </c>
      <c r="H146" s="6949">
        <f t="shared" si="21"/>
        <v>0</v>
      </c>
      <c r="I146" s="6950"/>
      <c r="J146" s="6951"/>
      <c r="K146" s="6951"/>
      <c r="L146" s="6952"/>
      <c r="M146" s="6953"/>
      <c r="N146" s="6951"/>
      <c r="O146" s="6951"/>
      <c r="P146" s="6954"/>
      <c r="Q146" s="6955"/>
      <c r="R146" s="6951"/>
      <c r="S146" s="6951"/>
      <c r="T146" s="6952"/>
      <c r="U146" s="6953"/>
      <c r="V146" s="6951"/>
      <c r="W146" s="6951"/>
      <c r="X146" s="6954"/>
      <c r="Y146" s="6956"/>
      <c r="Z146" s="6951"/>
      <c r="AA146" s="6951"/>
      <c r="AB146" s="6954"/>
      <c r="AC146" s="2"/>
      <c r="AD146" s="264"/>
    </row>
    <row r="147" spans="1:30">
      <c r="A147" s="264"/>
      <c r="B147" s="2"/>
      <c r="C147" s="2249" t="s">
        <v>633</v>
      </c>
      <c r="D147" s="6946"/>
      <c r="E147" s="6947">
        <f t="shared" si="21"/>
        <v>0</v>
      </c>
      <c r="F147" s="6948">
        <f t="shared" si="21"/>
        <v>0</v>
      </c>
      <c r="G147" s="6948">
        <f t="shared" si="21"/>
        <v>0</v>
      </c>
      <c r="H147" s="6949">
        <f t="shared" si="21"/>
        <v>0</v>
      </c>
      <c r="I147" s="6950"/>
      <c r="J147" s="6951"/>
      <c r="K147" s="6951"/>
      <c r="L147" s="6952"/>
      <c r="M147" s="6953"/>
      <c r="N147" s="6951"/>
      <c r="O147" s="6951"/>
      <c r="P147" s="6954"/>
      <c r="Q147" s="6955"/>
      <c r="R147" s="6951"/>
      <c r="S147" s="6951"/>
      <c r="T147" s="6952"/>
      <c r="U147" s="6953"/>
      <c r="V147" s="6951"/>
      <c r="W147" s="6951"/>
      <c r="X147" s="6954"/>
      <c r="Y147" s="6956"/>
      <c r="Z147" s="6951"/>
      <c r="AA147" s="6951"/>
      <c r="AB147" s="6954"/>
      <c r="AC147" s="2"/>
      <c r="AD147" s="264"/>
    </row>
    <row r="148" spans="1:30">
      <c r="A148" s="264"/>
      <c r="B148" s="2"/>
      <c r="C148" s="2249" t="s">
        <v>647</v>
      </c>
      <c r="D148" s="6946"/>
      <c r="E148" s="6947">
        <f t="shared" si="21"/>
        <v>0</v>
      </c>
      <c r="F148" s="6948">
        <f t="shared" si="21"/>
        <v>0</v>
      </c>
      <c r="G148" s="6948">
        <f t="shared" si="21"/>
        <v>0</v>
      </c>
      <c r="H148" s="6949">
        <f t="shared" si="21"/>
        <v>0</v>
      </c>
      <c r="I148" s="6950"/>
      <c r="J148" s="6951"/>
      <c r="K148" s="6951"/>
      <c r="L148" s="6952"/>
      <c r="M148" s="6953"/>
      <c r="N148" s="6951"/>
      <c r="O148" s="6951"/>
      <c r="P148" s="6954"/>
      <c r="Q148" s="6955"/>
      <c r="R148" s="6951"/>
      <c r="S148" s="6951"/>
      <c r="T148" s="6952"/>
      <c r="U148" s="6953"/>
      <c r="V148" s="6951"/>
      <c r="W148" s="6951"/>
      <c r="X148" s="6954"/>
      <c r="Y148" s="6956"/>
      <c r="Z148" s="6951"/>
      <c r="AA148" s="6951"/>
      <c r="AB148" s="6954"/>
      <c r="AC148" s="2"/>
      <c r="AD148" s="264"/>
    </row>
    <row r="149" spans="1:30">
      <c r="A149" s="264"/>
      <c r="B149" s="2"/>
      <c r="C149" s="6958"/>
      <c r="D149" s="6959" t="s">
        <v>4533</v>
      </c>
      <c r="E149" s="6960">
        <f t="shared" si="21"/>
        <v>0</v>
      </c>
      <c r="F149" s="6961">
        <f t="shared" si="21"/>
        <v>0</v>
      </c>
      <c r="G149" s="6961">
        <f t="shared" si="21"/>
        <v>0</v>
      </c>
      <c r="H149" s="6962">
        <f t="shared" si="21"/>
        <v>0</v>
      </c>
      <c r="I149" s="6963"/>
      <c r="J149" s="6964"/>
      <c r="K149" s="6964"/>
      <c r="L149" s="6965"/>
      <c r="M149" s="6966"/>
      <c r="N149" s="6964"/>
      <c r="O149" s="6964"/>
      <c r="P149" s="6967"/>
      <c r="Q149" s="6968"/>
      <c r="R149" s="6964"/>
      <c r="S149" s="6964"/>
      <c r="T149" s="6965"/>
      <c r="U149" s="6966"/>
      <c r="V149" s="6964"/>
      <c r="W149" s="6964"/>
      <c r="X149" s="6967"/>
      <c r="Y149" s="6969"/>
      <c r="Z149" s="6964"/>
      <c r="AA149" s="6964"/>
      <c r="AB149" s="6967"/>
      <c r="AC149" s="2"/>
      <c r="AD149" s="264"/>
    </row>
    <row r="150" spans="1:30">
      <c r="A150" s="264"/>
      <c r="B150" s="2"/>
      <c r="C150" s="6939" t="s">
        <v>634</v>
      </c>
      <c r="D150" s="6940" t="s">
        <v>4532</v>
      </c>
      <c r="E150" s="6941">
        <f t="shared" si="21"/>
        <v>0</v>
      </c>
      <c r="F150" s="6942">
        <f t="shared" si="21"/>
        <v>0</v>
      </c>
      <c r="G150" s="6942">
        <f t="shared" si="21"/>
        <v>0</v>
      </c>
      <c r="H150" s="6943">
        <f t="shared" si="21"/>
        <v>0</v>
      </c>
      <c r="I150" s="6944">
        <f>SUM(I151:I156)</f>
        <v>0</v>
      </c>
      <c r="J150" s="6970">
        <f t="shared" ref="J150:AB150" si="22">SUM(J151:J156)</f>
        <v>0</v>
      </c>
      <c r="K150" s="6970">
        <f t="shared" si="22"/>
        <v>0</v>
      </c>
      <c r="L150" s="6971">
        <f t="shared" si="22"/>
        <v>0</v>
      </c>
      <c r="M150" s="6972">
        <f t="shared" si="22"/>
        <v>0</v>
      </c>
      <c r="N150" s="6970">
        <f t="shared" si="22"/>
        <v>0</v>
      </c>
      <c r="O150" s="6970">
        <f t="shared" si="22"/>
        <v>0</v>
      </c>
      <c r="P150" s="6973">
        <f t="shared" si="22"/>
        <v>0</v>
      </c>
      <c r="Q150" s="6974">
        <f t="shared" si="22"/>
        <v>0</v>
      </c>
      <c r="R150" s="6970">
        <f t="shared" si="22"/>
        <v>0</v>
      </c>
      <c r="S150" s="6970">
        <f t="shared" si="22"/>
        <v>0</v>
      </c>
      <c r="T150" s="6971">
        <f t="shared" si="22"/>
        <v>0</v>
      </c>
      <c r="U150" s="6972">
        <f t="shared" si="22"/>
        <v>0</v>
      </c>
      <c r="V150" s="6970">
        <f t="shared" si="22"/>
        <v>0</v>
      </c>
      <c r="W150" s="6970">
        <f t="shared" si="22"/>
        <v>0</v>
      </c>
      <c r="X150" s="6973">
        <f t="shared" si="22"/>
        <v>0</v>
      </c>
      <c r="Y150" s="6975">
        <f t="shared" si="22"/>
        <v>0</v>
      </c>
      <c r="Z150" s="6970">
        <f t="shared" si="22"/>
        <v>0</v>
      </c>
      <c r="AA150" s="6970">
        <f t="shared" si="22"/>
        <v>0</v>
      </c>
      <c r="AB150" s="6973">
        <f t="shared" si="22"/>
        <v>0</v>
      </c>
      <c r="AC150" s="2"/>
      <c r="AD150" s="264"/>
    </row>
    <row r="151" spans="1:30">
      <c r="A151" s="264"/>
      <c r="B151" s="2"/>
      <c r="C151" s="2249" t="s">
        <v>635</v>
      </c>
      <c r="D151" s="6946"/>
      <c r="E151" s="6947">
        <f t="shared" si="21"/>
        <v>0</v>
      </c>
      <c r="F151" s="6948">
        <f t="shared" si="21"/>
        <v>0</v>
      </c>
      <c r="G151" s="6948">
        <f t="shared" si="21"/>
        <v>0</v>
      </c>
      <c r="H151" s="6949">
        <f t="shared" si="21"/>
        <v>0</v>
      </c>
      <c r="I151" s="6950"/>
      <c r="J151" s="6951"/>
      <c r="K151" s="6951"/>
      <c r="L151" s="6952"/>
      <c r="M151" s="6953"/>
      <c r="N151" s="6951"/>
      <c r="O151" s="6951"/>
      <c r="P151" s="6954"/>
      <c r="Q151" s="6955"/>
      <c r="R151" s="6951"/>
      <c r="S151" s="6951"/>
      <c r="T151" s="6952"/>
      <c r="U151" s="6953"/>
      <c r="V151" s="6951"/>
      <c r="W151" s="6951"/>
      <c r="X151" s="6954"/>
      <c r="Y151" s="6956"/>
      <c r="Z151" s="6951"/>
      <c r="AA151" s="6951"/>
      <c r="AB151" s="6954"/>
      <c r="AC151" s="2"/>
      <c r="AD151" s="264"/>
    </row>
    <row r="152" spans="1:30">
      <c r="A152" s="264"/>
      <c r="B152" s="2"/>
      <c r="C152" s="2249" t="s">
        <v>636</v>
      </c>
      <c r="D152" s="6946"/>
      <c r="E152" s="6947">
        <f t="shared" si="21"/>
        <v>0</v>
      </c>
      <c r="F152" s="6948">
        <f t="shared" si="21"/>
        <v>0</v>
      </c>
      <c r="G152" s="6948">
        <f t="shared" si="21"/>
        <v>0</v>
      </c>
      <c r="H152" s="6949">
        <f t="shared" si="21"/>
        <v>0</v>
      </c>
      <c r="I152" s="6950"/>
      <c r="J152" s="6951"/>
      <c r="K152" s="6951"/>
      <c r="L152" s="6952"/>
      <c r="M152" s="6953"/>
      <c r="N152" s="6951"/>
      <c r="O152" s="6951"/>
      <c r="P152" s="6954"/>
      <c r="Q152" s="6955"/>
      <c r="R152" s="6951"/>
      <c r="S152" s="6951"/>
      <c r="T152" s="6952"/>
      <c r="U152" s="6953"/>
      <c r="V152" s="6951"/>
      <c r="W152" s="6951"/>
      <c r="X152" s="6954"/>
      <c r="Y152" s="6956"/>
      <c r="Z152" s="6951"/>
      <c r="AA152" s="6951"/>
      <c r="AB152" s="6954"/>
      <c r="AC152" s="2"/>
      <c r="AD152" s="264"/>
    </row>
    <row r="153" spans="1:30">
      <c r="A153" s="264"/>
      <c r="B153" s="2"/>
      <c r="C153" s="2249" t="s">
        <v>637</v>
      </c>
      <c r="D153" s="6946"/>
      <c r="E153" s="6947">
        <f t="shared" si="21"/>
        <v>0</v>
      </c>
      <c r="F153" s="6948">
        <f t="shared" si="21"/>
        <v>0</v>
      </c>
      <c r="G153" s="6948">
        <f t="shared" si="21"/>
        <v>0</v>
      </c>
      <c r="H153" s="6949">
        <f t="shared" si="21"/>
        <v>0</v>
      </c>
      <c r="I153" s="6950"/>
      <c r="J153" s="6951"/>
      <c r="K153" s="6951"/>
      <c r="L153" s="6952"/>
      <c r="M153" s="6953"/>
      <c r="N153" s="6951"/>
      <c r="O153" s="6951"/>
      <c r="P153" s="6954"/>
      <c r="Q153" s="6955"/>
      <c r="R153" s="6951"/>
      <c r="S153" s="6951"/>
      <c r="T153" s="6952"/>
      <c r="U153" s="6953"/>
      <c r="V153" s="6951"/>
      <c r="W153" s="6951"/>
      <c r="X153" s="6954"/>
      <c r="Y153" s="6956"/>
      <c r="Z153" s="6951"/>
      <c r="AA153" s="6951"/>
      <c r="AB153" s="6954"/>
      <c r="AC153" s="2"/>
      <c r="AD153" s="264"/>
    </row>
    <row r="154" spans="1:30">
      <c r="A154" s="264"/>
      <c r="B154" s="2"/>
      <c r="C154" s="2249" t="s">
        <v>638</v>
      </c>
      <c r="D154" s="6946"/>
      <c r="E154" s="6947">
        <f t="shared" si="21"/>
        <v>0</v>
      </c>
      <c r="F154" s="6948">
        <f t="shared" si="21"/>
        <v>0</v>
      </c>
      <c r="G154" s="6948">
        <f t="shared" si="21"/>
        <v>0</v>
      </c>
      <c r="H154" s="6949">
        <f t="shared" si="21"/>
        <v>0</v>
      </c>
      <c r="I154" s="6950"/>
      <c r="J154" s="6951"/>
      <c r="K154" s="6951"/>
      <c r="L154" s="6952"/>
      <c r="M154" s="6953"/>
      <c r="N154" s="6951"/>
      <c r="O154" s="6951"/>
      <c r="P154" s="6954"/>
      <c r="Q154" s="6955"/>
      <c r="R154" s="6951"/>
      <c r="S154" s="6951"/>
      <c r="T154" s="6952"/>
      <c r="U154" s="6953"/>
      <c r="V154" s="6951"/>
      <c r="W154" s="6951"/>
      <c r="X154" s="6954"/>
      <c r="Y154" s="6956"/>
      <c r="Z154" s="6951"/>
      <c r="AA154" s="6951"/>
      <c r="AB154" s="6954"/>
      <c r="AC154" s="2"/>
      <c r="AD154" s="264"/>
    </row>
    <row r="155" spans="1:30">
      <c r="A155" s="264"/>
      <c r="B155" s="2"/>
      <c r="C155" s="2249" t="s">
        <v>639</v>
      </c>
      <c r="D155" s="6946"/>
      <c r="E155" s="6947">
        <f t="shared" si="21"/>
        <v>0</v>
      </c>
      <c r="F155" s="6948">
        <f t="shared" si="21"/>
        <v>0</v>
      </c>
      <c r="G155" s="6948">
        <f t="shared" si="21"/>
        <v>0</v>
      </c>
      <c r="H155" s="6949">
        <f t="shared" si="21"/>
        <v>0</v>
      </c>
      <c r="I155" s="6950"/>
      <c r="J155" s="6951"/>
      <c r="K155" s="6951"/>
      <c r="L155" s="6952"/>
      <c r="M155" s="6953"/>
      <c r="N155" s="6951"/>
      <c r="O155" s="6951"/>
      <c r="P155" s="6954"/>
      <c r="Q155" s="6955"/>
      <c r="R155" s="6951"/>
      <c r="S155" s="6951"/>
      <c r="T155" s="6952"/>
      <c r="U155" s="6953"/>
      <c r="V155" s="6951"/>
      <c r="W155" s="6951"/>
      <c r="X155" s="6954"/>
      <c r="Y155" s="6956"/>
      <c r="Z155" s="6951"/>
      <c r="AA155" s="6951"/>
      <c r="AB155" s="6954"/>
      <c r="AC155" s="2"/>
      <c r="AD155" s="264"/>
    </row>
    <row r="156" spans="1:30">
      <c r="A156" s="264"/>
      <c r="B156" s="2"/>
      <c r="C156" s="2249" t="s">
        <v>640</v>
      </c>
      <c r="D156" s="6946"/>
      <c r="E156" s="6947">
        <f t="shared" si="21"/>
        <v>0</v>
      </c>
      <c r="F156" s="6948">
        <f t="shared" si="21"/>
        <v>0</v>
      </c>
      <c r="G156" s="6948">
        <f t="shared" si="21"/>
        <v>0</v>
      </c>
      <c r="H156" s="6949">
        <f t="shared" si="21"/>
        <v>0</v>
      </c>
      <c r="I156" s="6950"/>
      <c r="J156" s="6951"/>
      <c r="K156" s="6951"/>
      <c r="L156" s="6952"/>
      <c r="M156" s="6953"/>
      <c r="N156" s="6951"/>
      <c r="O156" s="6951"/>
      <c r="P156" s="6954"/>
      <c r="Q156" s="6955"/>
      <c r="R156" s="6951"/>
      <c r="S156" s="6951"/>
      <c r="T156" s="6952"/>
      <c r="U156" s="6953"/>
      <c r="V156" s="6951"/>
      <c r="W156" s="6951"/>
      <c r="X156" s="6954"/>
      <c r="Y156" s="6956"/>
      <c r="Z156" s="6951"/>
      <c r="AA156" s="6951"/>
      <c r="AB156" s="6954"/>
      <c r="AC156" s="2"/>
      <c r="AD156" s="264"/>
    </row>
    <row r="157" spans="1:30">
      <c r="A157" s="264"/>
      <c r="B157" s="2"/>
      <c r="C157" s="6958"/>
      <c r="D157" s="6959" t="s">
        <v>4533</v>
      </c>
      <c r="E157" s="6960">
        <f t="shared" si="21"/>
        <v>0</v>
      </c>
      <c r="F157" s="6961">
        <f t="shared" si="21"/>
        <v>0</v>
      </c>
      <c r="G157" s="6961">
        <f t="shared" si="21"/>
        <v>0</v>
      </c>
      <c r="H157" s="6962">
        <f t="shared" si="21"/>
        <v>0</v>
      </c>
      <c r="I157" s="6963"/>
      <c r="J157" s="6964"/>
      <c r="K157" s="6964"/>
      <c r="L157" s="6965"/>
      <c r="M157" s="6966"/>
      <c r="N157" s="6964"/>
      <c r="O157" s="6964"/>
      <c r="P157" s="6967"/>
      <c r="Q157" s="6968"/>
      <c r="R157" s="6964"/>
      <c r="S157" s="6964"/>
      <c r="T157" s="6965"/>
      <c r="U157" s="6966"/>
      <c r="V157" s="6964"/>
      <c r="W157" s="6964"/>
      <c r="X157" s="6967"/>
      <c r="Y157" s="6969"/>
      <c r="Z157" s="6964"/>
      <c r="AA157" s="6964"/>
      <c r="AB157" s="6967"/>
      <c r="AC157" s="2"/>
      <c r="AD157" s="264"/>
    </row>
    <row r="158" spans="1:30">
      <c r="A158" s="264"/>
      <c r="B158" s="2"/>
      <c r="C158" s="6939" t="s">
        <v>4537</v>
      </c>
      <c r="D158" s="6940" t="s">
        <v>4532</v>
      </c>
      <c r="E158" s="6941">
        <f t="shared" si="21"/>
        <v>0</v>
      </c>
      <c r="F158" s="6942">
        <f t="shared" si="21"/>
        <v>0</v>
      </c>
      <c r="G158" s="6942">
        <f t="shared" si="21"/>
        <v>0</v>
      </c>
      <c r="H158" s="6943">
        <f t="shared" si="21"/>
        <v>0</v>
      </c>
      <c r="I158" s="6944">
        <f t="shared" ref="I158:AB158" si="23">SUM(I159:I163)</f>
        <v>0</v>
      </c>
      <c r="J158" s="6970">
        <f t="shared" si="23"/>
        <v>0</v>
      </c>
      <c r="K158" s="6970">
        <f t="shared" si="23"/>
        <v>0</v>
      </c>
      <c r="L158" s="6971">
        <f t="shared" si="23"/>
        <v>0</v>
      </c>
      <c r="M158" s="6972">
        <f t="shared" si="23"/>
        <v>0</v>
      </c>
      <c r="N158" s="6970">
        <f t="shared" si="23"/>
        <v>0</v>
      </c>
      <c r="O158" s="6970">
        <f t="shared" si="23"/>
        <v>0</v>
      </c>
      <c r="P158" s="6973">
        <f t="shared" si="23"/>
        <v>0</v>
      </c>
      <c r="Q158" s="6974">
        <f t="shared" si="23"/>
        <v>0</v>
      </c>
      <c r="R158" s="6970">
        <f t="shared" si="23"/>
        <v>0</v>
      </c>
      <c r="S158" s="6970">
        <f t="shared" si="23"/>
        <v>0</v>
      </c>
      <c r="T158" s="6971">
        <f t="shared" si="23"/>
        <v>0</v>
      </c>
      <c r="U158" s="6972">
        <f t="shared" si="23"/>
        <v>0</v>
      </c>
      <c r="V158" s="6970">
        <f t="shared" si="23"/>
        <v>0</v>
      </c>
      <c r="W158" s="6970">
        <f t="shared" si="23"/>
        <v>0</v>
      </c>
      <c r="X158" s="6973">
        <f t="shared" si="23"/>
        <v>0</v>
      </c>
      <c r="Y158" s="6975">
        <f t="shared" si="23"/>
        <v>0</v>
      </c>
      <c r="Z158" s="6970">
        <f t="shared" si="23"/>
        <v>0</v>
      </c>
      <c r="AA158" s="6970">
        <f t="shared" si="23"/>
        <v>0</v>
      </c>
      <c r="AB158" s="6973">
        <f t="shared" si="23"/>
        <v>0</v>
      </c>
      <c r="AC158" s="2"/>
      <c r="AD158" s="264"/>
    </row>
    <row r="159" spans="1:30">
      <c r="A159" s="264"/>
      <c r="B159" s="2"/>
      <c r="C159" s="2249" t="s">
        <v>642</v>
      </c>
      <c r="D159" s="6946"/>
      <c r="E159" s="6947">
        <f t="shared" si="21"/>
        <v>0</v>
      </c>
      <c r="F159" s="6948">
        <f t="shared" si="21"/>
        <v>0</v>
      </c>
      <c r="G159" s="6948">
        <f t="shared" si="21"/>
        <v>0</v>
      </c>
      <c r="H159" s="6949">
        <f t="shared" si="21"/>
        <v>0</v>
      </c>
      <c r="I159" s="6950"/>
      <c r="J159" s="6951"/>
      <c r="K159" s="6951"/>
      <c r="L159" s="6952"/>
      <c r="M159" s="6953"/>
      <c r="N159" s="6951"/>
      <c r="O159" s="6951"/>
      <c r="P159" s="6954"/>
      <c r="Q159" s="6955"/>
      <c r="R159" s="6951"/>
      <c r="S159" s="6951"/>
      <c r="T159" s="6952"/>
      <c r="U159" s="6953"/>
      <c r="V159" s="6951"/>
      <c r="W159" s="6951"/>
      <c r="X159" s="6954"/>
      <c r="Y159" s="6956"/>
      <c r="Z159" s="6951"/>
      <c r="AA159" s="6951"/>
      <c r="AB159" s="6954"/>
      <c r="AC159" s="2"/>
      <c r="AD159" s="264"/>
    </row>
    <row r="160" spans="1:30">
      <c r="A160" s="264"/>
      <c r="B160" s="2"/>
      <c r="C160" s="2249" t="s">
        <v>643</v>
      </c>
      <c r="D160" s="6946"/>
      <c r="E160" s="6947">
        <f t="shared" si="21"/>
        <v>0</v>
      </c>
      <c r="F160" s="6948">
        <f t="shared" si="21"/>
        <v>0</v>
      </c>
      <c r="G160" s="6948">
        <f t="shared" si="21"/>
        <v>0</v>
      </c>
      <c r="H160" s="6949">
        <f t="shared" si="21"/>
        <v>0</v>
      </c>
      <c r="I160" s="6950"/>
      <c r="J160" s="6951"/>
      <c r="K160" s="6951"/>
      <c r="L160" s="6952"/>
      <c r="M160" s="6953"/>
      <c r="N160" s="6951"/>
      <c r="O160" s="6951"/>
      <c r="P160" s="6954"/>
      <c r="Q160" s="6955"/>
      <c r="R160" s="6951"/>
      <c r="S160" s="6951"/>
      <c r="T160" s="6952"/>
      <c r="U160" s="6953"/>
      <c r="V160" s="6951"/>
      <c r="W160" s="6951"/>
      <c r="X160" s="6954"/>
      <c r="Y160" s="6956"/>
      <c r="Z160" s="6951"/>
      <c r="AA160" s="6951"/>
      <c r="AB160" s="6954"/>
      <c r="AC160" s="2"/>
      <c r="AD160" s="264"/>
    </row>
    <row r="161" spans="1:30">
      <c r="A161" s="264"/>
      <c r="B161" s="2"/>
      <c r="C161" s="2249" t="s">
        <v>644</v>
      </c>
      <c r="D161" s="6946"/>
      <c r="E161" s="6947">
        <f t="shared" si="21"/>
        <v>0</v>
      </c>
      <c r="F161" s="6948">
        <f t="shared" si="21"/>
        <v>0</v>
      </c>
      <c r="G161" s="6948">
        <f t="shared" si="21"/>
        <v>0</v>
      </c>
      <c r="H161" s="6949">
        <f t="shared" si="21"/>
        <v>0</v>
      </c>
      <c r="I161" s="6950"/>
      <c r="J161" s="6951"/>
      <c r="K161" s="6951"/>
      <c r="L161" s="6952"/>
      <c r="M161" s="6953"/>
      <c r="N161" s="6951"/>
      <c r="O161" s="6951"/>
      <c r="P161" s="6954"/>
      <c r="Q161" s="6955"/>
      <c r="R161" s="6951"/>
      <c r="S161" s="6951"/>
      <c r="T161" s="6952"/>
      <c r="U161" s="6953"/>
      <c r="V161" s="6951"/>
      <c r="W161" s="6951"/>
      <c r="X161" s="6954"/>
      <c r="Y161" s="6956"/>
      <c r="Z161" s="6951"/>
      <c r="AA161" s="6951"/>
      <c r="AB161" s="6954"/>
      <c r="AC161" s="2"/>
      <c r="AD161" s="264"/>
    </row>
    <row r="162" spans="1:30">
      <c r="A162" s="264"/>
      <c r="B162" s="2"/>
      <c r="C162" s="2249" t="s">
        <v>645</v>
      </c>
      <c r="D162" s="6946"/>
      <c r="E162" s="6947">
        <f t="shared" si="21"/>
        <v>0</v>
      </c>
      <c r="F162" s="6948">
        <f t="shared" si="21"/>
        <v>0</v>
      </c>
      <c r="G162" s="6948">
        <f t="shared" si="21"/>
        <v>0</v>
      </c>
      <c r="H162" s="6949">
        <f t="shared" si="21"/>
        <v>0</v>
      </c>
      <c r="I162" s="6950"/>
      <c r="J162" s="6951"/>
      <c r="K162" s="6951"/>
      <c r="L162" s="6952"/>
      <c r="M162" s="6953"/>
      <c r="N162" s="6951"/>
      <c r="O162" s="6951"/>
      <c r="P162" s="6954"/>
      <c r="Q162" s="6955"/>
      <c r="R162" s="6951"/>
      <c r="S162" s="6951"/>
      <c r="T162" s="6952"/>
      <c r="U162" s="6953"/>
      <c r="V162" s="6951"/>
      <c r="W162" s="6951"/>
      <c r="X162" s="6954"/>
      <c r="Y162" s="6956"/>
      <c r="Z162" s="6951"/>
      <c r="AA162" s="6951"/>
      <c r="AB162" s="6954"/>
      <c r="AC162" s="2"/>
      <c r="AD162" s="264"/>
    </row>
    <row r="163" spans="1:30">
      <c r="A163" s="264"/>
      <c r="B163" s="2"/>
      <c r="C163" s="2249" t="s">
        <v>646</v>
      </c>
      <c r="D163" s="6946"/>
      <c r="E163" s="6947">
        <f>I163+M163+Q163+U163+Y163</f>
        <v>0</v>
      </c>
      <c r="F163" s="6948">
        <f>J163+N163+R163+V163+Z163</f>
        <v>0</v>
      </c>
      <c r="G163" s="6948">
        <f>K163+O163+S163+W163+AA163</f>
        <v>0</v>
      </c>
      <c r="H163" s="6949">
        <f>L163+P163+T163+X163+AB163</f>
        <v>0</v>
      </c>
      <c r="I163" s="6950"/>
      <c r="J163" s="6951"/>
      <c r="K163" s="6951"/>
      <c r="L163" s="6952"/>
      <c r="M163" s="6953"/>
      <c r="N163" s="6951"/>
      <c r="O163" s="6951"/>
      <c r="P163" s="6954"/>
      <c r="Q163" s="6955"/>
      <c r="R163" s="6951"/>
      <c r="S163" s="6951"/>
      <c r="T163" s="6952"/>
      <c r="U163" s="6953"/>
      <c r="V163" s="6951"/>
      <c r="W163" s="6951"/>
      <c r="X163" s="6954"/>
      <c r="Y163" s="6956"/>
      <c r="Z163" s="6951"/>
      <c r="AA163" s="6951"/>
      <c r="AB163" s="6954"/>
      <c r="AC163" s="2"/>
      <c r="AD163" s="264"/>
    </row>
    <row r="164" spans="1:30">
      <c r="A164" s="264"/>
      <c r="B164" s="2"/>
      <c r="C164" s="6958"/>
      <c r="D164" s="6959" t="s">
        <v>4533</v>
      </c>
      <c r="E164" s="6960">
        <f t="shared" si="21"/>
        <v>0</v>
      </c>
      <c r="F164" s="6961">
        <f t="shared" si="21"/>
        <v>0</v>
      </c>
      <c r="G164" s="6961">
        <f t="shared" si="21"/>
        <v>0</v>
      </c>
      <c r="H164" s="6962">
        <f t="shared" si="21"/>
        <v>0</v>
      </c>
      <c r="I164" s="6963"/>
      <c r="J164" s="6964"/>
      <c r="K164" s="6964"/>
      <c r="L164" s="6965"/>
      <c r="M164" s="6966"/>
      <c r="N164" s="6964"/>
      <c r="O164" s="6964"/>
      <c r="P164" s="6967"/>
      <c r="Q164" s="6968"/>
      <c r="R164" s="6964"/>
      <c r="S164" s="6964"/>
      <c r="T164" s="6965"/>
      <c r="U164" s="6966"/>
      <c r="V164" s="6964"/>
      <c r="W164" s="6964"/>
      <c r="X164" s="6967"/>
      <c r="Y164" s="6969"/>
      <c r="Z164" s="6964"/>
      <c r="AA164" s="6964"/>
      <c r="AB164" s="6967"/>
      <c r="AC164" s="2"/>
      <c r="AD164" s="264"/>
    </row>
    <row r="165" spans="1:30">
      <c r="A165" s="264"/>
      <c r="B165" s="2"/>
      <c r="C165" s="8325"/>
      <c r="D165" s="8326"/>
      <c r="E165" s="8326"/>
      <c r="F165" s="8326"/>
      <c r="G165" s="8326"/>
      <c r="H165" s="8326"/>
      <c r="I165" s="8326"/>
      <c r="J165" s="8326"/>
      <c r="K165" s="8326"/>
      <c r="L165" s="8326"/>
      <c r="M165" s="8326"/>
      <c r="N165" s="8326"/>
      <c r="O165" s="8326"/>
      <c r="P165" s="8326"/>
      <c r="Q165" s="8326"/>
      <c r="R165" s="8326"/>
      <c r="S165" s="8326"/>
      <c r="T165" s="8326"/>
      <c r="U165" s="8326"/>
      <c r="V165" s="8326"/>
      <c r="W165" s="8326"/>
      <c r="X165" s="8326"/>
      <c r="Y165" s="8326"/>
      <c r="Z165" s="8326"/>
      <c r="AA165" s="8326"/>
      <c r="AB165" s="8327"/>
      <c r="AC165" s="2"/>
      <c r="AD165" s="264"/>
    </row>
    <row r="166" spans="1:30">
      <c r="A166" s="264"/>
      <c r="B166" s="2"/>
      <c r="C166" s="6939" t="s">
        <v>648</v>
      </c>
      <c r="D166" s="6977" t="s">
        <v>4532</v>
      </c>
      <c r="E166" s="6978">
        <f t="shared" ref="E166:H167" si="24">I166+M166+Q166+U166+Y166</f>
        <v>0</v>
      </c>
      <c r="F166" s="6979">
        <f t="shared" si="24"/>
        <v>0</v>
      </c>
      <c r="G166" s="6979">
        <f t="shared" si="24"/>
        <v>0</v>
      </c>
      <c r="H166" s="6980">
        <f t="shared" si="24"/>
        <v>0</v>
      </c>
      <c r="I166" s="6981">
        <f t="shared" ref="I166:AB166" si="25">I11+I30+I39+I46+I54+I65+I73+I81+I90+I100+I109+I118+I125+I134+I142+I150+I158</f>
        <v>0</v>
      </c>
      <c r="J166" s="6982">
        <f t="shared" si="25"/>
        <v>0</v>
      </c>
      <c r="K166" s="6982">
        <f t="shared" si="25"/>
        <v>0</v>
      </c>
      <c r="L166" s="6983">
        <f t="shared" si="25"/>
        <v>0</v>
      </c>
      <c r="M166" s="6984">
        <f t="shared" si="25"/>
        <v>0</v>
      </c>
      <c r="N166" s="6982">
        <f t="shared" si="25"/>
        <v>0</v>
      </c>
      <c r="O166" s="6982">
        <f t="shared" si="25"/>
        <v>0</v>
      </c>
      <c r="P166" s="6985">
        <f t="shared" si="25"/>
        <v>0</v>
      </c>
      <c r="Q166" s="6981">
        <f t="shared" si="25"/>
        <v>0</v>
      </c>
      <c r="R166" s="6982">
        <f t="shared" si="25"/>
        <v>0</v>
      </c>
      <c r="S166" s="6982">
        <f t="shared" si="25"/>
        <v>0</v>
      </c>
      <c r="T166" s="6983">
        <f t="shared" si="25"/>
        <v>0</v>
      </c>
      <c r="U166" s="6984">
        <f t="shared" si="25"/>
        <v>0</v>
      </c>
      <c r="V166" s="6982">
        <f t="shared" si="25"/>
        <v>0</v>
      </c>
      <c r="W166" s="6982">
        <f t="shared" si="25"/>
        <v>0</v>
      </c>
      <c r="X166" s="6985">
        <f t="shared" si="25"/>
        <v>0</v>
      </c>
      <c r="Y166" s="6981">
        <f t="shared" si="25"/>
        <v>0</v>
      </c>
      <c r="Z166" s="6982">
        <f t="shared" si="25"/>
        <v>0</v>
      </c>
      <c r="AA166" s="6982">
        <f t="shared" si="25"/>
        <v>0</v>
      </c>
      <c r="AB166" s="6985">
        <f t="shared" si="25"/>
        <v>0</v>
      </c>
      <c r="AC166" s="2"/>
      <c r="AD166" s="264"/>
    </row>
    <row r="167" spans="1:30" ht="15" thickBot="1">
      <c r="A167" s="264"/>
      <c r="B167" s="2"/>
      <c r="C167" s="2364"/>
      <c r="D167" s="6986" t="s">
        <v>4533</v>
      </c>
      <c r="E167" s="2365">
        <f t="shared" si="24"/>
        <v>0</v>
      </c>
      <c r="F167" s="6987">
        <f t="shared" si="24"/>
        <v>0</v>
      </c>
      <c r="G167" s="6987">
        <f t="shared" si="24"/>
        <v>0</v>
      </c>
      <c r="H167" s="6988">
        <f t="shared" si="24"/>
        <v>0</v>
      </c>
      <c r="I167" s="6989">
        <f t="shared" ref="I167:AB167" si="26">I29+I38+I45+I53+I64+I72+I80+I89+I99+I108+I117+I124+I133+I141+I149+I157+I164</f>
        <v>0</v>
      </c>
      <c r="J167" s="6990">
        <f t="shared" si="26"/>
        <v>0</v>
      </c>
      <c r="K167" s="6990">
        <f t="shared" si="26"/>
        <v>0</v>
      </c>
      <c r="L167" s="6991">
        <f t="shared" si="26"/>
        <v>0</v>
      </c>
      <c r="M167" s="6992">
        <f t="shared" si="26"/>
        <v>0</v>
      </c>
      <c r="N167" s="6990">
        <f t="shared" si="26"/>
        <v>0</v>
      </c>
      <c r="O167" s="6990">
        <f t="shared" si="26"/>
        <v>0</v>
      </c>
      <c r="P167" s="6993">
        <f t="shared" si="26"/>
        <v>0</v>
      </c>
      <c r="Q167" s="6989">
        <f t="shared" si="26"/>
        <v>0</v>
      </c>
      <c r="R167" s="6990">
        <f t="shared" si="26"/>
        <v>0</v>
      </c>
      <c r="S167" s="6990">
        <f t="shared" si="26"/>
        <v>0</v>
      </c>
      <c r="T167" s="6991">
        <f t="shared" si="26"/>
        <v>0</v>
      </c>
      <c r="U167" s="6992">
        <f t="shared" si="26"/>
        <v>0</v>
      </c>
      <c r="V167" s="6990">
        <f t="shared" si="26"/>
        <v>0</v>
      </c>
      <c r="W167" s="6990">
        <f t="shared" si="26"/>
        <v>0</v>
      </c>
      <c r="X167" s="6993">
        <f t="shared" si="26"/>
        <v>0</v>
      </c>
      <c r="Y167" s="6989">
        <f t="shared" si="26"/>
        <v>0</v>
      </c>
      <c r="Z167" s="6990">
        <f t="shared" si="26"/>
        <v>0</v>
      </c>
      <c r="AA167" s="6990">
        <f t="shared" si="26"/>
        <v>0</v>
      </c>
      <c r="AB167" s="6993">
        <f t="shared" si="26"/>
        <v>0</v>
      </c>
      <c r="AC167" s="2"/>
      <c r="AD167" s="264"/>
    </row>
    <row r="168" spans="1:30">
      <c r="A168" s="264"/>
      <c r="B168" s="2"/>
      <c r="C168" s="963"/>
      <c r="D168" s="38"/>
      <c r="E168" s="38"/>
      <c r="F168" s="38"/>
      <c r="G168" s="38"/>
      <c r="H168" s="38"/>
      <c r="I168" s="964" t="s">
        <v>4538</v>
      </c>
      <c r="J168" s="965"/>
      <c r="K168" s="965"/>
      <c r="L168" s="965"/>
      <c r="M168" s="966"/>
      <c r="N168" s="966"/>
      <c r="O168" s="967"/>
      <c r="P168" s="967"/>
      <c r="Q168" s="967"/>
      <c r="R168" s="967"/>
      <c r="S168" s="967"/>
      <c r="T168" s="4"/>
      <c r="U168" s="36"/>
      <c r="V168" s="967"/>
      <c r="W168" s="967"/>
      <c r="X168" s="968"/>
      <c r="Y168" s="969"/>
      <c r="Z168" s="970"/>
      <c r="AA168" s="970"/>
      <c r="AB168" s="968"/>
      <c r="AC168" s="2"/>
      <c r="AD168" s="264"/>
    </row>
    <row r="169" spans="1:30">
      <c r="A169" s="264"/>
      <c r="B169" s="2"/>
      <c r="C169" s="963"/>
      <c r="D169" s="963"/>
      <c r="E169" s="963"/>
      <c r="F169" s="963"/>
      <c r="G169" s="963"/>
      <c r="H169" s="963"/>
      <c r="I169" s="965" t="s">
        <v>4539</v>
      </c>
      <c r="J169" s="965"/>
      <c r="K169" s="965"/>
      <c r="L169" s="965"/>
      <c r="M169" s="966"/>
      <c r="N169" s="971"/>
      <c r="O169" s="968"/>
      <c r="P169" s="41"/>
      <c r="Q169" s="232"/>
      <c r="R169" s="41"/>
      <c r="S169" s="968"/>
      <c r="T169" s="4"/>
      <c r="U169" s="38"/>
      <c r="V169" s="605"/>
      <c r="W169" s="968"/>
      <c r="X169" s="968"/>
      <c r="Y169" s="972"/>
      <c r="Z169" s="968"/>
      <c r="AA169" s="968"/>
      <c r="AB169" s="968"/>
      <c r="AC169" s="2"/>
      <c r="AD169" s="264"/>
    </row>
    <row r="170" spans="1:30">
      <c r="A170" s="264"/>
      <c r="B170" s="2"/>
      <c r="C170" s="963"/>
      <c r="D170" s="963"/>
      <c r="E170" s="963"/>
      <c r="F170" s="963"/>
      <c r="G170" s="963"/>
      <c r="H170" s="963"/>
      <c r="I170" s="965" t="s">
        <v>4540</v>
      </c>
      <c r="J170" s="965"/>
      <c r="K170" s="965"/>
      <c r="L170" s="965"/>
      <c r="M170" s="966"/>
      <c r="N170" s="971"/>
      <c r="O170" s="968"/>
      <c r="P170" s="41"/>
      <c r="Q170" s="232"/>
      <c r="R170" s="41"/>
      <c r="S170" s="968"/>
      <c r="T170" s="41"/>
      <c r="U170" s="232"/>
      <c r="V170" s="41"/>
      <c r="W170" s="968"/>
      <c r="X170" s="968"/>
      <c r="Y170" s="972"/>
      <c r="Z170" s="968"/>
      <c r="AA170" s="968"/>
      <c r="AB170" s="968"/>
      <c r="AC170" s="2"/>
      <c r="AD170" s="264"/>
    </row>
    <row r="171" spans="1:30">
      <c r="A171" s="264"/>
      <c r="B171" s="2"/>
      <c r="C171" s="963"/>
      <c r="D171" s="963"/>
      <c r="E171" s="963"/>
      <c r="F171" s="963"/>
      <c r="G171" s="963"/>
      <c r="H171" s="963"/>
      <c r="I171" s="965" t="s">
        <v>4541</v>
      </c>
      <c r="J171" s="965"/>
      <c r="K171" s="965"/>
      <c r="L171" s="965"/>
      <c r="M171" s="966"/>
      <c r="N171" s="971"/>
      <c r="O171" s="968"/>
      <c r="P171" s="41"/>
      <c r="Q171" s="232"/>
      <c r="R171" s="41"/>
      <c r="S171" s="968"/>
      <c r="T171" s="41"/>
      <c r="U171" s="232"/>
      <c r="V171" s="41"/>
      <c r="W171" s="968"/>
      <c r="X171" s="968"/>
      <c r="Y171" s="972"/>
      <c r="Z171" s="973"/>
      <c r="AA171" s="968"/>
      <c r="AB171" s="968"/>
      <c r="AC171" s="2"/>
      <c r="AD171" s="264"/>
    </row>
    <row r="172" spans="1:30">
      <c r="A172" s="264"/>
      <c r="B172" s="2"/>
      <c r="C172" s="963"/>
      <c r="D172" s="963"/>
      <c r="E172" s="963"/>
      <c r="F172" s="963"/>
      <c r="G172" s="963"/>
      <c r="H172" s="963"/>
      <c r="I172" s="965" t="s">
        <v>4542</v>
      </c>
      <c r="J172" s="965"/>
      <c r="K172" s="965"/>
      <c r="L172" s="965"/>
      <c r="M172" s="966"/>
      <c r="N172" s="971"/>
      <c r="O172" s="968"/>
      <c r="P172" s="41"/>
      <c r="Q172" s="232"/>
      <c r="R172" s="41"/>
      <c r="S172" s="968"/>
      <c r="T172" s="41"/>
      <c r="U172" s="232"/>
      <c r="V172" s="41"/>
      <c r="W172" s="968"/>
      <c r="X172" s="968"/>
      <c r="Y172" s="972"/>
      <c r="Z172" s="973"/>
      <c r="AA172" s="968"/>
      <c r="AB172" s="968"/>
      <c r="AC172" s="2"/>
      <c r="AD172" s="264"/>
    </row>
    <row r="173" spans="1:30">
      <c r="A173" s="264"/>
      <c r="B173" s="2"/>
      <c r="C173" s="963"/>
      <c r="D173" s="963"/>
      <c r="E173" s="963"/>
      <c r="F173" s="963"/>
      <c r="G173" s="963"/>
      <c r="H173" s="963"/>
      <c r="I173" s="974" t="s">
        <v>4523</v>
      </c>
      <c r="J173" s="965" t="s">
        <v>4543</v>
      </c>
      <c r="K173" s="965"/>
      <c r="L173" s="965"/>
      <c r="M173" s="966"/>
      <c r="N173" s="971"/>
      <c r="O173" s="968"/>
      <c r="P173" s="41"/>
      <c r="Q173" s="232"/>
      <c r="R173" s="41"/>
      <c r="S173" s="968"/>
      <c r="T173" s="41"/>
      <c r="U173" s="232"/>
      <c r="V173" s="41"/>
      <c r="W173" s="968"/>
      <c r="X173" s="968"/>
      <c r="Y173" s="972"/>
      <c r="Z173" s="973"/>
      <c r="AA173" s="968"/>
      <c r="AB173" s="968"/>
      <c r="AC173" s="2"/>
      <c r="AD173" s="264"/>
    </row>
    <row r="174" spans="1:30">
      <c r="A174" s="264"/>
      <c r="B174" s="2"/>
      <c r="C174" s="2"/>
      <c r="D174" s="2"/>
      <c r="E174" s="2"/>
      <c r="F174" s="2"/>
      <c r="G174" s="2"/>
      <c r="H174" s="2"/>
      <c r="I174" s="2"/>
      <c r="J174" s="2"/>
      <c r="K174" s="2"/>
      <c r="L174" s="2"/>
      <c r="M174" s="2"/>
      <c r="N174" s="2"/>
      <c r="O174" s="2"/>
      <c r="P174" s="2"/>
      <c r="Q174" s="2"/>
      <c r="R174" s="2"/>
      <c r="S174" s="2"/>
      <c r="T174" s="2"/>
      <c r="U174" s="2"/>
      <c r="V174" s="2"/>
      <c r="W174" s="2"/>
      <c r="X174" s="2"/>
      <c r="Y174" s="2"/>
      <c r="Z174" s="2"/>
      <c r="AA174" s="2"/>
      <c r="AB174" s="700" t="s">
        <v>848</v>
      </c>
      <c r="AC174" s="2"/>
      <c r="AD174" s="264"/>
    </row>
    <row r="175" spans="1:30">
      <c r="A175" s="264"/>
      <c r="B175" s="2"/>
      <c r="C175" s="1324" t="s">
        <v>4544</v>
      </c>
      <c r="D175" s="2"/>
      <c r="E175" s="975"/>
      <c r="F175" s="975"/>
      <c r="G175" s="975"/>
      <c r="H175" s="975"/>
      <c r="I175" s="975"/>
      <c r="J175" s="975"/>
      <c r="K175" s="975"/>
      <c r="L175" s="975"/>
      <c r="M175" s="975"/>
      <c r="N175" s="975"/>
      <c r="O175" s="975"/>
      <c r="P175" s="975"/>
      <c r="Q175" s="975"/>
      <c r="R175" s="975"/>
      <c r="S175" s="975"/>
      <c r="T175" s="975"/>
      <c r="U175" s="975"/>
      <c r="V175" s="975"/>
      <c r="W175" s="975"/>
      <c r="X175" s="975"/>
      <c r="Y175" s="975"/>
      <c r="Z175" s="975"/>
      <c r="AA175" s="975"/>
      <c r="AB175" s="975"/>
      <c r="AC175" s="2"/>
      <c r="AD175" s="264"/>
    </row>
    <row r="176" spans="1:30">
      <c r="A176" s="264"/>
      <c r="B176" s="264"/>
      <c r="C176" s="264"/>
      <c r="D176" s="264"/>
      <c r="E176" s="264"/>
      <c r="F176" s="264"/>
      <c r="G176" s="264"/>
      <c r="H176" s="264"/>
      <c r="I176" s="264"/>
      <c r="J176" s="264"/>
      <c r="K176" s="264"/>
      <c r="L176" s="976"/>
      <c r="M176" s="264"/>
      <c r="N176" s="264"/>
      <c r="O176" s="264"/>
      <c r="P176" s="264"/>
      <c r="Q176" s="264"/>
      <c r="R176" s="264"/>
      <c r="S176" s="264"/>
      <c r="T176" s="264"/>
      <c r="U176" s="264"/>
      <c r="V176" s="264"/>
      <c r="W176" s="264"/>
      <c r="X176" s="264"/>
      <c r="Y176" s="264"/>
      <c r="Z176" s="264"/>
      <c r="AA176" s="264"/>
      <c r="AB176" s="976"/>
      <c r="AC176" s="264"/>
      <c r="AD176" s="264"/>
    </row>
    <row r="179" spans="7:8" hidden="1">
      <c r="G179" s="1169"/>
      <c r="H179" s="1169"/>
    </row>
    <row r="180" spans="7:8"/>
    <row r="181" spans="7:8"/>
  </sheetData>
  <mergeCells count="11">
    <mergeCell ref="C4:E4"/>
    <mergeCell ref="F4:L4"/>
    <mergeCell ref="C5:E5"/>
    <mergeCell ref="F5:L5"/>
    <mergeCell ref="E7:H7"/>
    <mergeCell ref="I7:L7"/>
    <mergeCell ref="M7:P7"/>
    <mergeCell ref="Q7:T7"/>
    <mergeCell ref="U7:X7"/>
    <mergeCell ref="Y7:AB7"/>
    <mergeCell ref="C165:AB165"/>
  </mergeCells>
  <hyperlinks>
    <hyperlink ref="AB174" location="Index!A1" display="Index"/>
  </hyperlinks>
  <pageMargins left="0.7" right="0.7" top="0.75" bottom="0.75" header="0.3" footer="0.3"/>
  <pageSetup orientation="portrait" horizontalDpi="4294967295" verticalDpi="4294967295" r:id="rId1"/>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499984740745262"/>
  </sheetPr>
  <dimension ref="A1:N27"/>
  <sheetViews>
    <sheetView workbookViewId="0">
      <selection activeCell="L3" sqref="L3"/>
    </sheetView>
  </sheetViews>
  <sheetFormatPr defaultColWidth="0" defaultRowHeight="14.4" zeroHeight="1"/>
  <cols>
    <col min="1" max="1" width="9.109375" customWidth="1"/>
    <col min="2" max="2" width="4.44140625" customWidth="1"/>
    <col min="3" max="3" width="56" customWidth="1"/>
    <col min="4" max="4" width="20.33203125" customWidth="1"/>
    <col min="5" max="14" width="9.109375" customWidth="1"/>
    <col min="15" max="16384" width="9.109375" hidden="1"/>
  </cols>
  <sheetData>
    <row r="1" spans="1:14">
      <c r="A1" s="1019"/>
      <c r="B1" s="1019"/>
      <c r="C1" s="1019"/>
      <c r="D1" s="1019"/>
      <c r="E1" s="1019"/>
      <c r="F1" s="1019"/>
      <c r="G1" s="1019"/>
      <c r="H1" s="1019"/>
      <c r="I1" s="1019"/>
      <c r="J1" s="1019"/>
      <c r="K1" s="1019"/>
      <c r="L1" s="1019"/>
      <c r="M1" s="1019"/>
      <c r="N1" s="1019"/>
    </row>
    <row r="2" spans="1:14" ht="15" thickBot="1">
      <c r="A2" s="1019"/>
      <c r="B2" s="2"/>
      <c r="C2" s="2"/>
      <c r="D2" s="2"/>
      <c r="E2" s="2"/>
      <c r="F2" s="2"/>
      <c r="G2" s="2"/>
      <c r="H2" s="2"/>
      <c r="I2" s="2"/>
      <c r="J2" s="2"/>
      <c r="K2" s="2"/>
      <c r="L2" s="39" t="s">
        <v>320</v>
      </c>
      <c r="M2" s="2"/>
      <c r="N2" s="1019"/>
    </row>
    <row r="3" spans="1:14" ht="16.2" thickBot="1">
      <c r="A3" s="1019"/>
      <c r="B3" s="8328" t="s">
        <v>4545</v>
      </c>
      <c r="C3" s="8329"/>
      <c r="D3" s="8329"/>
      <c r="E3" s="8329"/>
      <c r="F3" s="8329"/>
      <c r="G3" s="8329"/>
      <c r="H3" s="8329"/>
      <c r="I3" s="8329"/>
      <c r="J3" s="8329"/>
      <c r="K3" s="8330"/>
      <c r="L3" s="2"/>
      <c r="M3" s="39"/>
      <c r="N3" s="1019"/>
    </row>
    <row r="4" spans="1:14" ht="15.6">
      <c r="A4" s="1019"/>
      <c r="B4" s="3084" t="s">
        <v>655</v>
      </c>
      <c r="C4" s="2350"/>
      <c r="D4" s="7468" t="str">
        <f>+B.1!F4</f>
        <v>ABC Company</v>
      </c>
      <c r="E4" s="7468"/>
      <c r="F4" s="7468"/>
      <c r="G4" s="7468"/>
      <c r="H4" s="7468"/>
      <c r="I4" s="7468"/>
      <c r="J4" s="7468"/>
      <c r="K4" s="8253"/>
      <c r="L4" s="2"/>
      <c r="M4" s="2"/>
      <c r="N4" s="1019"/>
    </row>
    <row r="5" spans="1:14" ht="16.2" thickBot="1">
      <c r="A5" s="1019"/>
      <c r="B5" s="2781" t="s">
        <v>656</v>
      </c>
      <c r="C5" s="2804"/>
      <c r="D5" s="7474" t="str">
        <f>+B.1!F5</f>
        <v>31/12/20xx</v>
      </c>
      <c r="E5" s="7474"/>
      <c r="F5" s="7474"/>
      <c r="G5" s="7474"/>
      <c r="H5" s="7474"/>
      <c r="I5" s="7474"/>
      <c r="J5" s="7474"/>
      <c r="K5" s="7475"/>
      <c r="L5" s="2"/>
      <c r="M5" s="2"/>
      <c r="N5" s="1019"/>
    </row>
    <row r="6" spans="1:14">
      <c r="A6" s="1019"/>
      <c r="B6" s="2"/>
      <c r="C6" s="2"/>
      <c r="D6" s="2"/>
      <c r="E6" s="2"/>
      <c r="F6" s="2"/>
      <c r="G6" s="2"/>
      <c r="H6" s="2"/>
      <c r="I6" s="2"/>
      <c r="J6" s="2"/>
      <c r="K6" s="2"/>
      <c r="L6" s="2"/>
      <c r="M6" s="2"/>
      <c r="N6" s="1019"/>
    </row>
    <row r="7" spans="1:14" ht="15" thickBot="1">
      <c r="A7" s="1019"/>
      <c r="B7" s="2"/>
      <c r="C7" s="2"/>
      <c r="D7" s="2"/>
      <c r="E7" s="2"/>
      <c r="F7" s="2"/>
      <c r="G7" s="2"/>
      <c r="H7" s="2"/>
      <c r="I7" s="2"/>
      <c r="J7" s="2"/>
      <c r="K7" s="2"/>
      <c r="L7" s="2"/>
      <c r="M7" s="2"/>
      <c r="N7" s="1019"/>
    </row>
    <row r="8" spans="1:14" ht="15.6">
      <c r="A8" s="1019"/>
      <c r="B8" s="2"/>
      <c r="C8" s="6994" t="s">
        <v>4546</v>
      </c>
      <c r="D8" s="6995" t="s">
        <v>383</v>
      </c>
      <c r="E8" s="2"/>
      <c r="F8" s="2"/>
      <c r="G8" s="2"/>
      <c r="H8" s="2"/>
      <c r="I8" s="2"/>
      <c r="J8" s="2"/>
      <c r="K8" s="2"/>
      <c r="L8" s="2"/>
      <c r="M8" s="2"/>
      <c r="N8" s="1019"/>
    </row>
    <row r="9" spans="1:14" ht="15.6">
      <c r="A9" s="1019"/>
      <c r="B9" s="2"/>
      <c r="C9" s="2237" t="str">
        <f>'Page 2'!F87</f>
        <v>AFS Debt Securities - Government</v>
      </c>
      <c r="D9" s="2252">
        <f>J!W16</f>
        <v>0</v>
      </c>
      <c r="E9" s="2"/>
      <c r="F9" s="2"/>
      <c r="G9" s="2"/>
      <c r="H9" s="2"/>
      <c r="I9" s="2"/>
      <c r="J9" s="2"/>
      <c r="K9" s="2"/>
      <c r="L9" s="2"/>
      <c r="M9" s="2"/>
      <c r="N9" s="1019"/>
    </row>
    <row r="10" spans="1:14" ht="15.6">
      <c r="A10" s="1019"/>
      <c r="B10" s="2"/>
      <c r="C10" s="2237" t="str">
        <f>'Page 2'!F88</f>
        <v>AFS Debt Securities - Private</v>
      </c>
      <c r="D10" s="2252">
        <f>J!W19</f>
        <v>0</v>
      </c>
      <c r="E10" s="2"/>
      <c r="F10" s="2"/>
      <c r="G10" s="2"/>
      <c r="H10" s="2"/>
      <c r="I10" s="2"/>
      <c r="J10" s="2"/>
      <c r="K10" s="2"/>
      <c r="L10" s="2"/>
      <c r="M10" s="2"/>
      <c r="N10" s="1019"/>
    </row>
    <row r="11" spans="1:14" ht="15.6">
      <c r="A11" s="1019"/>
      <c r="B11" s="2"/>
      <c r="C11" s="2237" t="str">
        <f>'Page 2'!F89</f>
        <v>AFS Equity Securities</v>
      </c>
      <c r="D11" s="2252">
        <f>J!W22</f>
        <v>0</v>
      </c>
      <c r="E11" s="2"/>
      <c r="F11" s="2"/>
      <c r="G11" s="2"/>
      <c r="H11" s="2"/>
      <c r="I11" s="2"/>
      <c r="J11" s="2"/>
      <c r="K11" s="2"/>
      <c r="L11" s="2"/>
      <c r="M11" s="2"/>
      <c r="N11" s="1019"/>
    </row>
    <row r="12" spans="1:14" ht="15.6">
      <c r="A12" s="1019"/>
      <c r="B12" s="2"/>
      <c r="C12" s="2237" t="str">
        <f>'Page 2'!F91</f>
        <v>Mutual Funds and Unit Investment Trusts</v>
      </c>
      <c r="D12" s="2252">
        <f>J!W25+J!W28</f>
        <v>0</v>
      </c>
      <c r="E12" s="2"/>
      <c r="F12" s="2"/>
      <c r="G12" s="2"/>
      <c r="H12" s="2"/>
      <c r="I12" s="2"/>
      <c r="J12" s="2"/>
      <c r="K12" s="2"/>
      <c r="L12" s="2"/>
      <c r="M12" s="2"/>
      <c r="N12" s="1019"/>
    </row>
    <row r="13" spans="1:14" ht="15.6">
      <c r="A13" s="1019"/>
      <c r="B13" s="2"/>
      <c r="C13" s="2237" t="str">
        <f>'Page 2'!F92</f>
        <v>Real Estate Investment Trusts</v>
      </c>
      <c r="D13" s="2252">
        <f>J!W31</f>
        <v>0</v>
      </c>
      <c r="E13" s="2"/>
      <c r="F13" s="2"/>
      <c r="G13" s="2"/>
      <c r="H13" s="2"/>
      <c r="I13" s="2"/>
      <c r="J13" s="2"/>
      <c r="K13" s="2"/>
      <c r="L13" s="2"/>
      <c r="M13" s="2"/>
      <c r="N13" s="1019"/>
    </row>
    <row r="14" spans="1:14" ht="15.6">
      <c r="A14" s="1019"/>
      <c r="B14" s="2"/>
      <c r="C14" s="2237" t="str">
        <f>'Page 2'!F93</f>
        <v>Other Funds</v>
      </c>
      <c r="D14" s="2252">
        <f>J!W34</f>
        <v>0</v>
      </c>
      <c r="E14" s="2"/>
      <c r="F14" s="2"/>
      <c r="G14" s="2"/>
      <c r="H14" s="2"/>
      <c r="I14" s="2"/>
      <c r="J14" s="2"/>
      <c r="K14" s="2"/>
      <c r="L14" s="2"/>
      <c r="M14" s="2"/>
      <c r="N14" s="1019"/>
    </row>
    <row r="15" spans="1:14" ht="15.6">
      <c r="A15" s="1019"/>
      <c r="B15" s="2"/>
      <c r="C15" s="2237" t="s">
        <v>4547</v>
      </c>
      <c r="D15" s="2253"/>
      <c r="E15" s="2"/>
      <c r="F15" s="2"/>
      <c r="G15" s="2"/>
      <c r="H15" s="2"/>
      <c r="I15" s="2"/>
      <c r="J15" s="2"/>
      <c r="K15" s="2"/>
      <c r="L15" s="2"/>
      <c r="M15" s="2"/>
      <c r="N15" s="1019"/>
    </row>
    <row r="16" spans="1:14" ht="15.6">
      <c r="A16" s="1019"/>
      <c r="B16" s="2"/>
      <c r="C16" s="2237" t="s">
        <v>4548</v>
      </c>
      <c r="D16" s="2253"/>
      <c r="E16" s="2"/>
      <c r="F16" s="2"/>
      <c r="G16" s="2"/>
      <c r="H16" s="2"/>
      <c r="I16" s="2"/>
      <c r="J16" s="2"/>
      <c r="K16" s="2"/>
      <c r="L16" s="2"/>
      <c r="M16" s="2"/>
      <c r="N16" s="1019"/>
    </row>
    <row r="17" spans="1:14" ht="15.6">
      <c r="A17" s="1019"/>
      <c r="B17" s="2"/>
      <c r="C17" s="2237" t="s">
        <v>4549</v>
      </c>
      <c r="D17" s="2253"/>
      <c r="E17" s="2"/>
      <c r="F17" s="2"/>
      <c r="G17" s="2"/>
      <c r="H17" s="2"/>
      <c r="I17" s="2"/>
      <c r="J17" s="2"/>
      <c r="K17" s="2"/>
      <c r="L17" s="2"/>
      <c r="M17" s="2"/>
      <c r="N17" s="1019"/>
    </row>
    <row r="18" spans="1:14" ht="15.6">
      <c r="A18" s="1019"/>
      <c r="B18" s="2"/>
      <c r="C18" s="2237" t="s">
        <v>4550</v>
      </c>
      <c r="D18" s="2253"/>
      <c r="E18" s="2"/>
      <c r="F18" s="2"/>
      <c r="G18" s="2"/>
      <c r="H18" s="2"/>
      <c r="I18" s="2"/>
      <c r="J18" s="2"/>
      <c r="K18" s="2"/>
      <c r="L18" s="2"/>
      <c r="M18" s="2"/>
      <c r="N18" s="1019"/>
    </row>
    <row r="19" spans="1:14" ht="15.6">
      <c r="A19" s="1019"/>
      <c r="B19" s="2"/>
      <c r="C19" s="2237" t="s">
        <v>4551</v>
      </c>
      <c r="D19" s="2253"/>
      <c r="E19" s="2"/>
      <c r="F19" s="2"/>
      <c r="G19" s="2"/>
      <c r="H19" s="2"/>
      <c r="I19" s="2"/>
      <c r="J19" s="2"/>
      <c r="K19" s="2"/>
      <c r="L19" s="2"/>
      <c r="M19" s="2"/>
      <c r="N19" s="1019"/>
    </row>
    <row r="20" spans="1:14" ht="15.6">
      <c r="A20" s="1019"/>
      <c r="B20" s="2"/>
      <c r="C20" s="2237" t="s">
        <v>476</v>
      </c>
      <c r="D20" s="2254">
        <f>SUM(D9:D19)</f>
        <v>0</v>
      </c>
      <c r="E20" s="2"/>
      <c r="F20" s="2"/>
      <c r="G20" s="2"/>
      <c r="H20" s="2"/>
      <c r="I20" s="2"/>
      <c r="J20" s="2"/>
      <c r="K20" s="2"/>
      <c r="L20" s="2"/>
      <c r="M20" s="2"/>
      <c r="N20" s="1019"/>
    </row>
    <row r="21" spans="1:14" ht="15.6">
      <c r="A21" s="1019"/>
      <c r="B21" s="2"/>
      <c r="C21" s="2237"/>
      <c r="D21" s="2253"/>
      <c r="E21" s="2"/>
      <c r="F21" s="2"/>
      <c r="G21" s="2"/>
      <c r="H21" s="2"/>
      <c r="I21" s="2"/>
      <c r="J21" s="2"/>
      <c r="K21" s="2"/>
      <c r="L21" s="2"/>
      <c r="M21" s="2"/>
      <c r="N21" s="1019"/>
    </row>
    <row r="22" spans="1:14" ht="15.6">
      <c r="A22" s="1019"/>
      <c r="B22" s="2"/>
      <c r="C22" s="2237" t="s">
        <v>4552</v>
      </c>
      <c r="D22" s="2255">
        <f>'Page 3'!L100</f>
        <v>0</v>
      </c>
      <c r="E22" s="2"/>
      <c r="F22" s="2"/>
      <c r="G22" s="2"/>
      <c r="H22" s="2"/>
      <c r="I22" s="2"/>
      <c r="J22" s="2"/>
      <c r="K22" s="2"/>
      <c r="L22" s="2"/>
      <c r="M22" s="2"/>
      <c r="N22" s="1019"/>
    </row>
    <row r="23" spans="1:14" ht="16.8" thickBot="1">
      <c r="A23" s="1019"/>
      <c r="B23" s="2"/>
      <c r="C23" s="2857" t="s">
        <v>4553</v>
      </c>
      <c r="D23" s="2336">
        <f>D20-D22</f>
        <v>0</v>
      </c>
      <c r="E23" s="2"/>
      <c r="F23" s="2"/>
      <c r="G23" s="2"/>
      <c r="H23" s="2"/>
      <c r="I23" s="2"/>
      <c r="J23" s="2"/>
      <c r="K23" s="2"/>
      <c r="L23" s="2"/>
      <c r="M23" s="2"/>
      <c r="N23" s="1019"/>
    </row>
    <row r="24" spans="1:14" ht="15.6">
      <c r="A24" s="1019"/>
      <c r="B24" s="2"/>
      <c r="C24" s="121"/>
      <c r="D24" s="121"/>
      <c r="E24" s="2"/>
      <c r="F24" s="2"/>
      <c r="G24" s="2"/>
      <c r="H24" s="2"/>
      <c r="I24" s="2"/>
      <c r="J24" s="2"/>
      <c r="K24" s="2"/>
      <c r="L24" s="1243" t="s">
        <v>848</v>
      </c>
      <c r="M24" s="2"/>
      <c r="N24" s="1019"/>
    </row>
    <row r="25" spans="1:14" ht="15.6">
      <c r="A25" s="1019"/>
      <c r="B25" s="2"/>
      <c r="C25" s="121"/>
      <c r="D25" s="121"/>
      <c r="E25" s="2"/>
      <c r="F25" s="2"/>
      <c r="G25" s="2"/>
      <c r="H25" s="2"/>
      <c r="I25" s="2"/>
      <c r="J25" s="2"/>
      <c r="K25" s="2"/>
      <c r="L25" s="2"/>
      <c r="M25" s="2"/>
      <c r="N25" s="1019"/>
    </row>
    <row r="26" spans="1:14">
      <c r="A26" s="1019"/>
      <c r="B26" s="1019"/>
      <c r="C26" s="1019"/>
      <c r="D26" s="1019"/>
      <c r="E26" s="1019"/>
      <c r="F26" s="1019"/>
      <c r="G26" s="1019"/>
      <c r="H26" s="1019"/>
      <c r="I26" s="1019"/>
      <c r="J26" s="1019"/>
      <c r="K26" s="1019"/>
      <c r="L26" s="1019"/>
      <c r="M26" s="1019"/>
      <c r="N26" s="1019"/>
    </row>
    <row r="27" spans="1:14">
      <c r="A27" s="1019"/>
      <c r="B27" s="1019"/>
      <c r="C27" s="1019"/>
      <c r="D27" s="1019"/>
      <c r="E27" s="1019"/>
      <c r="F27" s="1028"/>
      <c r="G27" s="1019"/>
      <c r="H27" s="1019"/>
      <c r="I27" s="1019"/>
      <c r="J27" s="1019"/>
      <c r="K27" s="1019"/>
      <c r="L27" s="1019"/>
      <c r="M27" s="1019"/>
      <c r="N27" s="1019"/>
    </row>
  </sheetData>
  <mergeCells count="3">
    <mergeCell ref="B3:K3"/>
    <mergeCell ref="D4:K4"/>
    <mergeCell ref="D5:K5"/>
  </mergeCells>
  <hyperlinks>
    <hyperlink ref="L24" location="Index!A1" display="Index"/>
  </hyperlinks>
  <pageMargins left="0.7" right="0.7" top="0.75" bottom="0.75" header="0.3" footer="0.3"/>
  <pageSetup paperSize="9" orientation="portrait" r:id="rId1"/>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B1:M80"/>
  <sheetViews>
    <sheetView workbookViewId="0">
      <selection activeCell="K30" sqref="K30"/>
    </sheetView>
  </sheetViews>
  <sheetFormatPr defaultColWidth="8.88671875" defaultRowHeight="14.4"/>
  <cols>
    <col min="1" max="1" width="1.44140625" customWidth="1"/>
    <col min="2" max="2" width="4.6640625" customWidth="1"/>
    <col min="3" max="3" width="27" customWidth="1"/>
    <col min="4" max="4" width="23.109375" customWidth="1"/>
    <col min="5" max="5" width="5.109375" customWidth="1"/>
    <col min="6" max="6" width="23.44140625" customWidth="1"/>
    <col min="7" max="7" width="4.88671875" style="1183" customWidth="1"/>
    <col min="8" max="8" width="3" customWidth="1"/>
    <col min="9" max="9" width="25.44140625" customWidth="1"/>
    <col min="10" max="10" width="2.88671875" customWidth="1"/>
  </cols>
  <sheetData>
    <row r="1" spans="2:13" ht="15.6">
      <c r="B1" s="8328" t="s">
        <v>4554</v>
      </c>
      <c r="C1" s="8329"/>
      <c r="D1" s="8329"/>
      <c r="E1" s="8329"/>
      <c r="F1" s="8330"/>
      <c r="I1" s="39" t="s">
        <v>324</v>
      </c>
    </row>
    <row r="2" spans="2:13" ht="15.6">
      <c r="B2" s="8334" t="s">
        <v>655</v>
      </c>
      <c r="C2" s="8335"/>
      <c r="D2" s="8336" t="str">
        <f>BD!$D$4</f>
        <v>ABC Company</v>
      </c>
      <c r="E2" s="8336"/>
      <c r="F2" s="8337"/>
    </row>
    <row r="3" spans="2:13" ht="15.6">
      <c r="B3" s="7470" t="s">
        <v>656</v>
      </c>
      <c r="C3" s="7471"/>
      <c r="D3" s="8338" t="str">
        <f>BD!$D$5</f>
        <v>31/12/20xx</v>
      </c>
      <c r="E3" s="8338"/>
      <c r="F3" s="8339"/>
    </row>
    <row r="4" spans="2:13" ht="15.6">
      <c r="B4" s="1567"/>
      <c r="C4" s="1567"/>
      <c r="D4" s="1554"/>
      <c r="E4" s="1554"/>
      <c r="F4" s="1554"/>
    </row>
    <row r="5" spans="2:13" ht="13.5" customHeight="1">
      <c r="B5" s="1131" t="s">
        <v>2069</v>
      </c>
    </row>
    <row r="6" spans="2:13">
      <c r="B6" s="1539" t="s">
        <v>4555</v>
      </c>
      <c r="H6" s="1540" t="s">
        <v>4556</v>
      </c>
      <c r="I6" s="6996"/>
      <c r="J6" t="s">
        <v>674</v>
      </c>
      <c r="K6" s="1541" t="s">
        <v>4557</v>
      </c>
      <c r="L6" s="1542"/>
      <c r="M6" s="1543"/>
    </row>
    <row r="7" spans="2:13">
      <c r="B7" s="1539" t="s">
        <v>4558</v>
      </c>
      <c r="H7" s="1544"/>
      <c r="I7" s="6996"/>
      <c r="J7" t="s">
        <v>4054</v>
      </c>
      <c r="K7" s="1545" t="s">
        <v>4557</v>
      </c>
      <c r="M7" s="1546"/>
    </row>
    <row r="8" spans="2:13">
      <c r="B8" s="1547" t="s">
        <v>4559</v>
      </c>
      <c r="C8" s="1548"/>
      <c r="D8" s="1548"/>
      <c r="E8" s="1548"/>
      <c r="F8" s="1548"/>
      <c r="G8" s="1549"/>
      <c r="H8" s="1550"/>
      <c r="I8" s="6997">
        <f>I6-I7</f>
        <v>0</v>
      </c>
      <c r="J8" t="s">
        <v>4056</v>
      </c>
      <c r="K8" s="1545" t="s">
        <v>4557</v>
      </c>
      <c r="M8" s="1546"/>
    </row>
    <row r="9" spans="2:13">
      <c r="B9" s="1539" t="s">
        <v>4560</v>
      </c>
      <c r="H9" s="1551"/>
      <c r="I9" s="6998"/>
      <c r="J9" t="s">
        <v>4058</v>
      </c>
      <c r="K9" s="1545"/>
      <c r="M9" s="1546"/>
    </row>
    <row r="10" spans="2:13">
      <c r="B10" s="1539" t="s">
        <v>4561</v>
      </c>
      <c r="H10" s="1544"/>
      <c r="I10" s="6996"/>
      <c r="J10" t="s">
        <v>915</v>
      </c>
      <c r="K10" s="1545"/>
      <c r="M10" s="1546"/>
    </row>
    <row r="11" spans="2:13">
      <c r="B11" s="1548" t="s">
        <v>4562</v>
      </c>
      <c r="C11" s="1548"/>
      <c r="D11" s="1548"/>
      <c r="E11" s="1548"/>
      <c r="F11" s="1548"/>
      <c r="G11" s="1549"/>
      <c r="H11" s="1548"/>
      <c r="I11" s="6999">
        <f>SUM(F12:F19)</f>
        <v>0</v>
      </c>
      <c r="J11" t="s">
        <v>4061</v>
      </c>
      <c r="K11" s="1545"/>
      <c r="M11" s="1546"/>
    </row>
    <row r="12" spans="2:13">
      <c r="C12" t="s">
        <v>4563</v>
      </c>
      <c r="F12" s="6996"/>
      <c r="G12" s="1183" t="s">
        <v>4564</v>
      </c>
      <c r="K12" s="1545"/>
      <c r="M12" s="1546"/>
    </row>
    <row r="13" spans="2:13">
      <c r="C13" t="s">
        <v>4565</v>
      </c>
      <c r="F13" s="6996"/>
      <c r="G13" s="1183" t="s">
        <v>4566</v>
      </c>
      <c r="K13" s="1545"/>
      <c r="M13" s="1546"/>
    </row>
    <row r="14" spans="2:13">
      <c r="C14" t="s">
        <v>4567</v>
      </c>
      <c r="F14" s="6996"/>
      <c r="G14" s="1183" t="s">
        <v>4568</v>
      </c>
      <c r="I14" s="1552"/>
      <c r="K14" s="1545"/>
      <c r="M14" s="1546"/>
    </row>
    <row r="15" spans="2:13">
      <c r="C15" s="1539" t="s">
        <v>4569</v>
      </c>
      <c r="F15" s="6996"/>
      <c r="G15" s="1183" t="s">
        <v>4570</v>
      </c>
      <c r="I15" s="1552"/>
      <c r="K15" s="1545"/>
      <c r="M15" s="1546"/>
    </row>
    <row r="16" spans="2:13">
      <c r="C16" t="s">
        <v>737</v>
      </c>
      <c r="F16" s="6996"/>
      <c r="G16" s="1183" t="s">
        <v>4571</v>
      </c>
      <c r="I16" s="1552"/>
      <c r="K16" s="1545"/>
      <c r="M16" s="1546"/>
    </row>
    <row r="17" spans="2:13">
      <c r="C17" t="s">
        <v>4572</v>
      </c>
      <c r="F17" s="6996"/>
      <c r="G17" s="1183" t="s">
        <v>4573</v>
      </c>
      <c r="I17" s="1552"/>
      <c r="K17" s="1545"/>
      <c r="M17" s="1546"/>
    </row>
    <row r="18" spans="2:13">
      <c r="C18" t="s">
        <v>4574</v>
      </c>
      <c r="F18" s="6996"/>
      <c r="G18" s="1183" t="s">
        <v>4575</v>
      </c>
      <c r="I18" s="1552"/>
      <c r="K18" s="1545"/>
      <c r="M18" s="1546"/>
    </row>
    <row r="19" spans="2:13">
      <c r="C19" t="s">
        <v>4576</v>
      </c>
      <c r="F19" s="6996"/>
      <c r="G19" s="1183" t="s">
        <v>4577</v>
      </c>
      <c r="I19" s="1552"/>
      <c r="K19" s="1545"/>
      <c r="M19" s="1546"/>
    </row>
    <row r="20" spans="2:13">
      <c r="F20" s="1553"/>
      <c r="I20" s="1552"/>
      <c r="K20" s="1545"/>
      <c r="M20" s="1546"/>
    </row>
    <row r="21" spans="2:13">
      <c r="B21" s="1548" t="s">
        <v>4578</v>
      </c>
      <c r="C21" s="1548"/>
      <c r="D21" s="1548"/>
      <c r="E21" s="1548"/>
      <c r="F21" s="1548"/>
      <c r="G21" s="1549"/>
      <c r="H21" s="1548"/>
      <c r="I21" s="7000">
        <f>SUM(F22:F26)</f>
        <v>0</v>
      </c>
      <c r="J21" t="s">
        <v>4063</v>
      </c>
      <c r="K21" s="1545"/>
      <c r="M21" s="1546"/>
    </row>
    <row r="22" spans="2:13">
      <c r="C22" t="s">
        <v>4579</v>
      </c>
      <c r="F22" s="6996"/>
      <c r="G22" s="1183" t="s">
        <v>4580</v>
      </c>
      <c r="K22" s="1545"/>
      <c r="M22" s="1546"/>
    </row>
    <row r="23" spans="2:13">
      <c r="C23" t="s">
        <v>4581</v>
      </c>
      <c r="F23" s="6996"/>
      <c r="G23" s="1183" t="s">
        <v>4582</v>
      </c>
      <c r="K23" s="1545"/>
      <c r="M23" s="1546"/>
    </row>
    <row r="24" spans="2:13">
      <c r="C24" t="s">
        <v>4583</v>
      </c>
      <c r="F24" s="6996"/>
      <c r="G24" s="1183" t="s">
        <v>4584</v>
      </c>
      <c r="K24" s="1545"/>
      <c r="M24" s="1546"/>
    </row>
    <row r="25" spans="2:13">
      <c r="C25" s="1554" t="s">
        <v>4585</v>
      </c>
      <c r="F25" s="6996"/>
      <c r="G25" s="1183" t="s">
        <v>4586</v>
      </c>
      <c r="K25" s="1545"/>
      <c r="M25" s="1546"/>
    </row>
    <row r="26" spans="2:13">
      <c r="C26" s="1554" t="s">
        <v>4587</v>
      </c>
      <c r="F26" s="7001"/>
      <c r="G26" s="1183" t="s">
        <v>4588</v>
      </c>
      <c r="K26" s="1545"/>
      <c r="M26" s="1546"/>
    </row>
    <row r="27" spans="2:13">
      <c r="C27" s="1554"/>
      <c r="F27" s="1553"/>
      <c r="G27" s="1555"/>
      <c r="K27" s="1545"/>
      <c r="M27" s="1546"/>
    </row>
    <row r="28" spans="2:13">
      <c r="B28" s="1548" t="s">
        <v>975</v>
      </c>
      <c r="C28" s="1556"/>
      <c r="D28" s="1548"/>
      <c r="E28" s="1548"/>
      <c r="F28" s="1557"/>
      <c r="G28" s="1558"/>
      <c r="H28" s="1548"/>
      <c r="I28" s="7000">
        <f>I8+I9+I10+I11+I21</f>
        <v>0</v>
      </c>
      <c r="J28" t="s">
        <v>4065</v>
      </c>
      <c r="K28" s="1545"/>
      <c r="M28" s="1546"/>
    </row>
    <row r="29" spans="2:13">
      <c r="C29" s="1554"/>
      <c r="F29" s="1553"/>
      <c r="G29" s="1555"/>
      <c r="K29" s="1545"/>
      <c r="M29" s="1546"/>
    </row>
    <row r="30" spans="2:13">
      <c r="B30" s="1131" t="s">
        <v>4589</v>
      </c>
      <c r="C30" s="1554"/>
      <c r="F30" s="1553"/>
      <c r="G30" s="1555"/>
      <c r="K30" s="1545"/>
      <c r="M30" s="1546"/>
    </row>
    <row r="31" spans="2:13">
      <c r="B31" s="1548" t="s">
        <v>4590</v>
      </c>
      <c r="C31" s="1556"/>
      <c r="D31" s="1548"/>
      <c r="E31" s="1548"/>
      <c r="F31" s="1557"/>
      <c r="G31" s="1558"/>
      <c r="H31" s="1548"/>
      <c r="I31" s="7000">
        <f>SUM(F32:F36)</f>
        <v>0</v>
      </c>
      <c r="J31" t="s">
        <v>4067</v>
      </c>
      <c r="K31" s="8331" t="s">
        <v>4591</v>
      </c>
      <c r="L31" s="8332"/>
      <c r="M31" s="8333"/>
    </row>
    <row r="32" spans="2:13">
      <c r="C32" s="1554" t="s">
        <v>2009</v>
      </c>
      <c r="F32" s="6996"/>
      <c r="G32" s="1555" t="s">
        <v>4592</v>
      </c>
      <c r="K32" s="8331"/>
      <c r="L32" s="8332"/>
      <c r="M32" s="8333"/>
    </row>
    <row r="33" spans="2:13">
      <c r="C33" s="1554" t="s">
        <v>4593</v>
      </c>
      <c r="F33" s="7001"/>
      <c r="G33" s="1555" t="s">
        <v>4594</v>
      </c>
      <c r="K33" s="8331"/>
      <c r="L33" s="8332"/>
      <c r="M33" s="8333"/>
    </row>
    <row r="34" spans="2:13">
      <c r="C34" s="1554" t="s">
        <v>1225</v>
      </c>
      <c r="F34" s="7001"/>
      <c r="G34" s="1555" t="s">
        <v>4595</v>
      </c>
      <c r="K34" s="8331"/>
      <c r="L34" s="8332"/>
      <c r="M34" s="8333"/>
    </row>
    <row r="35" spans="2:13">
      <c r="C35" s="1554" t="s">
        <v>2012</v>
      </c>
      <c r="F35" s="7001"/>
      <c r="G35" s="1555" t="s">
        <v>4596</v>
      </c>
      <c r="K35" s="1545"/>
      <c r="M35" s="1546"/>
    </row>
    <row r="36" spans="2:13">
      <c r="C36" s="1554" t="s">
        <v>4547</v>
      </c>
      <c r="F36" s="6997">
        <f>SUM(D37:D40)</f>
        <v>0</v>
      </c>
      <c r="G36" s="1555" t="s">
        <v>4597</v>
      </c>
      <c r="K36" s="1545"/>
      <c r="M36" s="1546"/>
    </row>
    <row r="37" spans="2:13">
      <c r="C37" s="1559" t="s">
        <v>4598</v>
      </c>
      <c r="D37" s="7002"/>
      <c r="E37" t="s">
        <v>4599</v>
      </c>
      <c r="F37" s="1553"/>
      <c r="G37" s="1555"/>
      <c r="K37" s="1545"/>
      <c r="M37" s="1546"/>
    </row>
    <row r="38" spans="2:13">
      <c r="C38" s="1559" t="s">
        <v>4600</v>
      </c>
      <c r="D38" s="7002"/>
      <c r="E38" t="s">
        <v>4601</v>
      </c>
      <c r="F38" s="1553"/>
      <c r="G38" s="1555"/>
      <c r="K38" s="1545"/>
      <c r="M38" s="1546"/>
    </row>
    <row r="39" spans="2:13">
      <c r="C39" s="1559" t="s">
        <v>4602</v>
      </c>
      <c r="D39" s="7003"/>
      <c r="E39" t="s">
        <v>4603</v>
      </c>
      <c r="F39" s="1553"/>
      <c r="I39" s="1552"/>
      <c r="K39" s="1545"/>
      <c r="M39" s="1546"/>
    </row>
    <row r="40" spans="2:13">
      <c r="C40" s="1559" t="s">
        <v>4604</v>
      </c>
      <c r="D40" s="7003"/>
      <c r="E40" t="s">
        <v>4605</v>
      </c>
      <c r="F40" s="1553"/>
      <c r="I40" s="1552"/>
      <c r="K40" s="1545"/>
      <c r="M40" s="1546"/>
    </row>
    <row r="41" spans="2:13">
      <c r="B41" s="1554"/>
      <c r="F41" s="1553"/>
      <c r="I41" s="1552"/>
      <c r="K41" s="1545"/>
      <c r="M41" s="1546"/>
    </row>
    <row r="42" spans="2:13">
      <c r="B42" t="s">
        <v>4606</v>
      </c>
      <c r="F42" s="1553"/>
      <c r="I42" s="7004"/>
      <c r="J42" t="s">
        <v>4069</v>
      </c>
      <c r="K42" s="1545"/>
      <c r="M42" s="1546"/>
    </row>
    <row r="43" spans="2:13">
      <c r="B43" t="s">
        <v>4607</v>
      </c>
      <c r="F43" s="1553"/>
      <c r="I43" s="7004"/>
      <c r="J43" t="s">
        <v>4071</v>
      </c>
      <c r="K43" s="1545"/>
      <c r="M43" s="1546"/>
    </row>
    <row r="44" spans="2:13">
      <c r="B44" t="s">
        <v>4053</v>
      </c>
      <c r="F44" s="1539"/>
      <c r="G44" s="1555"/>
      <c r="I44" s="7004"/>
      <c r="J44" t="s">
        <v>4073</v>
      </c>
      <c r="K44" s="1545"/>
      <c r="M44" s="1546"/>
    </row>
    <row r="45" spans="2:13">
      <c r="B45" t="s">
        <v>4608</v>
      </c>
      <c r="F45" s="1553"/>
      <c r="I45" s="7004"/>
      <c r="J45" t="s">
        <v>4075</v>
      </c>
      <c r="K45" s="1545"/>
      <c r="M45" s="1546"/>
    </row>
    <row r="46" spans="2:13">
      <c r="B46" s="1554" t="s">
        <v>4609</v>
      </c>
      <c r="F46" s="1553"/>
      <c r="I46" s="7004"/>
      <c r="J46" t="s">
        <v>4077</v>
      </c>
      <c r="K46" s="1545"/>
      <c r="M46" s="1546"/>
    </row>
    <row r="47" spans="2:13">
      <c r="B47" t="s">
        <v>4610</v>
      </c>
      <c r="I47" s="7004"/>
      <c r="J47" t="s">
        <v>4079</v>
      </c>
      <c r="K47" s="1545"/>
      <c r="M47" s="1546"/>
    </row>
    <row r="48" spans="2:13">
      <c r="K48" s="1545"/>
      <c r="M48" s="1546"/>
    </row>
    <row r="49" spans="2:13">
      <c r="B49" s="1548" t="s">
        <v>4611</v>
      </c>
      <c r="C49" s="1548"/>
      <c r="D49" s="1548"/>
      <c r="E49" s="1548"/>
      <c r="F49" s="1548"/>
      <c r="G49" s="1549"/>
      <c r="H49" s="1548"/>
      <c r="I49" s="7000">
        <f>I31+I42+I43+I44+I45+I46+I47</f>
        <v>0</v>
      </c>
      <c r="J49" t="s">
        <v>4081</v>
      </c>
      <c r="K49" s="1545"/>
      <c r="M49" s="1546"/>
    </row>
    <row r="50" spans="2:13">
      <c r="K50" s="1545"/>
      <c r="M50" s="1546"/>
    </row>
    <row r="51" spans="2:13">
      <c r="B51" s="1547" t="s">
        <v>4612</v>
      </c>
      <c r="C51" s="1548"/>
      <c r="D51" s="1548"/>
      <c r="E51" s="1548"/>
      <c r="F51" s="1548"/>
      <c r="G51" s="1549"/>
      <c r="H51" s="1548"/>
      <c r="I51" s="6997">
        <f>I28-I49</f>
        <v>0</v>
      </c>
      <c r="J51" t="s">
        <v>4083</v>
      </c>
      <c r="K51" s="1545"/>
      <c r="M51" s="1546"/>
    </row>
    <row r="52" spans="2:13">
      <c r="K52" s="1545"/>
      <c r="M52" s="1546"/>
    </row>
    <row r="53" spans="2:13">
      <c r="B53" s="1560" t="s">
        <v>4613</v>
      </c>
      <c r="C53" s="1548"/>
      <c r="D53" s="1548"/>
      <c r="E53" s="1548"/>
      <c r="F53" s="1548"/>
      <c r="G53" s="1549"/>
      <c r="H53" s="1548"/>
      <c r="I53" s="7000">
        <f>SUM(F54:F65)</f>
        <v>0</v>
      </c>
      <c r="J53" t="s">
        <v>4085</v>
      </c>
      <c r="K53" s="1545"/>
      <c r="M53" s="1546"/>
    </row>
    <row r="54" spans="2:13">
      <c r="C54" s="1539" t="s">
        <v>4614</v>
      </c>
      <c r="F54" s="6996"/>
      <c r="G54" s="1183" t="s">
        <v>4615</v>
      </c>
      <c r="K54" s="1545"/>
      <c r="M54" s="1546"/>
    </row>
    <row r="55" spans="2:13">
      <c r="C55" s="1539" t="s">
        <v>4616</v>
      </c>
      <c r="F55" s="6996"/>
      <c r="G55" s="1183" t="s">
        <v>4617</v>
      </c>
      <c r="K55" s="1545"/>
      <c r="M55" s="1546"/>
    </row>
    <row r="56" spans="2:13">
      <c r="C56" t="s">
        <v>4618</v>
      </c>
      <c r="F56" s="6996"/>
      <c r="G56" s="1183" t="s">
        <v>4619</v>
      </c>
      <c r="K56" s="1545"/>
      <c r="M56" s="1546"/>
    </row>
    <row r="57" spans="2:13">
      <c r="C57" t="s">
        <v>4620</v>
      </c>
      <c r="F57" s="6996"/>
      <c r="G57" s="1183" t="s">
        <v>4621</v>
      </c>
      <c r="K57" s="1545"/>
      <c r="M57" s="1546"/>
    </row>
    <row r="58" spans="2:13">
      <c r="C58" t="s">
        <v>4622</v>
      </c>
      <c r="F58" s="6996"/>
      <c r="G58" s="1183" t="s">
        <v>4623</v>
      </c>
      <c r="K58" s="1545"/>
      <c r="M58" s="1546"/>
    </row>
    <row r="59" spans="2:13">
      <c r="C59" t="s">
        <v>4624</v>
      </c>
      <c r="F59" s="6996"/>
      <c r="G59" s="1183" t="s">
        <v>4625</v>
      </c>
      <c r="K59" s="1545"/>
      <c r="M59" s="1546"/>
    </row>
    <row r="60" spans="2:13">
      <c r="C60" t="s">
        <v>4626</v>
      </c>
      <c r="F60" s="6996"/>
      <c r="G60" s="1183" t="s">
        <v>4627</v>
      </c>
      <c r="K60" s="1545"/>
      <c r="M60" s="1546"/>
    </row>
    <row r="61" spans="2:13">
      <c r="C61" s="1539" t="s">
        <v>4628</v>
      </c>
      <c r="F61" s="6996"/>
      <c r="G61" s="1183" t="s">
        <v>4629</v>
      </c>
      <c r="K61" s="1545"/>
      <c r="M61" s="1546"/>
    </row>
    <row r="62" spans="2:13">
      <c r="C62" t="s">
        <v>4630</v>
      </c>
      <c r="F62" s="6996"/>
      <c r="G62" s="1183" t="s">
        <v>4631</v>
      </c>
      <c r="K62" s="1545"/>
      <c r="M62" s="1546"/>
    </row>
    <row r="63" spans="2:13">
      <c r="C63" t="s">
        <v>4632</v>
      </c>
      <c r="F63" s="6996"/>
      <c r="G63" s="1183" t="s">
        <v>4633</v>
      </c>
      <c r="K63" s="1545"/>
      <c r="M63" s="1546"/>
    </row>
    <row r="64" spans="2:13">
      <c r="C64" t="s">
        <v>4634</v>
      </c>
      <c r="F64" s="6996"/>
      <c r="G64" s="1183" t="s">
        <v>4635</v>
      </c>
      <c r="K64" s="1545"/>
      <c r="M64" s="1546"/>
    </row>
    <row r="65" spans="2:13">
      <c r="C65" t="s">
        <v>4636</v>
      </c>
      <c r="F65" s="6996"/>
      <c r="G65" s="1183" t="s">
        <v>4637</v>
      </c>
      <c r="I65" s="1553"/>
      <c r="K65" s="1545"/>
      <c r="M65" s="1546"/>
    </row>
    <row r="66" spans="2:13">
      <c r="B66" s="1539"/>
      <c r="I66" s="1539"/>
      <c r="K66" s="1545"/>
      <c r="M66" s="1546"/>
    </row>
    <row r="67" spans="2:13">
      <c r="B67" s="1548" t="s">
        <v>4638</v>
      </c>
      <c r="C67" s="1548"/>
      <c r="D67" s="1548"/>
      <c r="E67" s="1548"/>
      <c r="F67" s="1548"/>
      <c r="G67" s="1549"/>
      <c r="H67" s="1548"/>
      <c r="I67" s="6997">
        <f>I51-I53</f>
        <v>0</v>
      </c>
      <c r="J67" t="s">
        <v>4087</v>
      </c>
      <c r="K67" s="1545"/>
      <c r="M67" s="1546"/>
    </row>
    <row r="68" spans="2:13">
      <c r="I68" s="7005"/>
      <c r="K68" s="1545"/>
      <c r="M68" s="1546"/>
    </row>
    <row r="69" spans="2:13">
      <c r="B69" s="1556" t="s">
        <v>4639</v>
      </c>
      <c r="C69" s="1548"/>
      <c r="D69" s="1548"/>
      <c r="E69" s="1548"/>
      <c r="F69" s="1548"/>
      <c r="G69" s="1549"/>
      <c r="H69" s="1548"/>
      <c r="I69" s="6997">
        <f>SUM(F70:F72)</f>
        <v>0</v>
      </c>
      <c r="J69" t="s">
        <v>4089</v>
      </c>
      <c r="K69" s="1545"/>
      <c r="M69" s="1546"/>
    </row>
    <row r="70" spans="2:13">
      <c r="B70" s="1554"/>
      <c r="C70" t="s">
        <v>4640</v>
      </c>
      <c r="F70" s="7002"/>
      <c r="I70" s="1553"/>
      <c r="K70" s="1545"/>
      <c r="M70" s="1546"/>
    </row>
    <row r="71" spans="2:13">
      <c r="B71" s="1554"/>
      <c r="C71" t="s">
        <v>4641</v>
      </c>
      <c r="F71" s="7003"/>
      <c r="I71" s="1553"/>
      <c r="K71" s="1545"/>
      <c r="M71" s="1546"/>
    </row>
    <row r="72" spans="2:13">
      <c r="B72" s="1554"/>
      <c r="C72" t="s">
        <v>4642</v>
      </c>
      <c r="F72" s="7002"/>
      <c r="I72" s="1553"/>
      <c r="K72" s="1545"/>
      <c r="M72" s="1546"/>
    </row>
    <row r="73" spans="2:13">
      <c r="I73" s="1561"/>
      <c r="K73" s="1545"/>
      <c r="M73" s="1546"/>
    </row>
    <row r="74" spans="2:13">
      <c r="B74" s="1560" t="s">
        <v>4643</v>
      </c>
      <c r="C74" s="1560"/>
      <c r="D74" s="1560"/>
      <c r="E74" s="1560"/>
      <c r="F74" s="1560"/>
      <c r="G74" s="1562"/>
      <c r="H74" s="1560"/>
      <c r="I74" s="7006">
        <f>I67-I69</f>
        <v>0</v>
      </c>
      <c r="J74" t="s">
        <v>4089</v>
      </c>
      <c r="K74" s="1563"/>
      <c r="L74" s="1564"/>
      <c r="M74" s="1565"/>
    </row>
    <row r="78" spans="2:13">
      <c r="B78" s="36" t="s">
        <v>377</v>
      </c>
    </row>
    <row r="79" spans="2:13">
      <c r="B79" s="1566" t="s">
        <v>4644</v>
      </c>
    </row>
    <row r="80" spans="2:13">
      <c r="B80" s="1566" t="s">
        <v>4645</v>
      </c>
    </row>
  </sheetData>
  <mergeCells count="6">
    <mergeCell ref="K31:M34"/>
    <mergeCell ref="B1:F1"/>
    <mergeCell ref="B2:C2"/>
    <mergeCell ref="D2:F2"/>
    <mergeCell ref="B3:C3"/>
    <mergeCell ref="D3:F3"/>
  </mergeCells>
  <pageMargins left="0.7" right="0.7" top="0.75" bottom="0.75" header="0.3" footer="0.3"/>
  <pageSetup orientation="portrait" r:id="rId1"/>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499984740745262"/>
  </sheetPr>
  <dimension ref="A1:V178"/>
  <sheetViews>
    <sheetView topLeftCell="I1" workbookViewId="0">
      <selection activeCell="T4" sqref="T4"/>
    </sheetView>
  </sheetViews>
  <sheetFormatPr defaultColWidth="0" defaultRowHeight="14.4" zeroHeight="1"/>
  <cols>
    <col min="1" max="2" width="9.109375" customWidth="1"/>
    <col min="3" max="3" width="10.109375" customWidth="1"/>
    <col min="4" max="4" width="6.44140625" bestFit="1" customWidth="1"/>
    <col min="5" max="5" width="6.44140625" customWidth="1"/>
    <col min="6" max="6" width="8.6640625" customWidth="1"/>
    <col min="7" max="7" width="47" customWidth="1"/>
    <col min="8" max="8" width="16.44140625" customWidth="1"/>
    <col min="9" max="10" width="17" style="1173" customWidth="1"/>
    <col min="11" max="11" width="12" style="1173" customWidth="1"/>
    <col min="12" max="12" width="11.44140625" style="1173" customWidth="1"/>
    <col min="13" max="13" width="15.44140625" style="1173" customWidth="1"/>
    <col min="14" max="14" width="20.88671875" style="1173" customWidth="1"/>
    <col min="15" max="16" width="17" style="1173" customWidth="1"/>
    <col min="17" max="17" width="19.6640625" style="1173" customWidth="1"/>
    <col min="18" max="18" width="17.109375" style="1173" customWidth="1"/>
    <col min="19" max="19" width="16.44140625" style="1173" customWidth="1"/>
    <col min="20" max="20" width="19.6640625" style="1173" customWidth="1"/>
    <col min="21" max="22" width="9.109375" style="1173" customWidth="1"/>
    <col min="23" max="16384" width="9.109375" style="1173" hidden="1"/>
  </cols>
  <sheetData>
    <row r="1" spans="1:22" customFormat="1">
      <c r="A1" s="264"/>
      <c r="B1" s="264"/>
      <c r="C1" s="264"/>
      <c r="D1" s="264"/>
      <c r="E1" s="264"/>
      <c r="F1" s="264"/>
      <c r="G1" s="264"/>
      <c r="H1" s="264"/>
      <c r="I1" s="264"/>
      <c r="J1" s="264"/>
      <c r="K1" s="264"/>
      <c r="L1" s="264"/>
      <c r="M1" s="264"/>
      <c r="N1" s="264"/>
      <c r="O1" s="264"/>
      <c r="P1" s="264"/>
      <c r="Q1" s="264"/>
      <c r="R1" s="264"/>
      <c r="S1" s="264"/>
      <c r="T1" s="264"/>
      <c r="U1" s="264"/>
      <c r="V1" s="264"/>
    </row>
    <row r="2" spans="1:22" customFormat="1" ht="15" thickBot="1">
      <c r="A2" s="264"/>
      <c r="B2" s="2"/>
      <c r="C2" s="2"/>
      <c r="D2" s="2"/>
      <c r="E2" s="2"/>
      <c r="F2" s="2"/>
      <c r="G2" s="2"/>
      <c r="H2" s="2"/>
      <c r="I2" s="2"/>
      <c r="J2" s="2"/>
      <c r="K2" s="2"/>
      <c r="L2" s="2"/>
      <c r="M2" s="2"/>
      <c r="N2" s="2"/>
      <c r="O2" s="2"/>
      <c r="P2" s="2"/>
      <c r="Q2" s="2"/>
      <c r="R2" s="2"/>
      <c r="S2" s="2"/>
      <c r="T2" s="2"/>
      <c r="U2" s="2"/>
      <c r="V2" s="264"/>
    </row>
    <row r="3" spans="1:22" customFormat="1" ht="17.399999999999999" thickBot="1">
      <c r="A3" s="264"/>
      <c r="B3" s="2"/>
      <c r="C3" s="3082" t="s">
        <v>4646</v>
      </c>
      <c r="D3" s="7007"/>
      <c r="E3" s="7008"/>
      <c r="F3" s="7009"/>
      <c r="G3" s="7010"/>
      <c r="H3" s="43"/>
      <c r="I3" s="31"/>
      <c r="J3" s="31"/>
      <c r="K3" s="31"/>
      <c r="L3" s="31"/>
      <c r="M3" s="31"/>
      <c r="N3" s="31"/>
      <c r="O3" s="31"/>
      <c r="P3" s="31"/>
      <c r="Q3" s="39"/>
      <c r="R3" s="39"/>
      <c r="S3" s="2"/>
      <c r="T3" s="39" t="s">
        <v>327</v>
      </c>
      <c r="U3" s="2"/>
      <c r="V3" s="264"/>
    </row>
    <row r="4" spans="1:22" s="713" customFormat="1" ht="17.399999999999999">
      <c r="A4" s="268"/>
      <c r="B4" s="4"/>
      <c r="C4" s="7464" t="s">
        <v>655</v>
      </c>
      <c r="D4" s="8282"/>
      <c r="E4" s="7467" t="str">
        <f>+B.1!F4</f>
        <v>ABC Company</v>
      </c>
      <c r="F4" s="7468"/>
      <c r="G4" s="8253"/>
      <c r="H4" s="622"/>
      <c r="I4" s="459"/>
      <c r="J4" s="459"/>
      <c r="K4" s="459"/>
      <c r="L4" s="459"/>
      <c r="M4" s="51"/>
      <c r="N4" s="459"/>
      <c r="O4" s="459"/>
      <c r="P4" s="459"/>
      <c r="Q4" s="459"/>
      <c r="R4" s="49"/>
      <c r="S4" s="49"/>
      <c r="T4" s="39"/>
      <c r="U4" s="4"/>
      <c r="V4" s="268"/>
    </row>
    <row r="5" spans="1:22" s="713" customFormat="1" ht="18.75" customHeight="1" thickBot="1">
      <c r="A5" s="268"/>
      <c r="B5" s="4"/>
      <c r="C5" s="7470" t="s">
        <v>656</v>
      </c>
      <c r="D5" s="7472"/>
      <c r="E5" s="7473" t="str">
        <f>+B.1!F5</f>
        <v>31/12/20xx</v>
      </c>
      <c r="F5" s="7474"/>
      <c r="G5" s="7475"/>
      <c r="H5" s="925"/>
      <c r="I5" s="50"/>
      <c r="J5" s="50"/>
      <c r="K5" s="50"/>
      <c r="L5" s="50"/>
      <c r="M5" s="52"/>
      <c r="N5" s="53"/>
      <c r="O5" s="50"/>
      <c r="P5" s="50"/>
      <c r="Q5" s="50"/>
      <c r="R5" s="49"/>
      <c r="S5" s="49"/>
      <c r="T5" s="49"/>
      <c r="U5" s="4"/>
      <c r="V5" s="268"/>
    </row>
    <row r="6" spans="1:22" s="713" customFormat="1" ht="23.4" thickBot="1">
      <c r="A6" s="268"/>
      <c r="B6" s="4"/>
      <c r="C6" s="620"/>
      <c r="D6" s="623"/>
      <c r="E6" s="49"/>
      <c r="F6" s="49"/>
      <c r="G6" s="50"/>
      <c r="H6" s="50"/>
      <c r="I6" s="50"/>
      <c r="J6" s="50"/>
      <c r="K6" s="50"/>
      <c r="L6" s="50"/>
      <c r="M6" s="52"/>
      <c r="N6" s="53"/>
      <c r="O6" s="50"/>
      <c r="P6" s="50"/>
      <c r="Q6" s="50"/>
      <c r="R6" s="49"/>
      <c r="S6" s="49"/>
      <c r="T6" s="49"/>
      <c r="U6" s="4"/>
      <c r="V6" s="268"/>
    </row>
    <row r="7" spans="1:22" s="713" customFormat="1" ht="35.25" customHeight="1">
      <c r="A7" s="268"/>
      <c r="B7" s="4"/>
      <c r="C7" s="8359" t="s">
        <v>951</v>
      </c>
      <c r="D7" s="8353" t="s">
        <v>1602</v>
      </c>
      <c r="E7" s="8354"/>
      <c r="F7" s="8354"/>
      <c r="G7" s="8355"/>
      <c r="H7" s="8340" t="s">
        <v>2815</v>
      </c>
      <c r="I7" s="8347" t="s">
        <v>4647</v>
      </c>
      <c r="J7" s="8349" t="s">
        <v>4648</v>
      </c>
      <c r="K7" s="8350"/>
      <c r="L7" s="7011" t="s">
        <v>3527</v>
      </c>
      <c r="M7" s="8344" t="s">
        <v>4649</v>
      </c>
      <c r="N7" s="8344"/>
      <c r="O7" s="8344"/>
      <c r="P7" s="8344"/>
      <c r="Q7" s="8344"/>
      <c r="R7" s="8344" t="s">
        <v>1448</v>
      </c>
      <c r="S7" s="8344"/>
      <c r="T7" s="8345" t="s">
        <v>4650</v>
      </c>
      <c r="U7" s="4"/>
      <c r="V7" s="268"/>
    </row>
    <row r="8" spans="1:22" s="713" customFormat="1" ht="41.25" customHeight="1">
      <c r="A8" s="268"/>
      <c r="B8" s="4"/>
      <c r="C8" s="8360"/>
      <c r="D8" s="8356"/>
      <c r="E8" s="8357"/>
      <c r="F8" s="8357"/>
      <c r="G8" s="8358"/>
      <c r="H8" s="8341"/>
      <c r="I8" s="8348"/>
      <c r="J8" s="7012" t="s">
        <v>383</v>
      </c>
      <c r="K8" s="7012" t="s">
        <v>3527</v>
      </c>
      <c r="L8" s="7013" t="s">
        <v>3397</v>
      </c>
      <c r="M8" s="7012" t="s">
        <v>956</v>
      </c>
      <c r="N8" s="7012" t="s">
        <v>957</v>
      </c>
      <c r="O8" s="7012" t="s">
        <v>958</v>
      </c>
      <c r="P8" s="7012" t="s">
        <v>961</v>
      </c>
      <c r="Q8" s="7012" t="s">
        <v>960</v>
      </c>
      <c r="R8" s="7014" t="s">
        <v>1600</v>
      </c>
      <c r="S8" s="7012" t="s">
        <v>1601</v>
      </c>
      <c r="T8" s="8346"/>
      <c r="U8" s="4"/>
      <c r="V8" s="268"/>
    </row>
    <row r="9" spans="1:22" s="713" customFormat="1" ht="13.8">
      <c r="A9" s="268"/>
      <c r="B9" s="4"/>
      <c r="C9" s="2750"/>
      <c r="D9" s="719"/>
      <c r="E9" s="719"/>
      <c r="F9" s="719"/>
      <c r="G9" s="724"/>
      <c r="H9" s="725" t="s">
        <v>666</v>
      </c>
      <c r="I9" s="2751" t="s">
        <v>667</v>
      </c>
      <c r="J9" s="2751" t="s">
        <v>668</v>
      </c>
      <c r="K9" s="2751" t="s">
        <v>669</v>
      </c>
      <c r="L9" s="2752">
        <v>-5</v>
      </c>
      <c r="M9" s="2752">
        <v>-6</v>
      </c>
      <c r="N9" s="2751">
        <v>-7</v>
      </c>
      <c r="O9" s="2751">
        <v>-8</v>
      </c>
      <c r="P9" s="2752">
        <v>-9</v>
      </c>
      <c r="Q9" s="2753">
        <v>-10</v>
      </c>
      <c r="R9" s="1073">
        <v>-12</v>
      </c>
      <c r="S9" s="1073">
        <v>-13</v>
      </c>
      <c r="T9" s="2754">
        <v>-14</v>
      </c>
      <c r="U9" s="4"/>
      <c r="V9" s="268"/>
    </row>
    <row r="10" spans="1:22" s="1170" customFormat="1" ht="15.6">
      <c r="A10" s="174"/>
      <c r="B10" s="41"/>
      <c r="C10" s="704" t="s">
        <v>2069</v>
      </c>
      <c r="D10" s="7015"/>
      <c r="E10" s="7016"/>
      <c r="F10" s="7016"/>
      <c r="G10" s="7017"/>
      <c r="H10" s="7017"/>
      <c r="I10" s="1365"/>
      <c r="J10" s="1365"/>
      <c r="K10" s="1365"/>
      <c r="L10" s="1365"/>
      <c r="M10" s="1365"/>
      <c r="N10" s="1365"/>
      <c r="O10" s="1365"/>
      <c r="P10" s="1366"/>
      <c r="Q10" s="1366"/>
      <c r="R10" s="1365"/>
      <c r="S10" s="1366"/>
      <c r="T10" s="637"/>
      <c r="U10" s="638"/>
      <c r="V10" s="647"/>
    </row>
    <row r="11" spans="1:22" s="1170" customFormat="1" ht="13.2">
      <c r="A11" s="174"/>
      <c r="B11" s="41"/>
      <c r="C11" s="705">
        <v>69</v>
      </c>
      <c r="D11" s="7018" t="s">
        <v>4651</v>
      </c>
      <c r="E11" s="7019"/>
      <c r="F11" s="7020"/>
      <c r="G11" s="7021"/>
      <c r="H11" s="1367">
        <v>0</v>
      </c>
      <c r="I11" s="1368">
        <f>SUM(M11:Q11)</f>
        <v>0</v>
      </c>
      <c r="J11" s="1368">
        <f>I11-H11</f>
        <v>0</v>
      </c>
      <c r="K11" s="1369">
        <f>IFERROR(J11/H11,0)</f>
        <v>0</v>
      </c>
      <c r="L11" s="1370"/>
      <c r="M11" s="1367">
        <v>0</v>
      </c>
      <c r="N11" s="1367">
        <v>0</v>
      </c>
      <c r="O11" s="1367">
        <v>0</v>
      </c>
      <c r="P11" s="1367">
        <v>0</v>
      </c>
      <c r="Q11" s="1367">
        <v>0</v>
      </c>
      <c r="R11" s="1367">
        <v>0</v>
      </c>
      <c r="S11" s="1367">
        <v>0</v>
      </c>
      <c r="T11" s="650">
        <v>0</v>
      </c>
      <c r="U11" s="638"/>
      <c r="V11" s="647"/>
    </row>
    <row r="12" spans="1:22" s="1170" customFormat="1" ht="13.2">
      <c r="A12" s="174"/>
      <c r="B12" s="41"/>
      <c r="C12" s="705">
        <v>70</v>
      </c>
      <c r="D12" s="101" t="s">
        <v>4652</v>
      </c>
      <c r="E12" s="611"/>
      <c r="F12" s="101"/>
      <c r="G12" s="2755"/>
      <c r="H12" s="1367">
        <v>0</v>
      </c>
      <c r="I12" s="1368">
        <f>SUM(M12:Q12)</f>
        <v>0</v>
      </c>
      <c r="J12" s="1368">
        <f t="shared" ref="J12:J71" si="0">I12-H12</f>
        <v>0</v>
      </c>
      <c r="K12" s="1369">
        <f t="shared" ref="K12:K70" si="1">IFERROR(J12/H12,0)</f>
        <v>0</v>
      </c>
      <c r="L12" s="1370"/>
      <c r="M12" s="1367">
        <v>0</v>
      </c>
      <c r="N12" s="1367">
        <v>0</v>
      </c>
      <c r="O12" s="1367">
        <v>0</v>
      </c>
      <c r="P12" s="1367">
        <v>0</v>
      </c>
      <c r="Q12" s="1367">
        <v>0</v>
      </c>
      <c r="R12" s="1367">
        <v>0</v>
      </c>
      <c r="S12" s="1367">
        <v>0</v>
      </c>
      <c r="T12" s="650">
        <v>0</v>
      </c>
      <c r="U12" s="638"/>
      <c r="V12" s="647"/>
    </row>
    <row r="13" spans="1:22" s="1170" customFormat="1" ht="13.2">
      <c r="A13" s="174"/>
      <c r="B13" s="41"/>
      <c r="C13" s="705">
        <v>71</v>
      </c>
      <c r="D13" s="2756" t="s">
        <v>4653</v>
      </c>
      <c r="E13" s="2721"/>
      <c r="F13" s="2756"/>
      <c r="G13" s="7021"/>
      <c r="H13" s="1367">
        <v>0</v>
      </c>
      <c r="I13" s="1368">
        <f>SUM(M13:Q13)</f>
        <v>0</v>
      </c>
      <c r="J13" s="1368">
        <f>I13-H13</f>
        <v>0</v>
      </c>
      <c r="K13" s="1369">
        <f>IFERROR(J13/H13,0)</f>
        <v>0</v>
      </c>
      <c r="L13" s="1370"/>
      <c r="M13" s="1367">
        <v>0</v>
      </c>
      <c r="N13" s="1367">
        <v>0</v>
      </c>
      <c r="O13" s="1367">
        <v>0</v>
      </c>
      <c r="P13" s="1367">
        <v>0</v>
      </c>
      <c r="Q13" s="1367">
        <v>0</v>
      </c>
      <c r="R13" s="1367">
        <v>0</v>
      </c>
      <c r="S13" s="1367">
        <v>0</v>
      </c>
      <c r="T13" s="650">
        <v>0</v>
      </c>
      <c r="U13" s="638"/>
      <c r="V13" s="647"/>
    </row>
    <row r="14" spans="1:22" s="1170" customFormat="1" ht="13.2">
      <c r="A14" s="174"/>
      <c r="B14" s="41"/>
      <c r="C14" s="705">
        <v>72</v>
      </c>
      <c r="D14" s="7018" t="s">
        <v>4654</v>
      </c>
      <c r="E14" s="7019"/>
      <c r="F14" s="7018"/>
      <c r="G14" s="2755"/>
      <c r="H14" s="1367">
        <v>0</v>
      </c>
      <c r="I14" s="1368">
        <f>SUM(M14:Q14)</f>
        <v>0</v>
      </c>
      <c r="J14" s="1368">
        <f t="shared" si="0"/>
        <v>0</v>
      </c>
      <c r="K14" s="1369">
        <f>IFERROR(J14/H14,0)</f>
        <v>0</v>
      </c>
      <c r="L14" s="1370"/>
      <c r="M14" s="1367">
        <v>0</v>
      </c>
      <c r="N14" s="1367">
        <v>0</v>
      </c>
      <c r="O14" s="1367">
        <v>0</v>
      </c>
      <c r="P14" s="1367">
        <v>0</v>
      </c>
      <c r="Q14" s="1367">
        <v>0</v>
      </c>
      <c r="R14" s="1367">
        <v>0</v>
      </c>
      <c r="S14" s="1367">
        <v>0</v>
      </c>
      <c r="T14" s="650">
        <v>0</v>
      </c>
      <c r="U14" s="638"/>
      <c r="V14" s="647"/>
    </row>
    <row r="15" spans="1:22" s="1170" customFormat="1" ht="15" customHeight="1">
      <c r="A15" s="174"/>
      <c r="B15" s="41"/>
      <c r="C15" s="705" t="s">
        <v>4655</v>
      </c>
      <c r="D15" s="7019"/>
      <c r="E15" s="7019"/>
      <c r="F15" s="7019"/>
      <c r="G15" s="7021"/>
      <c r="H15" s="1368">
        <f>SUM(H11:H14)</f>
        <v>0</v>
      </c>
      <c r="I15" s="1368">
        <f>SUM(I11:I14)</f>
        <v>0</v>
      </c>
      <c r="J15" s="1368">
        <f t="shared" si="0"/>
        <v>0</v>
      </c>
      <c r="K15" s="1369">
        <f t="shared" si="1"/>
        <v>0</v>
      </c>
      <c r="L15" s="1370"/>
      <c r="M15" s="8342"/>
      <c r="N15" s="8342"/>
      <c r="O15" s="8342"/>
      <c r="P15" s="8342"/>
      <c r="Q15" s="8342"/>
      <c r="R15" s="8342"/>
      <c r="S15" s="8342"/>
      <c r="T15" s="8343"/>
      <c r="U15" s="638"/>
      <c r="V15" s="647"/>
    </row>
    <row r="16" spans="1:22" s="1170" customFormat="1" ht="13.2">
      <c r="A16" s="174"/>
      <c r="B16" s="41"/>
      <c r="C16" s="2858">
        <v>73</v>
      </c>
      <c r="D16" s="101" t="s">
        <v>4656</v>
      </c>
      <c r="E16" s="611"/>
      <c r="F16" s="101"/>
      <c r="G16" s="162"/>
      <c r="H16" s="1367">
        <v>0</v>
      </c>
      <c r="I16" s="1368">
        <f>SUM(M16:Q16)</f>
        <v>0</v>
      </c>
      <c r="J16" s="1368">
        <f t="shared" si="0"/>
        <v>0</v>
      </c>
      <c r="K16" s="1369">
        <f t="shared" si="1"/>
        <v>0</v>
      </c>
      <c r="L16" s="1370"/>
      <c r="M16" s="1367">
        <v>0</v>
      </c>
      <c r="N16" s="1367">
        <v>0</v>
      </c>
      <c r="O16" s="1367">
        <v>0</v>
      </c>
      <c r="P16" s="1367">
        <v>0</v>
      </c>
      <c r="Q16" s="1367">
        <v>0</v>
      </c>
      <c r="R16" s="1367">
        <v>0</v>
      </c>
      <c r="S16" s="1367">
        <v>0</v>
      </c>
      <c r="T16" s="650">
        <v>0</v>
      </c>
      <c r="U16" s="638"/>
      <c r="V16" s="647"/>
    </row>
    <row r="17" spans="1:22" s="1170" customFormat="1" ht="13.2">
      <c r="A17" s="174"/>
      <c r="B17" s="41"/>
      <c r="C17" s="705">
        <v>74</v>
      </c>
      <c r="D17" s="7018" t="s">
        <v>4657</v>
      </c>
      <c r="E17" s="7019"/>
      <c r="F17" s="7018"/>
      <c r="G17" s="7021"/>
      <c r="H17" s="1367">
        <v>0</v>
      </c>
      <c r="I17" s="1368">
        <f>SUM(M17:Q17)</f>
        <v>0</v>
      </c>
      <c r="J17" s="1368">
        <f t="shared" si="0"/>
        <v>0</v>
      </c>
      <c r="K17" s="1369">
        <f t="shared" si="1"/>
        <v>0</v>
      </c>
      <c r="L17" s="1370"/>
      <c r="M17" s="1367">
        <v>0</v>
      </c>
      <c r="N17" s="1367">
        <v>0</v>
      </c>
      <c r="O17" s="1367">
        <v>0</v>
      </c>
      <c r="P17" s="1367">
        <v>0</v>
      </c>
      <c r="Q17" s="1367">
        <v>0</v>
      </c>
      <c r="R17" s="1367">
        <v>0</v>
      </c>
      <c r="S17" s="1367">
        <v>0</v>
      </c>
      <c r="T17" s="650">
        <v>0</v>
      </c>
      <c r="U17" s="638"/>
      <c r="V17" s="647"/>
    </row>
    <row r="18" spans="1:22" s="1170" customFormat="1" ht="15" customHeight="1">
      <c r="A18" s="174"/>
      <c r="B18" s="41"/>
      <c r="C18" s="2757">
        <v>75</v>
      </c>
      <c r="D18" s="7018" t="s">
        <v>4658</v>
      </c>
      <c r="E18" s="7019"/>
      <c r="F18" s="7018"/>
      <c r="G18" s="7021"/>
      <c r="H18" s="1368">
        <f>SUM(H19:H20)</f>
        <v>0</v>
      </c>
      <c r="I18" s="1368">
        <f>SUM(I19:I20)</f>
        <v>0</v>
      </c>
      <c r="J18" s="1368">
        <f t="shared" si="0"/>
        <v>0</v>
      </c>
      <c r="K18" s="1369">
        <f t="shared" si="1"/>
        <v>0</v>
      </c>
      <c r="L18" s="1370"/>
      <c r="M18" s="8342"/>
      <c r="N18" s="8342"/>
      <c r="O18" s="8342"/>
      <c r="P18" s="8342"/>
      <c r="Q18" s="8342"/>
      <c r="R18" s="8342"/>
      <c r="S18" s="8342"/>
      <c r="T18" s="8343"/>
      <c r="U18" s="638"/>
      <c r="V18" s="647"/>
    </row>
    <row r="19" spans="1:22" s="1170" customFormat="1" ht="13.2">
      <c r="A19" s="174"/>
      <c r="B19" s="41"/>
      <c r="C19" s="705"/>
      <c r="D19" s="7016">
        <v>75.099999999999994</v>
      </c>
      <c r="E19" s="7018" t="s">
        <v>4659</v>
      </c>
      <c r="F19" s="7019"/>
      <c r="G19" s="2755"/>
      <c r="H19" s="1367">
        <v>0</v>
      </c>
      <c r="I19" s="1368">
        <f>SUM(M19:Q19)</f>
        <v>0</v>
      </c>
      <c r="J19" s="1368">
        <f t="shared" si="0"/>
        <v>0</v>
      </c>
      <c r="K19" s="1369">
        <f t="shared" si="1"/>
        <v>0</v>
      </c>
      <c r="L19" s="1370"/>
      <c r="M19" s="1367">
        <v>0</v>
      </c>
      <c r="N19" s="1367">
        <v>0</v>
      </c>
      <c r="O19" s="1367">
        <v>0</v>
      </c>
      <c r="P19" s="1367">
        <v>0</v>
      </c>
      <c r="Q19" s="1367">
        <v>0</v>
      </c>
      <c r="R19" s="1367">
        <v>0</v>
      </c>
      <c r="S19" s="1367">
        <v>0</v>
      </c>
      <c r="T19" s="650">
        <v>0</v>
      </c>
      <c r="U19" s="638"/>
      <c r="V19" s="647"/>
    </row>
    <row r="20" spans="1:22" s="1170" customFormat="1" ht="13.2">
      <c r="A20" s="174"/>
      <c r="B20" s="41"/>
      <c r="C20" s="705"/>
      <c r="D20" s="103">
        <v>75.2</v>
      </c>
      <c r="E20" s="7018" t="s">
        <v>4660</v>
      </c>
      <c r="F20" s="7019"/>
      <c r="G20" s="7021"/>
      <c r="H20" s="1367">
        <v>0</v>
      </c>
      <c r="I20" s="1368">
        <f>SUM(M20:Q20)</f>
        <v>0</v>
      </c>
      <c r="J20" s="1368">
        <f t="shared" si="0"/>
        <v>0</v>
      </c>
      <c r="K20" s="1369">
        <f t="shared" si="1"/>
        <v>0</v>
      </c>
      <c r="L20" s="1370"/>
      <c r="M20" s="1367">
        <v>0</v>
      </c>
      <c r="N20" s="1367">
        <v>0</v>
      </c>
      <c r="O20" s="1367">
        <v>0</v>
      </c>
      <c r="P20" s="1367">
        <v>0</v>
      </c>
      <c r="Q20" s="1367">
        <v>0</v>
      </c>
      <c r="R20" s="1367">
        <v>0</v>
      </c>
      <c r="S20" s="1367">
        <v>0</v>
      </c>
      <c r="T20" s="650">
        <v>0</v>
      </c>
      <c r="U20" s="638"/>
      <c r="V20" s="647"/>
    </row>
    <row r="21" spans="1:22" s="1170" customFormat="1" ht="13.2">
      <c r="A21" s="174"/>
      <c r="B21" s="41"/>
      <c r="C21" s="705" t="s">
        <v>4661</v>
      </c>
      <c r="D21" s="2859"/>
      <c r="E21" s="7019"/>
      <c r="F21" s="611"/>
      <c r="G21" s="7021"/>
      <c r="H21" s="1368">
        <f>H16+H17+H18</f>
        <v>0</v>
      </c>
      <c r="I21" s="1368">
        <f>I16+I17+I18</f>
        <v>0</v>
      </c>
      <c r="J21" s="1368">
        <f t="shared" si="0"/>
        <v>0</v>
      </c>
      <c r="K21" s="1369">
        <f t="shared" si="1"/>
        <v>0</v>
      </c>
      <c r="L21" s="1370"/>
      <c r="M21" s="1367"/>
      <c r="N21" s="1367"/>
      <c r="O21" s="1367"/>
      <c r="P21" s="1371"/>
      <c r="Q21" s="1371"/>
      <c r="R21" s="1367"/>
      <c r="S21" s="1371"/>
      <c r="T21" s="639"/>
      <c r="U21" s="638"/>
      <c r="V21" s="647"/>
    </row>
    <row r="22" spans="1:22" s="1170" customFormat="1" ht="13.2">
      <c r="A22" s="174"/>
      <c r="B22" s="41"/>
      <c r="C22" s="705">
        <v>76</v>
      </c>
      <c r="D22" s="7018" t="s">
        <v>4662</v>
      </c>
      <c r="E22" s="7019"/>
      <c r="F22" s="7018"/>
      <c r="G22" s="7021"/>
      <c r="H22" s="1367">
        <v>0</v>
      </c>
      <c r="I22" s="1368">
        <f>SUM(M22:Q22)</f>
        <v>0</v>
      </c>
      <c r="J22" s="1368">
        <f t="shared" si="0"/>
        <v>0</v>
      </c>
      <c r="K22" s="1369">
        <f t="shared" si="1"/>
        <v>0</v>
      </c>
      <c r="L22" s="1370"/>
      <c r="M22" s="1367">
        <v>0</v>
      </c>
      <c r="N22" s="1367">
        <v>0</v>
      </c>
      <c r="O22" s="1367">
        <v>0</v>
      </c>
      <c r="P22" s="1367">
        <v>0</v>
      </c>
      <c r="Q22" s="1367">
        <v>0</v>
      </c>
      <c r="R22" s="1367">
        <v>0</v>
      </c>
      <c r="S22" s="1367">
        <v>0</v>
      </c>
      <c r="T22" s="650">
        <v>0</v>
      </c>
      <c r="U22" s="638"/>
      <c r="V22" s="647"/>
    </row>
    <row r="23" spans="1:22" s="1170" customFormat="1" ht="13.2">
      <c r="A23" s="174"/>
      <c r="B23" s="41"/>
      <c r="C23" s="705">
        <v>77</v>
      </c>
      <c r="D23" s="7018" t="s">
        <v>4663</v>
      </c>
      <c r="E23" s="7019"/>
      <c r="F23" s="7018"/>
      <c r="G23" s="7021"/>
      <c r="H23" s="1367">
        <v>0</v>
      </c>
      <c r="I23" s="1368">
        <f>SUM(M23:Q23)</f>
        <v>0</v>
      </c>
      <c r="J23" s="1368">
        <f t="shared" si="0"/>
        <v>0</v>
      </c>
      <c r="K23" s="1369">
        <f t="shared" si="1"/>
        <v>0</v>
      </c>
      <c r="L23" s="1370"/>
      <c r="M23" s="1367">
        <v>0</v>
      </c>
      <c r="N23" s="1367">
        <v>0</v>
      </c>
      <c r="O23" s="1367">
        <v>0</v>
      </c>
      <c r="P23" s="1367">
        <v>0</v>
      </c>
      <c r="Q23" s="1367">
        <v>0</v>
      </c>
      <c r="R23" s="1367">
        <v>0</v>
      </c>
      <c r="S23" s="1367">
        <v>0</v>
      </c>
      <c r="T23" s="650">
        <v>0</v>
      </c>
      <c r="U23" s="638"/>
      <c r="V23" s="647"/>
    </row>
    <row r="24" spans="1:22" s="1170" customFormat="1" ht="13.2">
      <c r="A24" s="174"/>
      <c r="B24" s="41"/>
      <c r="C24" s="705">
        <v>78</v>
      </c>
      <c r="D24" s="101" t="s">
        <v>4664</v>
      </c>
      <c r="E24" s="611"/>
      <c r="F24" s="7018"/>
      <c r="G24" s="7021"/>
      <c r="H24" s="1367">
        <v>0</v>
      </c>
      <c r="I24" s="1368">
        <f>SUM(M24:Q24)</f>
        <v>0</v>
      </c>
      <c r="J24" s="1368">
        <f t="shared" si="0"/>
        <v>0</v>
      </c>
      <c r="K24" s="1369">
        <f t="shared" si="1"/>
        <v>0</v>
      </c>
      <c r="L24" s="1370"/>
      <c r="M24" s="1367">
        <v>0</v>
      </c>
      <c r="N24" s="1367">
        <v>0</v>
      </c>
      <c r="O24" s="1367">
        <v>0</v>
      </c>
      <c r="P24" s="1367">
        <v>0</v>
      </c>
      <c r="Q24" s="1367">
        <v>0</v>
      </c>
      <c r="R24" s="1367">
        <v>0</v>
      </c>
      <c r="S24" s="1367">
        <v>0</v>
      </c>
      <c r="T24" s="650">
        <v>0</v>
      </c>
      <c r="U24" s="638"/>
      <c r="V24" s="647"/>
    </row>
    <row r="25" spans="1:22" s="1170" customFormat="1" ht="13.2">
      <c r="A25" s="174"/>
      <c r="B25" s="41"/>
      <c r="C25" s="705">
        <v>79</v>
      </c>
      <c r="D25" s="101" t="s">
        <v>4665</v>
      </c>
      <c r="E25" s="7019"/>
      <c r="F25" s="101"/>
      <c r="G25" s="7021"/>
      <c r="H25" s="1367">
        <v>0</v>
      </c>
      <c r="I25" s="1368">
        <f>SUM(M25:Q25)</f>
        <v>0</v>
      </c>
      <c r="J25" s="1368">
        <f t="shared" si="0"/>
        <v>0</v>
      </c>
      <c r="K25" s="1369">
        <f t="shared" si="1"/>
        <v>0</v>
      </c>
      <c r="L25" s="1370"/>
      <c r="M25" s="1367">
        <v>0</v>
      </c>
      <c r="N25" s="1367">
        <v>0</v>
      </c>
      <c r="O25" s="1367">
        <v>0</v>
      </c>
      <c r="P25" s="1367">
        <v>0</v>
      </c>
      <c r="Q25" s="1367">
        <v>0</v>
      </c>
      <c r="R25" s="1367">
        <v>0</v>
      </c>
      <c r="S25" s="1367">
        <v>0</v>
      </c>
      <c r="T25" s="650">
        <v>0</v>
      </c>
      <c r="U25" s="638"/>
      <c r="V25" s="647"/>
    </row>
    <row r="26" spans="1:22" s="1170" customFormat="1" ht="13.2">
      <c r="A26" s="174"/>
      <c r="B26" s="41"/>
      <c r="C26" s="705">
        <v>80</v>
      </c>
      <c r="D26" s="7018" t="s">
        <v>4666</v>
      </c>
      <c r="E26" s="7019"/>
      <c r="F26" s="2859"/>
      <c r="G26" s="7021"/>
      <c r="H26" s="1368">
        <f>H27+H28+H35+H38+H41</f>
        <v>0</v>
      </c>
      <c r="I26" s="1368">
        <f>I27+I28+I35+I38+I41</f>
        <v>0</v>
      </c>
      <c r="J26" s="1368">
        <f t="shared" si="0"/>
        <v>0</v>
      </c>
      <c r="K26" s="1369">
        <f t="shared" si="1"/>
        <v>0</v>
      </c>
      <c r="L26" s="1370"/>
      <c r="M26" s="8342"/>
      <c r="N26" s="8342"/>
      <c r="O26" s="8342"/>
      <c r="P26" s="8342"/>
      <c r="Q26" s="8342"/>
      <c r="R26" s="8342"/>
      <c r="S26" s="8342"/>
      <c r="T26" s="8343"/>
      <c r="U26" s="638"/>
      <c r="V26" s="647"/>
    </row>
    <row r="27" spans="1:22" s="1170" customFormat="1" ht="13.2">
      <c r="A27" s="174"/>
      <c r="B27" s="41"/>
      <c r="C27" s="705"/>
      <c r="D27" s="7016">
        <v>80.099999999999994</v>
      </c>
      <c r="E27" s="7018" t="s">
        <v>4563</v>
      </c>
      <c r="F27" s="2860"/>
      <c r="G27" s="7021"/>
      <c r="H27" s="1367">
        <v>0</v>
      </c>
      <c r="I27" s="1368">
        <f>SUM(M27:Q27)</f>
        <v>0</v>
      </c>
      <c r="J27" s="1368">
        <f t="shared" si="0"/>
        <v>0</v>
      </c>
      <c r="K27" s="1369">
        <f t="shared" si="1"/>
        <v>0</v>
      </c>
      <c r="L27" s="1370"/>
      <c r="M27" s="1367">
        <v>0</v>
      </c>
      <c r="N27" s="1367">
        <v>0</v>
      </c>
      <c r="O27" s="1367">
        <v>0</v>
      </c>
      <c r="P27" s="1367">
        <v>0</v>
      </c>
      <c r="Q27" s="1367">
        <v>0</v>
      </c>
      <c r="R27" s="1367">
        <v>0</v>
      </c>
      <c r="S27" s="1367">
        <v>0</v>
      </c>
      <c r="T27" s="650">
        <v>0</v>
      </c>
      <c r="U27" s="638"/>
      <c r="V27" s="647"/>
    </row>
    <row r="28" spans="1:22" s="1170" customFormat="1" ht="13.2">
      <c r="A28" s="174"/>
      <c r="B28" s="41"/>
      <c r="C28" s="705"/>
      <c r="D28" s="7016">
        <v>80.2</v>
      </c>
      <c r="E28" s="7018" t="s">
        <v>4667</v>
      </c>
      <c r="F28" s="7019"/>
      <c r="G28" s="7021"/>
      <c r="H28" s="1368">
        <f>H29+H32</f>
        <v>0</v>
      </c>
      <c r="I28" s="1368">
        <f>I29+I32</f>
        <v>0</v>
      </c>
      <c r="J28" s="1368">
        <f t="shared" si="0"/>
        <v>0</v>
      </c>
      <c r="K28" s="1369">
        <f t="shared" si="1"/>
        <v>0</v>
      </c>
      <c r="L28" s="1370"/>
      <c r="M28" s="8342"/>
      <c r="N28" s="8342"/>
      <c r="O28" s="8342"/>
      <c r="P28" s="8342"/>
      <c r="Q28" s="8342"/>
      <c r="R28" s="8342"/>
      <c r="S28" s="8342"/>
      <c r="T28" s="8343"/>
      <c r="U28" s="638"/>
      <c r="V28" s="647"/>
    </row>
    <row r="29" spans="1:22" s="1170" customFormat="1" ht="13.2">
      <c r="A29" s="174"/>
      <c r="B29" s="41"/>
      <c r="C29" s="705"/>
      <c r="D29" s="7018"/>
      <c r="E29" s="7016" t="s">
        <v>4668</v>
      </c>
      <c r="F29" s="7018" t="s">
        <v>3068</v>
      </c>
      <c r="G29" s="7021"/>
      <c r="H29" s="1368">
        <f>SUM(H30:H31)</f>
        <v>0</v>
      </c>
      <c r="I29" s="1368">
        <f>SUM(I30:I31)</f>
        <v>0</v>
      </c>
      <c r="J29" s="1368">
        <f t="shared" si="0"/>
        <v>0</v>
      </c>
      <c r="K29" s="1369">
        <f t="shared" si="1"/>
        <v>0</v>
      </c>
      <c r="L29" s="1370"/>
      <c r="M29" s="8342"/>
      <c r="N29" s="8342"/>
      <c r="O29" s="8342"/>
      <c r="P29" s="8342"/>
      <c r="Q29" s="8342"/>
      <c r="R29" s="8342"/>
      <c r="S29" s="8342"/>
      <c r="T29" s="8343"/>
      <c r="U29" s="638"/>
      <c r="V29" s="647"/>
    </row>
    <row r="30" spans="1:22" s="1170" customFormat="1" ht="13.2">
      <c r="A30" s="174"/>
      <c r="B30" s="41"/>
      <c r="C30" s="705"/>
      <c r="D30" s="7018"/>
      <c r="E30" s="7019"/>
      <c r="F30" s="7016" t="s">
        <v>4669</v>
      </c>
      <c r="G30" s="7017" t="s">
        <v>721</v>
      </c>
      <c r="H30" s="1367">
        <v>0</v>
      </c>
      <c r="I30" s="1368">
        <f>SUM(M30:Q30)</f>
        <v>0</v>
      </c>
      <c r="J30" s="1368">
        <f t="shared" si="0"/>
        <v>0</v>
      </c>
      <c r="K30" s="1369">
        <f t="shared" si="1"/>
        <v>0</v>
      </c>
      <c r="L30" s="1370"/>
      <c r="M30" s="1367">
        <v>0</v>
      </c>
      <c r="N30" s="1367">
        <v>0</v>
      </c>
      <c r="O30" s="1367">
        <v>0</v>
      </c>
      <c r="P30" s="1367">
        <v>0</v>
      </c>
      <c r="Q30" s="1367">
        <v>0</v>
      </c>
      <c r="R30" s="1367">
        <v>0</v>
      </c>
      <c r="S30" s="1367">
        <v>0</v>
      </c>
      <c r="T30" s="650">
        <v>0</v>
      </c>
      <c r="U30" s="638"/>
      <c r="V30" s="647"/>
    </row>
    <row r="31" spans="1:22" s="1170" customFormat="1" ht="13.2">
      <c r="A31" s="174"/>
      <c r="B31" s="41"/>
      <c r="C31" s="705"/>
      <c r="D31" s="7018"/>
      <c r="E31" s="7019"/>
      <c r="F31" s="7016" t="s">
        <v>4670</v>
      </c>
      <c r="G31" s="7017" t="s">
        <v>723</v>
      </c>
      <c r="H31" s="1367">
        <v>0</v>
      </c>
      <c r="I31" s="1368">
        <f>SUM(M31:Q31)</f>
        <v>0</v>
      </c>
      <c r="J31" s="1368">
        <f t="shared" si="0"/>
        <v>0</v>
      </c>
      <c r="K31" s="1369">
        <f t="shared" si="1"/>
        <v>0</v>
      </c>
      <c r="L31" s="1370"/>
      <c r="M31" s="1367">
        <v>0</v>
      </c>
      <c r="N31" s="1367">
        <v>0</v>
      </c>
      <c r="O31" s="1367">
        <v>0</v>
      </c>
      <c r="P31" s="1367">
        <v>0</v>
      </c>
      <c r="Q31" s="1367">
        <v>0</v>
      </c>
      <c r="R31" s="1367">
        <v>0</v>
      </c>
      <c r="S31" s="1367">
        <v>0</v>
      </c>
      <c r="T31" s="650">
        <v>0</v>
      </c>
      <c r="U31" s="638"/>
      <c r="V31" s="647"/>
    </row>
    <row r="32" spans="1:22" s="1170" customFormat="1" ht="13.2">
      <c r="A32" s="174"/>
      <c r="B32" s="41"/>
      <c r="C32" s="705"/>
      <c r="D32" s="7018"/>
      <c r="E32" s="7016" t="s">
        <v>4671</v>
      </c>
      <c r="F32" s="7018" t="s">
        <v>765</v>
      </c>
      <c r="G32" s="7021"/>
      <c r="H32" s="1368">
        <f>SUM(H33:H34)</f>
        <v>0</v>
      </c>
      <c r="I32" s="1368">
        <f>SUM(I33:I34)</f>
        <v>0</v>
      </c>
      <c r="J32" s="1368">
        <f t="shared" si="0"/>
        <v>0</v>
      </c>
      <c r="K32" s="1369">
        <f t="shared" si="1"/>
        <v>0</v>
      </c>
      <c r="L32" s="1370"/>
      <c r="M32" s="8342"/>
      <c r="N32" s="8342"/>
      <c r="O32" s="8342"/>
      <c r="P32" s="8342"/>
      <c r="Q32" s="8342"/>
      <c r="R32" s="8342"/>
      <c r="S32" s="8342"/>
      <c r="T32" s="8343"/>
      <c r="U32" s="638"/>
      <c r="V32" s="647"/>
    </row>
    <row r="33" spans="1:22" s="1170" customFormat="1" ht="13.2">
      <c r="A33" s="174"/>
      <c r="B33" s="41"/>
      <c r="C33" s="705"/>
      <c r="D33" s="7018"/>
      <c r="E33" s="7018" t="s">
        <v>4504</v>
      </c>
      <c r="F33" s="7016" t="s">
        <v>4672</v>
      </c>
      <c r="G33" s="7017" t="s">
        <v>721</v>
      </c>
      <c r="H33" s="1367">
        <v>0</v>
      </c>
      <c r="I33" s="1368">
        <f>SUM(M33:Q33)</f>
        <v>0</v>
      </c>
      <c r="J33" s="1368">
        <f t="shared" si="0"/>
        <v>0</v>
      </c>
      <c r="K33" s="1369">
        <f t="shared" si="1"/>
        <v>0</v>
      </c>
      <c r="L33" s="1370"/>
      <c r="M33" s="1367">
        <v>0</v>
      </c>
      <c r="N33" s="1367">
        <v>0</v>
      </c>
      <c r="O33" s="1367">
        <v>0</v>
      </c>
      <c r="P33" s="1367">
        <v>0</v>
      </c>
      <c r="Q33" s="1367">
        <v>0</v>
      </c>
      <c r="R33" s="1367">
        <v>0</v>
      </c>
      <c r="S33" s="1367">
        <v>0</v>
      </c>
      <c r="T33" s="650">
        <v>0</v>
      </c>
      <c r="U33" s="638"/>
      <c r="V33" s="647"/>
    </row>
    <row r="34" spans="1:22" s="1170" customFormat="1" ht="13.2">
      <c r="A34" s="174"/>
      <c r="B34" s="41"/>
      <c r="C34" s="705"/>
      <c r="D34" s="7018"/>
      <c r="E34" s="7018" t="s">
        <v>4504</v>
      </c>
      <c r="F34" s="7016" t="s">
        <v>4673</v>
      </c>
      <c r="G34" s="7017" t="s">
        <v>723</v>
      </c>
      <c r="H34" s="1367">
        <v>0</v>
      </c>
      <c r="I34" s="1368">
        <f>SUM(M34:Q34)</f>
        <v>0</v>
      </c>
      <c r="J34" s="1368">
        <f t="shared" si="0"/>
        <v>0</v>
      </c>
      <c r="K34" s="1369">
        <f t="shared" si="1"/>
        <v>0</v>
      </c>
      <c r="L34" s="1370"/>
      <c r="M34" s="1367">
        <v>0</v>
      </c>
      <c r="N34" s="1367">
        <v>0</v>
      </c>
      <c r="O34" s="1367">
        <v>0</v>
      </c>
      <c r="P34" s="1367">
        <v>0</v>
      </c>
      <c r="Q34" s="1367">
        <v>0</v>
      </c>
      <c r="R34" s="1367">
        <v>0</v>
      </c>
      <c r="S34" s="1367">
        <v>0</v>
      </c>
      <c r="T34" s="650">
        <v>0</v>
      </c>
      <c r="U34" s="638"/>
      <c r="V34" s="647"/>
    </row>
    <row r="35" spans="1:22" s="1170" customFormat="1" ht="13.2">
      <c r="A35" s="174"/>
      <c r="B35" s="41"/>
      <c r="C35" s="705"/>
      <c r="D35" s="7016">
        <v>80.3</v>
      </c>
      <c r="E35" s="7018" t="s">
        <v>4674</v>
      </c>
      <c r="F35" s="7019"/>
      <c r="G35" s="7021"/>
      <c r="H35" s="1368">
        <f>SUM(H36:H37)</f>
        <v>0</v>
      </c>
      <c r="I35" s="1368">
        <f>SUM(I36:I37)</f>
        <v>0</v>
      </c>
      <c r="J35" s="1368">
        <f t="shared" si="0"/>
        <v>0</v>
      </c>
      <c r="K35" s="1369">
        <f t="shared" si="1"/>
        <v>0</v>
      </c>
      <c r="L35" s="1370"/>
      <c r="M35" s="8342"/>
      <c r="N35" s="8342"/>
      <c r="O35" s="8342"/>
      <c r="P35" s="8342"/>
      <c r="Q35" s="8342"/>
      <c r="R35" s="8342"/>
      <c r="S35" s="8342"/>
      <c r="T35" s="8343"/>
      <c r="U35" s="638"/>
      <c r="V35" s="647"/>
    </row>
    <row r="36" spans="1:22" s="1170" customFormat="1" ht="13.2">
      <c r="A36" s="174"/>
      <c r="B36" s="41"/>
      <c r="C36" s="705"/>
      <c r="D36" s="7018"/>
      <c r="E36" s="7016" t="s">
        <v>4675</v>
      </c>
      <c r="F36" s="7018" t="s">
        <v>4676</v>
      </c>
      <c r="G36" s="7021"/>
      <c r="H36" s="1367">
        <v>0</v>
      </c>
      <c r="I36" s="1368">
        <f>SUM(M36:Q36)</f>
        <v>0</v>
      </c>
      <c r="J36" s="1368">
        <f t="shared" si="0"/>
        <v>0</v>
      </c>
      <c r="K36" s="1369">
        <f t="shared" si="1"/>
        <v>0</v>
      </c>
      <c r="L36" s="1370"/>
      <c r="M36" s="1367">
        <v>0</v>
      </c>
      <c r="N36" s="1367">
        <v>0</v>
      </c>
      <c r="O36" s="1367">
        <v>0</v>
      </c>
      <c r="P36" s="1367">
        <v>0</v>
      </c>
      <c r="Q36" s="1367">
        <v>0</v>
      </c>
      <c r="R36" s="1367">
        <v>0</v>
      </c>
      <c r="S36" s="1367">
        <v>0</v>
      </c>
      <c r="T36" s="650">
        <v>0</v>
      </c>
      <c r="U36" s="638"/>
      <c r="V36" s="647"/>
    </row>
    <row r="37" spans="1:22" s="1170" customFormat="1" ht="13.2">
      <c r="A37" s="174"/>
      <c r="B37" s="41"/>
      <c r="C37" s="705"/>
      <c r="D37" s="7018"/>
      <c r="E37" s="7016" t="s">
        <v>4677</v>
      </c>
      <c r="F37" s="7018" t="s">
        <v>755</v>
      </c>
      <c r="G37" s="7021"/>
      <c r="H37" s="1367">
        <v>0</v>
      </c>
      <c r="I37" s="1368">
        <f>SUM(M37:Q37)</f>
        <v>0</v>
      </c>
      <c r="J37" s="1368">
        <f t="shared" si="0"/>
        <v>0</v>
      </c>
      <c r="K37" s="1369">
        <f t="shared" si="1"/>
        <v>0</v>
      </c>
      <c r="L37" s="1370"/>
      <c r="M37" s="1367">
        <v>0</v>
      </c>
      <c r="N37" s="1367">
        <v>0</v>
      </c>
      <c r="O37" s="1367">
        <v>0</v>
      </c>
      <c r="P37" s="1367">
        <v>0</v>
      </c>
      <c r="Q37" s="1367">
        <v>0</v>
      </c>
      <c r="R37" s="1367">
        <v>0</v>
      </c>
      <c r="S37" s="1367">
        <v>0</v>
      </c>
      <c r="T37" s="650">
        <v>0</v>
      </c>
      <c r="U37" s="638"/>
      <c r="V37" s="647"/>
    </row>
    <row r="38" spans="1:22" s="1170" customFormat="1" ht="13.2">
      <c r="A38" s="174"/>
      <c r="B38" s="41"/>
      <c r="C38" s="705"/>
      <c r="D38" s="7016">
        <v>80.400000000000006</v>
      </c>
      <c r="E38" s="7018" t="s">
        <v>4678</v>
      </c>
      <c r="F38" s="7019"/>
      <c r="G38" s="7021"/>
      <c r="H38" s="1368">
        <f>SUM(H39:H40)</f>
        <v>0</v>
      </c>
      <c r="I38" s="1368">
        <f>SUM(I39:I40)</f>
        <v>0</v>
      </c>
      <c r="J38" s="1368">
        <f t="shared" si="0"/>
        <v>0</v>
      </c>
      <c r="K38" s="1369">
        <f t="shared" si="1"/>
        <v>0</v>
      </c>
      <c r="L38" s="1370"/>
      <c r="M38" s="8342"/>
      <c r="N38" s="8342"/>
      <c r="O38" s="8342"/>
      <c r="P38" s="8342"/>
      <c r="Q38" s="8342"/>
      <c r="R38" s="8342"/>
      <c r="S38" s="8342"/>
      <c r="T38" s="8343"/>
      <c r="U38" s="638"/>
      <c r="V38" s="647"/>
    </row>
    <row r="39" spans="1:22" s="1170" customFormat="1" ht="13.2">
      <c r="A39" s="174"/>
      <c r="B39" s="41"/>
      <c r="C39" s="705"/>
      <c r="D39" s="101"/>
      <c r="E39" s="7016" t="s">
        <v>4679</v>
      </c>
      <c r="F39" s="7018" t="s">
        <v>732</v>
      </c>
      <c r="G39" s="7021"/>
      <c r="H39" s="1367">
        <v>0</v>
      </c>
      <c r="I39" s="1368">
        <f>SUM(M39:Q39)</f>
        <v>0</v>
      </c>
      <c r="J39" s="1368">
        <f t="shared" si="0"/>
        <v>0</v>
      </c>
      <c r="K39" s="1369">
        <f t="shared" si="1"/>
        <v>0</v>
      </c>
      <c r="L39" s="1370"/>
      <c r="M39" s="1367">
        <v>0</v>
      </c>
      <c r="N39" s="1367">
        <v>0</v>
      </c>
      <c r="O39" s="1367">
        <v>0</v>
      </c>
      <c r="P39" s="1367">
        <v>0</v>
      </c>
      <c r="Q39" s="1367">
        <v>0</v>
      </c>
      <c r="R39" s="1367">
        <v>0</v>
      </c>
      <c r="S39" s="1367">
        <v>0</v>
      </c>
      <c r="T39" s="650">
        <v>0</v>
      </c>
      <c r="U39" s="638"/>
      <c r="V39" s="647"/>
    </row>
    <row r="40" spans="1:22" s="1170" customFormat="1" ht="13.2">
      <c r="A40" s="174"/>
      <c r="B40" s="41"/>
      <c r="C40" s="705"/>
      <c r="D40" s="2859"/>
      <c r="E40" s="7016" t="s">
        <v>4680</v>
      </c>
      <c r="F40" s="7018" t="s">
        <v>735</v>
      </c>
      <c r="G40" s="7021"/>
      <c r="H40" s="1367">
        <v>0</v>
      </c>
      <c r="I40" s="1368">
        <f>SUM(M40:Q40)</f>
        <v>0</v>
      </c>
      <c r="J40" s="1368">
        <f t="shared" si="0"/>
        <v>0</v>
      </c>
      <c r="K40" s="1369">
        <f t="shared" si="1"/>
        <v>0</v>
      </c>
      <c r="L40" s="1370"/>
      <c r="M40" s="1367">
        <v>0</v>
      </c>
      <c r="N40" s="1367">
        <v>0</v>
      </c>
      <c r="O40" s="1367">
        <v>0</v>
      </c>
      <c r="P40" s="1367">
        <v>0</v>
      </c>
      <c r="Q40" s="1367">
        <v>0</v>
      </c>
      <c r="R40" s="1367">
        <v>0</v>
      </c>
      <c r="S40" s="1367">
        <v>0</v>
      </c>
      <c r="T40" s="650">
        <v>0</v>
      </c>
      <c r="U40" s="638"/>
      <c r="V40" s="647"/>
    </row>
    <row r="41" spans="1:22" s="1170" customFormat="1" ht="13.2">
      <c r="A41" s="174"/>
      <c r="B41" s="41"/>
      <c r="C41" s="705"/>
      <c r="D41" s="2861">
        <v>80.5</v>
      </c>
      <c r="E41" s="101" t="s">
        <v>4681</v>
      </c>
      <c r="F41" s="611"/>
      <c r="G41" s="7021"/>
      <c r="H41" s="1368">
        <f>SUM(H42:H55)</f>
        <v>0</v>
      </c>
      <c r="I41" s="1368">
        <f>SUM(I42:I55)</f>
        <v>0</v>
      </c>
      <c r="J41" s="1368">
        <f t="shared" si="0"/>
        <v>0</v>
      </c>
      <c r="K41" s="1369">
        <f t="shared" si="1"/>
        <v>0</v>
      </c>
      <c r="L41" s="1370"/>
      <c r="M41" s="1372"/>
      <c r="N41" s="1372"/>
      <c r="O41" s="1372"/>
      <c r="P41" s="1372"/>
      <c r="Q41" s="1372"/>
      <c r="R41" s="1372"/>
      <c r="S41" s="1372"/>
      <c r="T41" s="461"/>
      <c r="U41" s="638"/>
      <c r="V41" s="647"/>
    </row>
    <row r="42" spans="1:22" s="1170" customFormat="1" ht="13.2">
      <c r="A42" s="174"/>
      <c r="B42" s="41"/>
      <c r="C42" s="705"/>
      <c r="D42" s="2859"/>
      <c r="E42" s="7016" t="s">
        <v>4682</v>
      </c>
      <c r="F42" s="7018" t="s">
        <v>738</v>
      </c>
      <c r="G42" s="7021"/>
      <c r="H42" s="1367">
        <v>0</v>
      </c>
      <c r="I42" s="1368">
        <f t="shared" ref="I42:I56" si="2">SUM(M42:Q42)</f>
        <v>0</v>
      </c>
      <c r="J42" s="1368">
        <f t="shared" si="0"/>
        <v>0</v>
      </c>
      <c r="K42" s="1369">
        <f t="shared" si="1"/>
        <v>0</v>
      </c>
      <c r="L42" s="1370"/>
      <c r="M42" s="1367">
        <v>0</v>
      </c>
      <c r="N42" s="1367">
        <v>0</v>
      </c>
      <c r="O42" s="1367">
        <v>0</v>
      </c>
      <c r="P42" s="1367">
        <v>0</v>
      </c>
      <c r="Q42" s="1367">
        <v>0</v>
      </c>
      <c r="R42" s="1367">
        <v>0</v>
      </c>
      <c r="S42" s="1367">
        <v>0</v>
      </c>
      <c r="T42" s="650">
        <v>0</v>
      </c>
      <c r="U42" s="638"/>
      <c r="V42" s="647"/>
    </row>
    <row r="43" spans="1:22" s="1170" customFormat="1" ht="13.2">
      <c r="A43" s="174"/>
      <c r="B43" s="41"/>
      <c r="C43" s="705"/>
      <c r="D43" s="2859"/>
      <c r="E43" s="103" t="s">
        <v>4683</v>
      </c>
      <c r="F43" s="7018" t="s">
        <v>739</v>
      </c>
      <c r="G43" s="7021"/>
      <c r="H43" s="1367">
        <v>0</v>
      </c>
      <c r="I43" s="1368">
        <f t="shared" si="2"/>
        <v>0</v>
      </c>
      <c r="J43" s="1368">
        <f t="shared" si="0"/>
        <v>0</v>
      </c>
      <c r="K43" s="1369">
        <f t="shared" si="1"/>
        <v>0</v>
      </c>
      <c r="L43" s="1370"/>
      <c r="M43" s="1367">
        <v>0</v>
      </c>
      <c r="N43" s="1367">
        <v>0</v>
      </c>
      <c r="O43" s="1367">
        <v>0</v>
      </c>
      <c r="P43" s="1367">
        <v>0</v>
      </c>
      <c r="Q43" s="1367">
        <v>0</v>
      </c>
      <c r="R43" s="1367">
        <v>0</v>
      </c>
      <c r="S43" s="1367">
        <v>0</v>
      </c>
      <c r="T43" s="650">
        <v>0</v>
      </c>
      <c r="U43" s="638"/>
      <c r="V43" s="647"/>
    </row>
    <row r="44" spans="1:22" s="1170" customFormat="1" ht="13.2">
      <c r="A44" s="174"/>
      <c r="B44" s="41"/>
      <c r="C44" s="705"/>
      <c r="D44" s="7018"/>
      <c r="E44" s="2861" t="s">
        <v>4684</v>
      </c>
      <c r="F44" s="7018" t="s">
        <v>740</v>
      </c>
      <c r="G44" s="7021"/>
      <c r="H44" s="1367">
        <v>0</v>
      </c>
      <c r="I44" s="1368">
        <f t="shared" si="2"/>
        <v>0</v>
      </c>
      <c r="J44" s="1368">
        <f t="shared" si="0"/>
        <v>0</v>
      </c>
      <c r="K44" s="1369">
        <f t="shared" si="1"/>
        <v>0</v>
      </c>
      <c r="L44" s="1370"/>
      <c r="M44" s="1367">
        <v>0</v>
      </c>
      <c r="N44" s="1367">
        <v>0</v>
      </c>
      <c r="O44" s="1367">
        <v>0</v>
      </c>
      <c r="P44" s="1367">
        <v>0</v>
      </c>
      <c r="Q44" s="1367">
        <v>0</v>
      </c>
      <c r="R44" s="1367">
        <v>0</v>
      </c>
      <c r="S44" s="1367">
        <v>0</v>
      </c>
      <c r="T44" s="650">
        <v>0</v>
      </c>
      <c r="U44" s="638"/>
      <c r="V44" s="647"/>
    </row>
    <row r="45" spans="1:22" s="1170" customFormat="1" ht="13.2">
      <c r="A45" s="174"/>
      <c r="B45" s="41"/>
      <c r="C45" s="705"/>
      <c r="D45" s="101"/>
      <c r="E45" s="7016" t="s">
        <v>4685</v>
      </c>
      <c r="F45" s="101" t="s">
        <v>741</v>
      </c>
      <c r="G45" s="7021"/>
      <c r="H45" s="1367">
        <v>0</v>
      </c>
      <c r="I45" s="1368">
        <f t="shared" si="2"/>
        <v>0</v>
      </c>
      <c r="J45" s="1368">
        <f t="shared" si="0"/>
        <v>0</v>
      </c>
      <c r="K45" s="1369">
        <f t="shared" si="1"/>
        <v>0</v>
      </c>
      <c r="L45" s="1370"/>
      <c r="M45" s="1367">
        <v>0</v>
      </c>
      <c r="N45" s="1367">
        <v>0</v>
      </c>
      <c r="O45" s="1367">
        <v>0</v>
      </c>
      <c r="P45" s="1367">
        <v>0</v>
      </c>
      <c r="Q45" s="1367">
        <v>0</v>
      </c>
      <c r="R45" s="1367">
        <v>0</v>
      </c>
      <c r="S45" s="1367">
        <v>0</v>
      </c>
      <c r="T45" s="650">
        <v>0</v>
      </c>
      <c r="U45" s="638"/>
      <c r="V45" s="647"/>
    </row>
    <row r="46" spans="1:22" s="1170" customFormat="1" ht="13.2">
      <c r="A46" s="174"/>
      <c r="B46" s="41"/>
      <c r="C46" s="705"/>
      <c r="D46" s="7018"/>
      <c r="E46" s="7016" t="s">
        <v>4686</v>
      </c>
      <c r="F46" s="7018" t="s">
        <v>742</v>
      </c>
      <c r="G46" s="7021"/>
      <c r="H46" s="1367">
        <v>0</v>
      </c>
      <c r="I46" s="1368">
        <f t="shared" si="2"/>
        <v>0</v>
      </c>
      <c r="J46" s="1368">
        <f t="shared" si="0"/>
        <v>0</v>
      </c>
      <c r="K46" s="1369">
        <f t="shared" si="1"/>
        <v>0</v>
      </c>
      <c r="L46" s="1370"/>
      <c r="M46" s="1367">
        <v>0</v>
      </c>
      <c r="N46" s="1367">
        <v>0</v>
      </c>
      <c r="O46" s="1367">
        <v>0</v>
      </c>
      <c r="P46" s="1367">
        <v>0</v>
      </c>
      <c r="Q46" s="1367">
        <v>0</v>
      </c>
      <c r="R46" s="1367">
        <v>0</v>
      </c>
      <c r="S46" s="1367">
        <v>0</v>
      </c>
      <c r="T46" s="650">
        <v>0</v>
      </c>
      <c r="U46" s="638"/>
      <c r="V46" s="647"/>
    </row>
    <row r="47" spans="1:22" s="1170" customFormat="1" ht="13.2">
      <c r="A47" s="174"/>
      <c r="B47" s="41"/>
      <c r="C47" s="705"/>
      <c r="D47" s="7018"/>
      <c r="E47" s="7016" t="s">
        <v>4687</v>
      </c>
      <c r="F47" s="7018" t="s">
        <v>744</v>
      </c>
      <c r="G47" s="7021"/>
      <c r="H47" s="1367">
        <v>0</v>
      </c>
      <c r="I47" s="1368">
        <f t="shared" si="2"/>
        <v>0</v>
      </c>
      <c r="J47" s="1368">
        <f t="shared" si="0"/>
        <v>0</v>
      </c>
      <c r="K47" s="1369">
        <f t="shared" si="1"/>
        <v>0</v>
      </c>
      <c r="L47" s="1370"/>
      <c r="M47" s="1367">
        <v>0</v>
      </c>
      <c r="N47" s="1367">
        <v>0</v>
      </c>
      <c r="O47" s="1367">
        <v>0</v>
      </c>
      <c r="P47" s="1367">
        <v>0</v>
      </c>
      <c r="Q47" s="1367">
        <v>0</v>
      </c>
      <c r="R47" s="1367">
        <v>0</v>
      </c>
      <c r="S47" s="1367">
        <v>0</v>
      </c>
      <c r="T47" s="650">
        <v>0</v>
      </c>
      <c r="U47" s="638"/>
      <c r="V47" s="647"/>
    </row>
    <row r="48" spans="1:22" s="1170" customFormat="1" ht="13.2">
      <c r="A48" s="174"/>
      <c r="B48" s="41"/>
      <c r="C48" s="705"/>
      <c r="D48" s="7018"/>
      <c r="E48" s="7016" t="s">
        <v>4688</v>
      </c>
      <c r="F48" s="101" t="s">
        <v>745</v>
      </c>
      <c r="G48" s="7021"/>
      <c r="H48" s="1367">
        <v>0</v>
      </c>
      <c r="I48" s="1368">
        <f t="shared" si="2"/>
        <v>0</v>
      </c>
      <c r="J48" s="1368">
        <f t="shared" si="0"/>
        <v>0</v>
      </c>
      <c r="K48" s="1369">
        <f t="shared" si="1"/>
        <v>0</v>
      </c>
      <c r="L48" s="1370"/>
      <c r="M48" s="1367">
        <v>0</v>
      </c>
      <c r="N48" s="1367">
        <v>0</v>
      </c>
      <c r="O48" s="1367">
        <v>0</v>
      </c>
      <c r="P48" s="1367">
        <v>0</v>
      </c>
      <c r="Q48" s="1367">
        <v>0</v>
      </c>
      <c r="R48" s="1367">
        <v>0</v>
      </c>
      <c r="S48" s="1367">
        <v>0</v>
      </c>
      <c r="T48" s="650">
        <v>0</v>
      </c>
      <c r="U48" s="638"/>
      <c r="V48" s="647"/>
    </row>
    <row r="49" spans="1:22" s="1170" customFormat="1" ht="13.2">
      <c r="A49" s="174"/>
      <c r="B49" s="41"/>
      <c r="C49" s="705"/>
      <c r="D49" s="101"/>
      <c r="E49" s="7016" t="s">
        <v>4689</v>
      </c>
      <c r="F49" s="7018" t="s">
        <v>746</v>
      </c>
      <c r="G49" s="7021"/>
      <c r="H49" s="1367">
        <v>0</v>
      </c>
      <c r="I49" s="1368">
        <f t="shared" si="2"/>
        <v>0</v>
      </c>
      <c r="J49" s="1368">
        <f t="shared" si="0"/>
        <v>0</v>
      </c>
      <c r="K49" s="1369">
        <f t="shared" si="1"/>
        <v>0</v>
      </c>
      <c r="L49" s="1370"/>
      <c r="M49" s="1367">
        <v>0</v>
      </c>
      <c r="N49" s="1367">
        <v>0</v>
      </c>
      <c r="O49" s="1367">
        <v>0</v>
      </c>
      <c r="P49" s="1367">
        <v>0</v>
      </c>
      <c r="Q49" s="1367">
        <v>0</v>
      </c>
      <c r="R49" s="1367">
        <v>0</v>
      </c>
      <c r="S49" s="1367">
        <v>0</v>
      </c>
      <c r="T49" s="650">
        <v>0</v>
      </c>
      <c r="U49" s="638"/>
      <c r="V49" s="647"/>
    </row>
    <row r="50" spans="1:22" s="1170" customFormat="1" ht="13.2">
      <c r="A50" s="174"/>
      <c r="B50" s="41"/>
      <c r="C50" s="705"/>
      <c r="D50" s="2859"/>
      <c r="E50" s="103" t="s">
        <v>4690</v>
      </c>
      <c r="F50" s="101" t="s">
        <v>784</v>
      </c>
      <c r="G50" s="7021"/>
      <c r="H50" s="1367">
        <v>0</v>
      </c>
      <c r="I50" s="1368">
        <f t="shared" si="2"/>
        <v>0</v>
      </c>
      <c r="J50" s="1368">
        <f t="shared" si="0"/>
        <v>0</v>
      </c>
      <c r="K50" s="1369">
        <f t="shared" si="1"/>
        <v>0</v>
      </c>
      <c r="L50" s="1370"/>
      <c r="M50" s="1367">
        <v>0</v>
      </c>
      <c r="N50" s="1367">
        <v>0</v>
      </c>
      <c r="O50" s="1367">
        <v>0</v>
      </c>
      <c r="P50" s="1367">
        <v>0</v>
      </c>
      <c r="Q50" s="1367">
        <v>0</v>
      </c>
      <c r="R50" s="1367">
        <v>0</v>
      </c>
      <c r="S50" s="1367">
        <v>0</v>
      </c>
      <c r="T50" s="650">
        <v>0</v>
      </c>
      <c r="U50" s="638"/>
      <c r="V50" s="647"/>
    </row>
    <row r="51" spans="1:22" s="1170" customFormat="1" ht="13.2">
      <c r="A51" s="174"/>
      <c r="B51" s="41"/>
      <c r="C51" s="705"/>
      <c r="D51" s="2859"/>
      <c r="E51" s="7016" t="s">
        <v>4691</v>
      </c>
      <c r="F51" s="7018" t="s">
        <v>4692</v>
      </c>
      <c r="G51" s="7021"/>
      <c r="H51" s="1367">
        <v>0</v>
      </c>
      <c r="I51" s="1368">
        <f t="shared" si="2"/>
        <v>0</v>
      </c>
      <c r="J51" s="1368">
        <f t="shared" si="0"/>
        <v>0</v>
      </c>
      <c r="K51" s="1369">
        <f t="shared" si="1"/>
        <v>0</v>
      </c>
      <c r="L51" s="1370"/>
      <c r="M51" s="1367">
        <v>0</v>
      </c>
      <c r="N51" s="1367">
        <v>0</v>
      </c>
      <c r="O51" s="1367">
        <v>0</v>
      </c>
      <c r="P51" s="1367">
        <v>0</v>
      </c>
      <c r="Q51" s="1367">
        <v>0</v>
      </c>
      <c r="R51" s="1367">
        <v>0</v>
      </c>
      <c r="S51" s="1367">
        <v>0</v>
      </c>
      <c r="T51" s="650">
        <v>0</v>
      </c>
      <c r="U51" s="638"/>
      <c r="V51" s="647"/>
    </row>
    <row r="52" spans="1:22" s="1170" customFormat="1" ht="13.2">
      <c r="A52" s="174"/>
      <c r="B52" s="41"/>
      <c r="C52" s="705"/>
      <c r="D52" s="2859"/>
      <c r="E52" s="103" t="s">
        <v>4693</v>
      </c>
      <c r="F52" s="7018" t="s">
        <v>4694</v>
      </c>
      <c r="G52" s="7021"/>
      <c r="H52" s="1367">
        <v>0</v>
      </c>
      <c r="I52" s="1368">
        <f t="shared" si="2"/>
        <v>0</v>
      </c>
      <c r="J52" s="1368">
        <f t="shared" si="0"/>
        <v>0</v>
      </c>
      <c r="K52" s="1369">
        <f t="shared" si="1"/>
        <v>0</v>
      </c>
      <c r="L52" s="1370"/>
      <c r="M52" s="1367">
        <v>0</v>
      </c>
      <c r="N52" s="1367">
        <v>0</v>
      </c>
      <c r="O52" s="1367">
        <v>0</v>
      </c>
      <c r="P52" s="1367">
        <v>0</v>
      </c>
      <c r="Q52" s="1367">
        <v>0</v>
      </c>
      <c r="R52" s="1367">
        <v>0</v>
      </c>
      <c r="S52" s="1367">
        <v>0</v>
      </c>
      <c r="T52" s="650">
        <v>0</v>
      </c>
      <c r="U52" s="638"/>
      <c r="V52" s="647"/>
    </row>
    <row r="53" spans="1:22" s="1170" customFormat="1" ht="13.2">
      <c r="A53" s="174"/>
      <c r="B53" s="41"/>
      <c r="C53" s="705"/>
      <c r="D53" s="2859"/>
      <c r="E53" s="7016" t="s">
        <v>4695</v>
      </c>
      <c r="F53" s="7018" t="s">
        <v>751</v>
      </c>
      <c r="G53" s="7021"/>
      <c r="H53" s="1367">
        <v>0</v>
      </c>
      <c r="I53" s="1368">
        <f t="shared" si="2"/>
        <v>0</v>
      </c>
      <c r="J53" s="1368">
        <f t="shared" si="0"/>
        <v>0</v>
      </c>
      <c r="K53" s="1369">
        <f t="shared" si="1"/>
        <v>0</v>
      </c>
      <c r="L53" s="1370"/>
      <c r="M53" s="1367">
        <v>0</v>
      </c>
      <c r="N53" s="1367">
        <v>0</v>
      </c>
      <c r="O53" s="1367">
        <v>0</v>
      </c>
      <c r="P53" s="1367">
        <v>0</v>
      </c>
      <c r="Q53" s="1367">
        <v>0</v>
      </c>
      <c r="R53" s="1367">
        <v>0</v>
      </c>
      <c r="S53" s="1367">
        <v>0</v>
      </c>
      <c r="T53" s="650">
        <v>0</v>
      </c>
      <c r="U53" s="638"/>
      <c r="V53" s="647"/>
    </row>
    <row r="54" spans="1:22" s="1170" customFormat="1" ht="13.2">
      <c r="A54" s="174"/>
      <c r="B54" s="41"/>
      <c r="C54" s="705"/>
      <c r="D54" s="2859"/>
      <c r="E54" s="7016" t="s">
        <v>4696</v>
      </c>
      <c r="F54" s="7018" t="s">
        <v>750</v>
      </c>
      <c r="G54" s="7021"/>
      <c r="H54" s="1367">
        <v>0</v>
      </c>
      <c r="I54" s="1368">
        <f t="shared" si="2"/>
        <v>0</v>
      </c>
      <c r="J54" s="1368">
        <f t="shared" si="0"/>
        <v>0</v>
      </c>
      <c r="K54" s="1369">
        <f t="shared" si="1"/>
        <v>0</v>
      </c>
      <c r="L54" s="1370"/>
      <c r="M54" s="1367">
        <v>0</v>
      </c>
      <c r="N54" s="1367">
        <v>0</v>
      </c>
      <c r="O54" s="1367">
        <v>0</v>
      </c>
      <c r="P54" s="1367">
        <v>0</v>
      </c>
      <c r="Q54" s="1367">
        <v>0</v>
      </c>
      <c r="R54" s="1367">
        <v>0</v>
      </c>
      <c r="S54" s="1367">
        <v>0</v>
      </c>
      <c r="T54" s="650">
        <v>0</v>
      </c>
      <c r="U54" s="638"/>
      <c r="V54" s="647"/>
    </row>
    <row r="55" spans="1:22" s="1170" customFormat="1" ht="13.2">
      <c r="A55" s="174"/>
      <c r="B55" s="41"/>
      <c r="C55" s="705"/>
      <c r="D55" s="7018"/>
      <c r="E55" s="7016" t="s">
        <v>4697</v>
      </c>
      <c r="F55" s="7018" t="s">
        <v>791</v>
      </c>
      <c r="G55" s="7021"/>
      <c r="H55" s="1367">
        <v>0</v>
      </c>
      <c r="I55" s="1368">
        <f t="shared" si="2"/>
        <v>0</v>
      </c>
      <c r="J55" s="1368">
        <f t="shared" si="0"/>
        <v>0</v>
      </c>
      <c r="K55" s="1369">
        <f t="shared" si="1"/>
        <v>0</v>
      </c>
      <c r="L55" s="1373">
        <f>IFERROR(I55/I41,0)</f>
        <v>0</v>
      </c>
      <c r="M55" s="1367">
        <v>0</v>
      </c>
      <c r="N55" s="1367">
        <v>0</v>
      </c>
      <c r="O55" s="1367">
        <v>0</v>
      </c>
      <c r="P55" s="1367">
        <v>0</v>
      </c>
      <c r="Q55" s="1367">
        <v>0</v>
      </c>
      <c r="R55" s="1367">
        <v>0</v>
      </c>
      <c r="S55" s="1367">
        <v>0</v>
      </c>
      <c r="T55" s="650">
        <v>0</v>
      </c>
      <c r="U55" s="638"/>
      <c r="V55" s="647"/>
    </row>
    <row r="56" spans="1:22" s="1170" customFormat="1" ht="13.2">
      <c r="A56" s="174"/>
      <c r="B56" s="41"/>
      <c r="C56" s="705">
        <v>81</v>
      </c>
      <c r="D56" s="101"/>
      <c r="E56" s="7018" t="s">
        <v>4572</v>
      </c>
      <c r="F56" s="101"/>
      <c r="G56" s="7021"/>
      <c r="H56" s="1367">
        <v>0</v>
      </c>
      <c r="I56" s="1368">
        <f t="shared" si="2"/>
        <v>0</v>
      </c>
      <c r="J56" s="1368">
        <f t="shared" si="0"/>
        <v>0</v>
      </c>
      <c r="K56" s="1369">
        <f t="shared" si="1"/>
        <v>0</v>
      </c>
      <c r="L56" s="1370"/>
      <c r="M56" s="1367">
        <v>0</v>
      </c>
      <c r="N56" s="1367">
        <v>0</v>
      </c>
      <c r="O56" s="1367">
        <v>0</v>
      </c>
      <c r="P56" s="1367">
        <v>0</v>
      </c>
      <c r="Q56" s="1367">
        <v>0</v>
      </c>
      <c r="R56" s="1367">
        <v>0</v>
      </c>
      <c r="S56" s="1367">
        <v>0</v>
      </c>
      <c r="T56" s="650">
        <v>0</v>
      </c>
      <c r="U56" s="638"/>
      <c r="V56" s="647"/>
    </row>
    <row r="57" spans="1:22" s="1170" customFormat="1" ht="13.2">
      <c r="A57" s="174"/>
      <c r="B57" s="41"/>
      <c r="C57" s="705">
        <v>82</v>
      </c>
      <c r="D57" s="7018"/>
      <c r="E57" s="7018" t="s">
        <v>4698</v>
      </c>
      <c r="F57" s="7018"/>
      <c r="G57" s="7021"/>
      <c r="H57" s="1368">
        <f>SUM(H58:H62)</f>
        <v>0</v>
      </c>
      <c r="I57" s="1368">
        <f>SUM(I58:I62)</f>
        <v>0</v>
      </c>
      <c r="J57" s="1368">
        <f t="shared" si="0"/>
        <v>0</v>
      </c>
      <c r="K57" s="1369">
        <f t="shared" si="1"/>
        <v>0</v>
      </c>
      <c r="L57" s="1370"/>
      <c r="M57" s="1372"/>
      <c r="N57" s="1372"/>
      <c r="O57" s="1372"/>
      <c r="P57" s="1372"/>
      <c r="Q57" s="1372"/>
      <c r="R57" s="1372"/>
      <c r="S57" s="1372"/>
      <c r="T57" s="461"/>
      <c r="U57" s="638"/>
      <c r="V57" s="647"/>
    </row>
    <row r="58" spans="1:22" s="1170" customFormat="1" ht="13.2">
      <c r="A58" s="174"/>
      <c r="B58" s="41"/>
      <c r="C58" s="705"/>
      <c r="D58" s="7016">
        <v>82.1</v>
      </c>
      <c r="E58" s="7018" t="s">
        <v>4699</v>
      </c>
      <c r="F58" s="611"/>
      <c r="G58" s="7021"/>
      <c r="H58" s="1367">
        <v>0</v>
      </c>
      <c r="I58" s="1368">
        <f t="shared" ref="I58:I63" si="3">SUM(M58:Q58)</f>
        <v>0</v>
      </c>
      <c r="J58" s="1368">
        <f t="shared" si="0"/>
        <v>0</v>
      </c>
      <c r="K58" s="1369">
        <f t="shared" si="1"/>
        <v>0</v>
      </c>
      <c r="L58" s="1370"/>
      <c r="M58" s="1367">
        <v>0</v>
      </c>
      <c r="N58" s="1367">
        <v>0</v>
      </c>
      <c r="O58" s="1367">
        <v>0</v>
      </c>
      <c r="P58" s="1367">
        <v>0</v>
      </c>
      <c r="Q58" s="1367">
        <v>0</v>
      </c>
      <c r="R58" s="1367">
        <v>0</v>
      </c>
      <c r="S58" s="1367">
        <v>0</v>
      </c>
      <c r="T58" s="650">
        <v>0</v>
      </c>
      <c r="U58" s="638"/>
      <c r="V58" s="647"/>
    </row>
    <row r="59" spans="1:22" s="1170" customFormat="1" ht="13.2">
      <c r="A59" s="174"/>
      <c r="B59" s="41"/>
      <c r="C59" s="705"/>
      <c r="D59" s="7016">
        <v>82.2</v>
      </c>
      <c r="E59" s="7018" t="s">
        <v>4700</v>
      </c>
      <c r="F59" s="7019"/>
      <c r="G59" s="7021"/>
      <c r="H59" s="1367">
        <v>0</v>
      </c>
      <c r="I59" s="1368">
        <f t="shared" si="3"/>
        <v>0</v>
      </c>
      <c r="J59" s="1368">
        <f t="shared" si="0"/>
        <v>0</v>
      </c>
      <c r="K59" s="1369">
        <f t="shared" si="1"/>
        <v>0</v>
      </c>
      <c r="L59" s="1370"/>
      <c r="M59" s="1367">
        <v>0</v>
      </c>
      <c r="N59" s="1367">
        <v>0</v>
      </c>
      <c r="O59" s="1367">
        <v>0</v>
      </c>
      <c r="P59" s="1367">
        <v>0</v>
      </c>
      <c r="Q59" s="1367">
        <v>0</v>
      </c>
      <c r="R59" s="1367">
        <v>0</v>
      </c>
      <c r="S59" s="1367">
        <v>0</v>
      </c>
      <c r="T59" s="650">
        <v>0</v>
      </c>
      <c r="U59" s="638"/>
      <c r="V59" s="647"/>
    </row>
    <row r="60" spans="1:22" s="1170" customFormat="1" ht="13.2">
      <c r="A60" s="174"/>
      <c r="B60" s="41"/>
      <c r="C60" s="705"/>
      <c r="D60" s="7016">
        <v>82.3</v>
      </c>
      <c r="E60" s="7018" t="s">
        <v>4701</v>
      </c>
      <c r="F60" s="7019"/>
      <c r="G60" s="7021"/>
      <c r="H60" s="1367">
        <v>0</v>
      </c>
      <c r="I60" s="1368">
        <f t="shared" si="3"/>
        <v>0</v>
      </c>
      <c r="J60" s="1368">
        <f t="shared" si="0"/>
        <v>0</v>
      </c>
      <c r="K60" s="1369">
        <f t="shared" si="1"/>
        <v>0</v>
      </c>
      <c r="L60" s="1370"/>
      <c r="M60" s="1367">
        <v>0</v>
      </c>
      <c r="N60" s="1367">
        <v>0</v>
      </c>
      <c r="O60" s="1367">
        <v>0</v>
      </c>
      <c r="P60" s="1367">
        <v>0</v>
      </c>
      <c r="Q60" s="1367">
        <v>0</v>
      </c>
      <c r="R60" s="1367">
        <v>0</v>
      </c>
      <c r="S60" s="1367">
        <v>0</v>
      </c>
      <c r="T60" s="650">
        <v>0</v>
      </c>
      <c r="U60" s="638"/>
      <c r="V60" s="647"/>
    </row>
    <row r="61" spans="1:22" s="1170" customFormat="1" ht="13.2">
      <c r="A61" s="174"/>
      <c r="B61" s="41"/>
      <c r="C61" s="705"/>
      <c r="D61" s="7016">
        <v>82.4</v>
      </c>
      <c r="E61" s="7018" t="s">
        <v>4702</v>
      </c>
      <c r="F61" s="7019"/>
      <c r="G61" s="7021"/>
      <c r="H61" s="1367">
        <v>0</v>
      </c>
      <c r="I61" s="1368">
        <f t="shared" si="3"/>
        <v>0</v>
      </c>
      <c r="J61" s="1368">
        <f t="shared" si="0"/>
        <v>0</v>
      </c>
      <c r="K61" s="1369">
        <f t="shared" si="1"/>
        <v>0</v>
      </c>
      <c r="L61" s="1370"/>
      <c r="M61" s="1367">
        <v>0</v>
      </c>
      <c r="N61" s="1367">
        <v>0</v>
      </c>
      <c r="O61" s="1367">
        <v>0</v>
      </c>
      <c r="P61" s="1367">
        <v>0</v>
      </c>
      <c r="Q61" s="1367">
        <v>0</v>
      </c>
      <c r="R61" s="1367">
        <v>0</v>
      </c>
      <c r="S61" s="1367">
        <v>0</v>
      </c>
      <c r="T61" s="650">
        <v>0</v>
      </c>
      <c r="U61" s="638"/>
      <c r="V61" s="647"/>
    </row>
    <row r="62" spans="1:22" s="1170" customFormat="1" ht="13.2">
      <c r="A62" s="174"/>
      <c r="B62" s="41"/>
      <c r="C62" s="705"/>
      <c r="D62" s="7016">
        <v>82.5</v>
      </c>
      <c r="E62" s="7018" t="s">
        <v>791</v>
      </c>
      <c r="F62" s="7019"/>
      <c r="G62" s="7021"/>
      <c r="H62" s="1367">
        <v>0</v>
      </c>
      <c r="I62" s="1368">
        <f t="shared" si="3"/>
        <v>0</v>
      </c>
      <c r="J62" s="1368">
        <f t="shared" si="0"/>
        <v>0</v>
      </c>
      <c r="K62" s="1369">
        <f t="shared" si="1"/>
        <v>0</v>
      </c>
      <c r="L62" s="1373">
        <f>IFERROR(I62/I57,0)</f>
        <v>0</v>
      </c>
      <c r="M62" s="1367">
        <v>0</v>
      </c>
      <c r="N62" s="1367">
        <v>0</v>
      </c>
      <c r="O62" s="1367">
        <v>0</v>
      </c>
      <c r="P62" s="1367">
        <v>0</v>
      </c>
      <c r="Q62" s="1367">
        <v>0</v>
      </c>
      <c r="R62" s="1367">
        <v>0</v>
      </c>
      <c r="S62" s="1367">
        <v>0</v>
      </c>
      <c r="T62" s="650">
        <v>0</v>
      </c>
      <c r="U62" s="638"/>
      <c r="V62" s="647"/>
    </row>
    <row r="63" spans="1:22" s="1170" customFormat="1" ht="13.2">
      <c r="A63" s="174"/>
      <c r="B63" s="41"/>
      <c r="C63" s="705">
        <v>83</v>
      </c>
      <c r="D63" s="7018" t="s">
        <v>4703</v>
      </c>
      <c r="E63" s="7019"/>
      <c r="F63" s="7018"/>
      <c r="G63" s="7021"/>
      <c r="H63" s="1367">
        <v>0</v>
      </c>
      <c r="I63" s="1368">
        <f t="shared" si="3"/>
        <v>0</v>
      </c>
      <c r="J63" s="1368">
        <f>I63-H63</f>
        <v>0</v>
      </c>
      <c r="K63" s="1369">
        <f t="shared" si="1"/>
        <v>0</v>
      </c>
      <c r="L63" s="1370"/>
      <c r="M63" s="1367"/>
      <c r="N63" s="1367"/>
      <c r="O63" s="1367"/>
      <c r="P63" s="1371"/>
      <c r="Q63" s="1371"/>
      <c r="R63" s="1367"/>
      <c r="S63" s="1371"/>
      <c r="T63" s="639"/>
      <c r="U63" s="638"/>
      <c r="V63" s="647"/>
    </row>
    <row r="64" spans="1:22" s="1170" customFormat="1" ht="13.2">
      <c r="A64" s="174"/>
      <c r="B64" s="41"/>
      <c r="C64" s="2757">
        <v>84</v>
      </c>
      <c r="D64" s="7018" t="s">
        <v>4583</v>
      </c>
      <c r="E64" s="7019"/>
      <c r="F64" s="7018"/>
      <c r="G64" s="7021"/>
      <c r="H64" s="1368">
        <f>SUM(H65:H68)</f>
        <v>0</v>
      </c>
      <c r="I64" s="1368">
        <f>SUM(I65:I68)</f>
        <v>0</v>
      </c>
      <c r="J64" s="1368">
        <f t="shared" si="0"/>
        <v>0</v>
      </c>
      <c r="K64" s="1369">
        <f t="shared" si="1"/>
        <v>0</v>
      </c>
      <c r="L64" s="1370"/>
      <c r="M64" s="8351"/>
      <c r="N64" s="8351"/>
      <c r="O64" s="8351"/>
      <c r="P64" s="8351"/>
      <c r="Q64" s="8351"/>
      <c r="R64" s="8351"/>
      <c r="S64" s="8351"/>
      <c r="T64" s="8352"/>
      <c r="U64" s="638"/>
      <c r="V64" s="647"/>
    </row>
    <row r="65" spans="1:22" s="1170" customFormat="1" ht="13.2">
      <c r="A65" s="174"/>
      <c r="B65" s="41"/>
      <c r="C65" s="705"/>
      <c r="D65" s="7016">
        <v>84.1</v>
      </c>
      <c r="E65" s="7018" t="s">
        <v>4704</v>
      </c>
      <c r="F65" s="7019"/>
      <c r="G65" s="7021"/>
      <c r="H65" s="1367">
        <v>0</v>
      </c>
      <c r="I65" s="1368">
        <f t="shared" ref="I65:I70" si="4">SUM(M65:Q65)</f>
        <v>0</v>
      </c>
      <c r="J65" s="1368">
        <f t="shared" si="0"/>
        <v>0</v>
      </c>
      <c r="K65" s="1369">
        <f t="shared" si="1"/>
        <v>0</v>
      </c>
      <c r="L65" s="1370"/>
      <c r="M65" s="1367">
        <v>0</v>
      </c>
      <c r="N65" s="1367">
        <v>0</v>
      </c>
      <c r="O65" s="1367">
        <v>0</v>
      </c>
      <c r="P65" s="1367">
        <v>0</v>
      </c>
      <c r="Q65" s="1367">
        <v>0</v>
      </c>
      <c r="R65" s="1367">
        <v>0</v>
      </c>
      <c r="S65" s="1367">
        <v>0</v>
      </c>
      <c r="T65" s="650">
        <v>0</v>
      </c>
      <c r="U65" s="638"/>
      <c r="V65" s="647"/>
    </row>
    <row r="66" spans="1:22" s="1170" customFormat="1" ht="13.2">
      <c r="A66" s="174"/>
      <c r="B66" s="41"/>
      <c r="C66" s="705"/>
      <c r="D66" s="7016">
        <v>84.2</v>
      </c>
      <c r="E66" s="7018" t="s">
        <v>4705</v>
      </c>
      <c r="F66" s="7019"/>
      <c r="G66" s="7021"/>
      <c r="H66" s="1367">
        <v>0</v>
      </c>
      <c r="I66" s="1368">
        <f t="shared" si="4"/>
        <v>0</v>
      </c>
      <c r="J66" s="1368">
        <f t="shared" si="0"/>
        <v>0</v>
      </c>
      <c r="K66" s="1369">
        <f t="shared" si="1"/>
        <v>0</v>
      </c>
      <c r="L66" s="1370"/>
      <c r="M66" s="1367">
        <v>0</v>
      </c>
      <c r="N66" s="1367">
        <v>0</v>
      </c>
      <c r="O66" s="1367">
        <v>0</v>
      </c>
      <c r="P66" s="1367">
        <v>0</v>
      </c>
      <c r="Q66" s="1367">
        <v>0</v>
      </c>
      <c r="R66" s="1367">
        <v>0</v>
      </c>
      <c r="S66" s="1367">
        <v>0</v>
      </c>
      <c r="T66" s="650">
        <v>0</v>
      </c>
      <c r="U66" s="638"/>
      <c r="V66" s="647"/>
    </row>
    <row r="67" spans="1:22" s="1170" customFormat="1" ht="13.2">
      <c r="A67" s="174"/>
      <c r="B67" s="41"/>
      <c r="C67" s="705"/>
      <c r="D67" s="7016">
        <v>84.3</v>
      </c>
      <c r="E67" s="7018" t="s">
        <v>4706</v>
      </c>
      <c r="F67" s="7019"/>
      <c r="G67" s="2755"/>
      <c r="H67" s="1367">
        <v>0</v>
      </c>
      <c r="I67" s="1368">
        <f t="shared" si="4"/>
        <v>0</v>
      </c>
      <c r="J67" s="1368">
        <f t="shared" si="0"/>
        <v>0</v>
      </c>
      <c r="K67" s="1369">
        <f t="shared" si="1"/>
        <v>0</v>
      </c>
      <c r="L67" s="1370"/>
      <c r="M67" s="1367">
        <v>0</v>
      </c>
      <c r="N67" s="1367">
        <v>0</v>
      </c>
      <c r="O67" s="1367">
        <v>0</v>
      </c>
      <c r="P67" s="1367">
        <v>0</v>
      </c>
      <c r="Q67" s="1367">
        <v>0</v>
      </c>
      <c r="R67" s="1367">
        <v>0</v>
      </c>
      <c r="S67" s="1367">
        <v>0</v>
      </c>
      <c r="T67" s="650">
        <v>0</v>
      </c>
      <c r="U67" s="638"/>
      <c r="V67" s="647"/>
    </row>
    <row r="68" spans="1:22" s="1170" customFormat="1" ht="13.2">
      <c r="A68" s="174"/>
      <c r="B68" s="41"/>
      <c r="C68" s="705"/>
      <c r="D68" s="7016">
        <v>84.4</v>
      </c>
      <c r="E68" s="7018" t="s">
        <v>833</v>
      </c>
      <c r="F68" s="7019"/>
      <c r="G68" s="7021"/>
      <c r="H68" s="1367">
        <v>0</v>
      </c>
      <c r="I68" s="1368">
        <f t="shared" si="4"/>
        <v>0</v>
      </c>
      <c r="J68" s="1368">
        <f t="shared" si="0"/>
        <v>0</v>
      </c>
      <c r="K68" s="1369">
        <f t="shared" si="1"/>
        <v>0</v>
      </c>
      <c r="L68" s="1370"/>
      <c r="M68" s="1367">
        <v>0</v>
      </c>
      <c r="N68" s="1367">
        <v>0</v>
      </c>
      <c r="O68" s="1367">
        <v>0</v>
      </c>
      <c r="P68" s="1367">
        <v>0</v>
      </c>
      <c r="Q68" s="1367">
        <v>0</v>
      </c>
      <c r="R68" s="1367">
        <v>0</v>
      </c>
      <c r="S68" s="1367">
        <v>0</v>
      </c>
      <c r="T68" s="650">
        <v>0</v>
      </c>
      <c r="U68" s="638"/>
      <c r="V68" s="647"/>
    </row>
    <row r="69" spans="1:22" s="1170" customFormat="1" ht="13.2">
      <c r="A69" s="174"/>
      <c r="B69" s="41"/>
      <c r="C69" s="2757">
        <v>85</v>
      </c>
      <c r="D69" s="7018" t="s">
        <v>4574</v>
      </c>
      <c r="E69" s="7019"/>
      <c r="F69" s="7018"/>
      <c r="G69" s="2755"/>
      <c r="H69" s="1367">
        <v>0</v>
      </c>
      <c r="I69" s="1368">
        <f t="shared" si="4"/>
        <v>0</v>
      </c>
      <c r="J69" s="1368">
        <f t="shared" si="0"/>
        <v>0</v>
      </c>
      <c r="K69" s="1369">
        <f t="shared" si="1"/>
        <v>0</v>
      </c>
      <c r="L69" s="1370"/>
      <c r="M69" s="1367">
        <v>0</v>
      </c>
      <c r="N69" s="1367">
        <v>0</v>
      </c>
      <c r="O69" s="1367">
        <v>0</v>
      </c>
      <c r="P69" s="1367">
        <v>0</v>
      </c>
      <c r="Q69" s="1367">
        <v>0</v>
      </c>
      <c r="R69" s="1367">
        <v>0</v>
      </c>
      <c r="S69" s="1367">
        <v>0</v>
      </c>
      <c r="T69" s="650">
        <v>0</v>
      </c>
      <c r="U69" s="638"/>
      <c r="V69" s="647"/>
    </row>
    <row r="70" spans="1:22" s="1170" customFormat="1" ht="13.2">
      <c r="A70" s="174"/>
      <c r="B70" s="41"/>
      <c r="C70" s="705">
        <v>86</v>
      </c>
      <c r="D70" s="7018" t="s">
        <v>4587</v>
      </c>
      <c r="E70" s="7019"/>
      <c r="F70" s="7018"/>
      <c r="G70" s="7021"/>
      <c r="H70" s="1367">
        <v>0</v>
      </c>
      <c r="I70" s="1368">
        <f t="shared" si="4"/>
        <v>0</v>
      </c>
      <c r="J70" s="1368">
        <f t="shared" si="0"/>
        <v>0</v>
      </c>
      <c r="K70" s="1369">
        <f t="shared" si="1"/>
        <v>0</v>
      </c>
      <c r="L70" s="1373">
        <f>IFERROR(I70/I71,0)</f>
        <v>0</v>
      </c>
      <c r="M70" s="1367">
        <v>0</v>
      </c>
      <c r="N70" s="1367">
        <v>0</v>
      </c>
      <c r="O70" s="1367">
        <v>0</v>
      </c>
      <c r="P70" s="1367">
        <v>0</v>
      </c>
      <c r="Q70" s="1367">
        <v>0</v>
      </c>
      <c r="R70" s="1367">
        <v>0</v>
      </c>
      <c r="S70" s="1367">
        <v>0</v>
      </c>
      <c r="T70" s="650">
        <v>0</v>
      </c>
      <c r="U70" s="638"/>
      <c r="V70" s="647"/>
    </row>
    <row r="71" spans="1:22" s="1171" customFormat="1" ht="15.6">
      <c r="A71" s="174"/>
      <c r="B71" s="41"/>
      <c r="C71" s="2256" t="s">
        <v>975</v>
      </c>
      <c r="D71" s="711"/>
      <c r="E71" s="712"/>
      <c r="F71" s="712"/>
      <c r="G71" s="162"/>
      <c r="H71" s="1368">
        <f>H15+H21+H22+H23+H24+H25+H26+H56+H57+H63+H64+H69+H70</f>
        <v>0</v>
      </c>
      <c r="I71" s="1368">
        <f>I15+I21+I22+I23+I24+I25+I26+I56+I57+I63+I64+I69+I70</f>
        <v>0</v>
      </c>
      <c r="J71" s="1368">
        <f t="shared" si="0"/>
        <v>0</v>
      </c>
      <c r="K71" s="1369">
        <f>IFERROR(J71/H71,0)</f>
        <v>0</v>
      </c>
      <c r="L71" s="1370"/>
      <c r="M71" s="1367"/>
      <c r="N71" s="1367"/>
      <c r="O71" s="1367"/>
      <c r="P71" s="1371"/>
      <c r="Q71" s="1371"/>
      <c r="R71" s="1367"/>
      <c r="S71" s="1371"/>
      <c r="T71" s="639"/>
      <c r="U71" s="640"/>
      <c r="V71" s="648"/>
    </row>
    <row r="72" spans="1:22" s="1172" customFormat="1" ht="13.8">
      <c r="A72" s="174"/>
      <c r="B72" s="41"/>
      <c r="C72" s="705"/>
      <c r="D72" s="7022"/>
      <c r="E72" s="7020"/>
      <c r="F72" s="7020"/>
      <c r="G72" s="7023"/>
      <c r="H72" s="1370"/>
      <c r="I72" s="1370"/>
      <c r="J72" s="1370"/>
      <c r="K72" s="1370"/>
      <c r="L72" s="1370"/>
      <c r="M72" s="1370"/>
      <c r="N72" s="1370"/>
      <c r="O72" s="1370"/>
      <c r="P72" s="1374"/>
      <c r="Q72" s="1374"/>
      <c r="R72" s="1370"/>
      <c r="S72" s="1374"/>
      <c r="T72" s="639"/>
      <c r="U72" s="641"/>
      <c r="V72" s="649"/>
    </row>
    <row r="73" spans="1:22" s="1172" customFormat="1" ht="15.6">
      <c r="A73" s="174"/>
      <c r="B73" s="41"/>
      <c r="C73" s="706" t="s">
        <v>4707</v>
      </c>
      <c r="D73" s="7024"/>
      <c r="E73" s="7025"/>
      <c r="F73" s="7019"/>
      <c r="G73" s="7026"/>
      <c r="H73" s="1375"/>
      <c r="I73" s="1375"/>
      <c r="J73" s="1375"/>
      <c r="K73" s="1375"/>
      <c r="L73" s="1376"/>
      <c r="M73" s="1375"/>
      <c r="N73" s="1375"/>
      <c r="O73" s="1375"/>
      <c r="P73" s="1375"/>
      <c r="Q73" s="1375"/>
      <c r="R73" s="1375"/>
      <c r="S73" s="1375"/>
      <c r="T73" s="639"/>
      <c r="U73" s="641"/>
      <c r="V73" s="649"/>
    </row>
    <row r="74" spans="1:22" s="1171" customFormat="1" ht="15" customHeight="1">
      <c r="A74" s="174"/>
      <c r="B74" s="41"/>
      <c r="C74" s="705">
        <v>87</v>
      </c>
      <c r="D74" s="7025" t="s">
        <v>4708</v>
      </c>
      <c r="E74" s="7027"/>
      <c r="F74" s="7019"/>
      <c r="G74" s="7026"/>
      <c r="H74" s="1377">
        <f>SUM(H75:H79)</f>
        <v>0</v>
      </c>
      <c r="I74" s="1377">
        <f>SUM(I75:I79)</f>
        <v>0</v>
      </c>
      <c r="J74" s="1368">
        <f>I74-H74</f>
        <v>0</v>
      </c>
      <c r="K74" s="1369">
        <f>IFERROR(J74/H74,0)</f>
        <v>0</v>
      </c>
      <c r="L74" s="1376"/>
      <c r="M74" s="8351"/>
      <c r="N74" s="8351"/>
      <c r="O74" s="8351"/>
      <c r="P74" s="8351"/>
      <c r="Q74" s="8351"/>
      <c r="R74" s="8351"/>
      <c r="S74" s="8351"/>
      <c r="T74" s="8352"/>
      <c r="U74" s="640"/>
      <c r="V74" s="648"/>
    </row>
    <row r="75" spans="1:22" s="1171" customFormat="1">
      <c r="A75" s="174"/>
      <c r="B75" s="41"/>
      <c r="C75" s="2257"/>
      <c r="D75" s="716">
        <v>87.1</v>
      </c>
      <c r="E75" s="717" t="s">
        <v>4709</v>
      </c>
      <c r="F75" s="718"/>
      <c r="G75" s="475"/>
      <c r="H75" s="1367">
        <v>0</v>
      </c>
      <c r="I75" s="1378">
        <f t="shared" ref="I75:I81" si="5">SUM($M75:$Q75)</f>
        <v>0</v>
      </c>
      <c r="J75" s="1368">
        <f>I75-H75</f>
        <v>0</v>
      </c>
      <c r="K75" s="1369">
        <f>IFERROR(J75/H75,0)</f>
        <v>0</v>
      </c>
      <c r="L75" s="1379"/>
      <c r="M75" s="1367">
        <v>0</v>
      </c>
      <c r="N75" s="1367">
        <v>0</v>
      </c>
      <c r="O75" s="1367">
        <v>0</v>
      </c>
      <c r="P75" s="1367">
        <v>0</v>
      </c>
      <c r="Q75" s="1367">
        <v>0</v>
      </c>
      <c r="R75" s="1367">
        <v>0</v>
      </c>
      <c r="S75" s="1367">
        <v>0</v>
      </c>
      <c r="T75" s="650">
        <v>0</v>
      </c>
      <c r="U75" s="640"/>
      <c r="V75" s="648"/>
    </row>
    <row r="76" spans="1:22" s="1171" customFormat="1">
      <c r="A76" s="174"/>
      <c r="B76" s="41"/>
      <c r="C76" s="705"/>
      <c r="D76" s="7028">
        <v>87.2</v>
      </c>
      <c r="E76" s="7029" t="s">
        <v>4710</v>
      </c>
      <c r="F76" s="7030"/>
      <c r="G76" s="7031"/>
      <c r="H76" s="1367">
        <v>0</v>
      </c>
      <c r="I76" s="1378">
        <f t="shared" si="5"/>
        <v>0</v>
      </c>
      <c r="J76" s="1368">
        <f t="shared" ref="J76:J106" si="6">I76-H76</f>
        <v>0</v>
      </c>
      <c r="K76" s="1369">
        <f t="shared" ref="K76:K105" si="7">IFERROR(J76/H76,0)</f>
        <v>0</v>
      </c>
      <c r="L76" s="1379"/>
      <c r="M76" s="1367">
        <v>0</v>
      </c>
      <c r="N76" s="1367">
        <v>0</v>
      </c>
      <c r="O76" s="1367">
        <v>0</v>
      </c>
      <c r="P76" s="1367">
        <v>0</v>
      </c>
      <c r="Q76" s="1367">
        <v>0</v>
      </c>
      <c r="R76" s="1367">
        <v>0</v>
      </c>
      <c r="S76" s="1367">
        <v>0</v>
      </c>
      <c r="T76" s="650">
        <v>0</v>
      </c>
      <c r="U76" s="640"/>
      <c r="V76" s="648"/>
    </row>
    <row r="77" spans="1:22" s="1171" customFormat="1">
      <c r="A77" s="174"/>
      <c r="B77" s="41"/>
      <c r="C77" s="2257"/>
      <c r="D77" s="716">
        <v>87.3</v>
      </c>
      <c r="E77" s="717" t="s">
        <v>4711</v>
      </c>
      <c r="F77" s="718"/>
      <c r="G77" s="475"/>
      <c r="H77" s="1367">
        <v>0</v>
      </c>
      <c r="I77" s="1378">
        <f t="shared" si="5"/>
        <v>0</v>
      </c>
      <c r="J77" s="1368">
        <f t="shared" si="6"/>
        <v>0</v>
      </c>
      <c r="K77" s="1369">
        <f t="shared" si="7"/>
        <v>0</v>
      </c>
      <c r="L77" s="1379"/>
      <c r="M77" s="1367">
        <v>0</v>
      </c>
      <c r="N77" s="1367">
        <v>0</v>
      </c>
      <c r="O77" s="1367">
        <v>0</v>
      </c>
      <c r="P77" s="1367">
        <v>0</v>
      </c>
      <c r="Q77" s="1367">
        <v>0</v>
      </c>
      <c r="R77" s="1367">
        <v>0</v>
      </c>
      <c r="S77" s="1367">
        <v>0</v>
      </c>
      <c r="T77" s="650">
        <v>0</v>
      </c>
      <c r="U77" s="640"/>
      <c r="V77" s="648"/>
    </row>
    <row r="78" spans="1:22" s="1171" customFormat="1">
      <c r="A78" s="268"/>
      <c r="B78" s="4"/>
      <c r="C78" s="707"/>
      <c r="D78" s="7028">
        <v>87.4</v>
      </c>
      <c r="E78" s="7029" t="s">
        <v>4712</v>
      </c>
      <c r="F78" s="7030"/>
      <c r="G78" s="7031"/>
      <c r="H78" s="1367">
        <v>0</v>
      </c>
      <c r="I78" s="1378">
        <f t="shared" si="5"/>
        <v>0</v>
      </c>
      <c r="J78" s="1368">
        <f t="shared" si="6"/>
        <v>0</v>
      </c>
      <c r="K78" s="1369">
        <f t="shared" si="7"/>
        <v>0</v>
      </c>
      <c r="L78" s="1379"/>
      <c r="M78" s="1367">
        <v>0</v>
      </c>
      <c r="N78" s="1367">
        <v>0</v>
      </c>
      <c r="O78" s="1367">
        <v>0</v>
      </c>
      <c r="P78" s="1367">
        <v>0</v>
      </c>
      <c r="Q78" s="1367">
        <v>0</v>
      </c>
      <c r="R78" s="1367">
        <v>0</v>
      </c>
      <c r="S78" s="1367">
        <v>0</v>
      </c>
      <c r="T78" s="650">
        <v>0</v>
      </c>
      <c r="U78" s="640"/>
      <c r="V78" s="648"/>
    </row>
    <row r="79" spans="1:22" s="1171" customFormat="1">
      <c r="A79" s="268"/>
      <c r="B79" s="4"/>
      <c r="C79" s="707"/>
      <c r="D79" s="7028">
        <v>87.5</v>
      </c>
      <c r="E79" s="7029" t="s">
        <v>4713</v>
      </c>
      <c r="F79" s="7030"/>
      <c r="G79" s="2758"/>
      <c r="H79" s="1367">
        <v>0</v>
      </c>
      <c r="I79" s="1378">
        <f t="shared" si="5"/>
        <v>0</v>
      </c>
      <c r="J79" s="1368">
        <f t="shared" si="6"/>
        <v>0</v>
      </c>
      <c r="K79" s="1369">
        <f t="shared" si="7"/>
        <v>0</v>
      </c>
      <c r="L79" s="1379"/>
      <c r="M79" s="1367">
        <v>0</v>
      </c>
      <c r="N79" s="1367">
        <v>0</v>
      </c>
      <c r="O79" s="1367">
        <v>0</v>
      </c>
      <c r="P79" s="1367">
        <v>0</v>
      </c>
      <c r="Q79" s="1367">
        <v>0</v>
      </c>
      <c r="R79" s="1367">
        <v>0</v>
      </c>
      <c r="S79" s="1367">
        <v>0</v>
      </c>
      <c r="T79" s="650">
        <v>0</v>
      </c>
      <c r="U79" s="640"/>
      <c r="V79" s="648"/>
    </row>
    <row r="80" spans="1:22" s="1171" customFormat="1">
      <c r="A80" s="268"/>
      <c r="B80" s="4"/>
      <c r="C80" s="2759">
        <v>88</v>
      </c>
      <c r="D80" s="715" t="s">
        <v>4714</v>
      </c>
      <c r="E80" s="7027"/>
      <c r="F80" s="611"/>
      <c r="G80" s="7026"/>
      <c r="H80" s="1367">
        <v>0</v>
      </c>
      <c r="I80" s="1377">
        <f t="shared" si="5"/>
        <v>0</v>
      </c>
      <c r="J80" s="1368">
        <f t="shared" si="6"/>
        <v>0</v>
      </c>
      <c r="K80" s="1369">
        <f t="shared" si="7"/>
        <v>0</v>
      </c>
      <c r="L80" s="1376"/>
      <c r="M80" s="1367">
        <v>0</v>
      </c>
      <c r="N80" s="1367">
        <v>0</v>
      </c>
      <c r="O80" s="1367">
        <v>0</v>
      </c>
      <c r="P80" s="1367">
        <v>0</v>
      </c>
      <c r="Q80" s="1367">
        <v>0</v>
      </c>
      <c r="R80" s="1367">
        <v>0</v>
      </c>
      <c r="S80" s="1367">
        <v>0</v>
      </c>
      <c r="T80" s="650">
        <v>0</v>
      </c>
      <c r="U80" s="640"/>
      <c r="V80" s="648"/>
    </row>
    <row r="81" spans="1:22" s="1171" customFormat="1">
      <c r="A81" s="268"/>
      <c r="B81" s="4"/>
      <c r="C81" s="708">
        <v>89</v>
      </c>
      <c r="D81" s="7025" t="s">
        <v>4715</v>
      </c>
      <c r="E81" s="7027"/>
      <c r="F81" s="7019"/>
      <c r="G81" s="7026"/>
      <c r="H81" s="1367">
        <v>0</v>
      </c>
      <c r="I81" s="1377">
        <f t="shared" si="5"/>
        <v>0</v>
      </c>
      <c r="J81" s="1368">
        <f>I81-H81</f>
        <v>0</v>
      </c>
      <c r="K81" s="1369">
        <f t="shared" si="7"/>
        <v>0</v>
      </c>
      <c r="L81" s="1376"/>
      <c r="M81" s="1367">
        <v>0</v>
      </c>
      <c r="N81" s="1367">
        <v>0</v>
      </c>
      <c r="O81" s="1367">
        <v>0</v>
      </c>
      <c r="P81" s="1367">
        <v>0</v>
      </c>
      <c r="Q81" s="1367">
        <v>0</v>
      </c>
      <c r="R81" s="1367">
        <v>0</v>
      </c>
      <c r="S81" s="1367">
        <v>0</v>
      </c>
      <c r="T81" s="650">
        <v>0</v>
      </c>
      <c r="U81" s="640"/>
      <c r="V81" s="648"/>
    </row>
    <row r="82" spans="1:22" s="1171" customFormat="1">
      <c r="A82" s="268"/>
      <c r="B82" s="4"/>
      <c r="C82" s="708">
        <v>90</v>
      </c>
      <c r="D82" s="7025" t="s">
        <v>4606</v>
      </c>
      <c r="E82" s="7027"/>
      <c r="F82" s="7019"/>
      <c r="G82" s="2760"/>
      <c r="H82" s="1377">
        <f>SUM(H83:H86)</f>
        <v>0</v>
      </c>
      <c r="I82" s="1377">
        <f>SUM(I83:I86)</f>
        <v>0</v>
      </c>
      <c r="J82" s="1368">
        <f t="shared" si="6"/>
        <v>0</v>
      </c>
      <c r="K82" s="1369">
        <f t="shared" si="7"/>
        <v>0</v>
      </c>
      <c r="L82" s="1376"/>
      <c r="M82" s="1367">
        <v>0</v>
      </c>
      <c r="N82" s="1367">
        <v>0</v>
      </c>
      <c r="O82" s="1367">
        <v>0</v>
      </c>
      <c r="P82" s="1367">
        <v>0</v>
      </c>
      <c r="Q82" s="1367">
        <v>0</v>
      </c>
      <c r="R82" s="1367">
        <v>0</v>
      </c>
      <c r="S82" s="1367">
        <v>0</v>
      </c>
      <c r="T82" s="650">
        <v>0</v>
      </c>
      <c r="U82" s="640"/>
      <c r="V82" s="648"/>
    </row>
    <row r="83" spans="1:22" s="1171" customFormat="1">
      <c r="A83" s="268"/>
      <c r="B83" s="4"/>
      <c r="C83" s="708"/>
      <c r="D83" s="7025">
        <v>90.1</v>
      </c>
      <c r="E83" s="7029" t="s">
        <v>4716</v>
      </c>
      <c r="F83" s="7019"/>
      <c r="G83" s="2760"/>
      <c r="H83" s="1367">
        <v>0</v>
      </c>
      <c r="I83" s="1377">
        <f t="shared" ref="I83:I88" si="8">SUM($M83:$Q83)</f>
        <v>0</v>
      </c>
      <c r="J83" s="1368">
        <f t="shared" si="6"/>
        <v>0</v>
      </c>
      <c r="K83" s="1369">
        <f t="shared" si="7"/>
        <v>0</v>
      </c>
      <c r="L83" s="1376"/>
      <c r="M83" s="1367"/>
      <c r="N83" s="1367"/>
      <c r="O83" s="1367"/>
      <c r="P83" s="1367"/>
      <c r="Q83" s="1367"/>
      <c r="R83" s="1367"/>
      <c r="S83" s="1367"/>
      <c r="T83" s="650"/>
      <c r="U83" s="640"/>
      <c r="V83" s="648"/>
    </row>
    <row r="84" spans="1:22" s="1171" customFormat="1">
      <c r="A84" s="268"/>
      <c r="B84" s="4"/>
      <c r="C84" s="708"/>
      <c r="D84" s="7025">
        <v>90.2</v>
      </c>
      <c r="E84" s="7029" t="s">
        <v>4717</v>
      </c>
      <c r="F84" s="7019"/>
      <c r="G84" s="2760"/>
      <c r="H84" s="1367">
        <v>0</v>
      </c>
      <c r="I84" s="1377">
        <f t="shared" si="8"/>
        <v>0</v>
      </c>
      <c r="J84" s="1368">
        <f t="shared" si="6"/>
        <v>0</v>
      </c>
      <c r="K84" s="1369">
        <f t="shared" si="7"/>
        <v>0</v>
      </c>
      <c r="L84" s="1376"/>
      <c r="M84" s="1367"/>
      <c r="N84" s="1367"/>
      <c r="O84" s="1367"/>
      <c r="P84" s="1367"/>
      <c r="Q84" s="1367"/>
      <c r="R84" s="1367"/>
      <c r="S84" s="1367"/>
      <c r="T84" s="650"/>
      <c r="U84" s="640"/>
      <c r="V84" s="648"/>
    </row>
    <row r="85" spans="1:22" s="1171" customFormat="1">
      <c r="A85" s="268"/>
      <c r="B85" s="4"/>
      <c r="C85" s="708"/>
      <c r="D85" s="7025">
        <v>90.3</v>
      </c>
      <c r="E85" s="7029" t="s">
        <v>4718</v>
      </c>
      <c r="F85" s="7019"/>
      <c r="G85" s="2760"/>
      <c r="H85" s="1367">
        <v>0</v>
      </c>
      <c r="I85" s="1377">
        <f t="shared" si="8"/>
        <v>0</v>
      </c>
      <c r="J85" s="1368">
        <f>I85-H85</f>
        <v>0</v>
      </c>
      <c r="K85" s="1369">
        <f t="shared" si="7"/>
        <v>0</v>
      </c>
      <c r="L85" s="1376"/>
      <c r="M85" s="1367"/>
      <c r="N85" s="1367"/>
      <c r="O85" s="1367"/>
      <c r="P85" s="1367"/>
      <c r="Q85" s="1367"/>
      <c r="R85" s="1367"/>
      <c r="S85" s="1367"/>
      <c r="T85" s="650"/>
      <c r="U85" s="640"/>
      <c r="V85" s="648"/>
    </row>
    <row r="86" spans="1:22" s="1171" customFormat="1">
      <c r="A86" s="268"/>
      <c r="B86" s="4"/>
      <c r="C86" s="708"/>
      <c r="D86" s="7025">
        <v>90.4</v>
      </c>
      <c r="E86" s="7029" t="s">
        <v>4719</v>
      </c>
      <c r="F86" s="7019"/>
      <c r="G86" s="2760"/>
      <c r="H86" s="1367">
        <v>0</v>
      </c>
      <c r="I86" s="1377">
        <f t="shared" si="8"/>
        <v>0</v>
      </c>
      <c r="J86" s="1368">
        <f t="shared" si="6"/>
        <v>0</v>
      </c>
      <c r="K86" s="1369">
        <f t="shared" si="7"/>
        <v>0</v>
      </c>
      <c r="L86" s="1376"/>
      <c r="M86" s="1367"/>
      <c r="N86" s="1367"/>
      <c r="O86" s="1367"/>
      <c r="P86" s="1367"/>
      <c r="Q86" s="1367"/>
      <c r="R86" s="1367"/>
      <c r="S86" s="1367"/>
      <c r="T86" s="650"/>
      <c r="U86" s="640"/>
      <c r="V86" s="648"/>
    </row>
    <row r="87" spans="1:22" s="1171" customFormat="1">
      <c r="A87" s="268"/>
      <c r="B87" s="4"/>
      <c r="C87" s="708">
        <v>91</v>
      </c>
      <c r="D87" s="7025" t="s">
        <v>4720</v>
      </c>
      <c r="E87" s="7027"/>
      <c r="F87" s="7019"/>
      <c r="G87" s="7026"/>
      <c r="H87" s="1367">
        <v>0</v>
      </c>
      <c r="I87" s="1377">
        <f t="shared" si="8"/>
        <v>0</v>
      </c>
      <c r="J87" s="1368">
        <f t="shared" si="6"/>
        <v>0</v>
      </c>
      <c r="K87" s="1369">
        <f t="shared" si="7"/>
        <v>0</v>
      </c>
      <c r="L87" s="1376"/>
      <c r="M87" s="1367">
        <v>0</v>
      </c>
      <c r="N87" s="1367">
        <v>0</v>
      </c>
      <c r="O87" s="1367">
        <v>0</v>
      </c>
      <c r="P87" s="1367">
        <v>0</v>
      </c>
      <c r="Q87" s="1367">
        <v>0</v>
      </c>
      <c r="R87" s="1367">
        <v>0</v>
      </c>
      <c r="S87" s="1367">
        <v>0</v>
      </c>
      <c r="T87" s="650">
        <v>0</v>
      </c>
      <c r="U87" s="640"/>
      <c r="V87" s="648"/>
    </row>
    <row r="88" spans="1:22" s="1171" customFormat="1">
      <c r="A88" s="268"/>
      <c r="B88" s="4"/>
      <c r="C88" s="2759">
        <v>92</v>
      </c>
      <c r="D88" s="715" t="s">
        <v>4721</v>
      </c>
      <c r="E88" s="7027"/>
      <c r="F88" s="611"/>
      <c r="G88" s="7026"/>
      <c r="H88" s="1367">
        <v>0</v>
      </c>
      <c r="I88" s="1377">
        <f t="shared" si="8"/>
        <v>0</v>
      </c>
      <c r="J88" s="1368">
        <f t="shared" si="6"/>
        <v>0</v>
      </c>
      <c r="K88" s="1369">
        <f t="shared" si="7"/>
        <v>0</v>
      </c>
      <c r="L88" s="1376"/>
      <c r="M88" s="1367">
        <v>0</v>
      </c>
      <c r="N88" s="1367">
        <v>0</v>
      </c>
      <c r="O88" s="1367">
        <v>0</v>
      </c>
      <c r="P88" s="1367">
        <v>0</v>
      </c>
      <c r="Q88" s="1367">
        <v>0</v>
      </c>
      <c r="R88" s="1367">
        <v>0</v>
      </c>
      <c r="S88" s="1367">
        <v>0</v>
      </c>
      <c r="T88" s="650">
        <v>0</v>
      </c>
      <c r="U88" s="640"/>
      <c r="V88" s="648"/>
    </row>
    <row r="89" spans="1:22" s="1171" customFormat="1">
      <c r="A89" s="268"/>
      <c r="B89" s="4"/>
      <c r="C89" s="708">
        <v>93</v>
      </c>
      <c r="D89" s="2862" t="s">
        <v>4722</v>
      </c>
      <c r="E89" s="7027"/>
      <c r="F89" s="2860"/>
      <c r="G89" s="7026"/>
      <c r="H89" s="1377">
        <f>SUM(H90:H93)</f>
        <v>0</v>
      </c>
      <c r="I89" s="1377">
        <f>SUM(I90:I93)</f>
        <v>0</v>
      </c>
      <c r="J89" s="1368">
        <f t="shared" si="6"/>
        <v>0</v>
      </c>
      <c r="K89" s="1369">
        <f t="shared" si="7"/>
        <v>0</v>
      </c>
      <c r="L89" s="1376"/>
      <c r="M89" s="8351"/>
      <c r="N89" s="8351"/>
      <c r="O89" s="8351"/>
      <c r="P89" s="8351"/>
      <c r="Q89" s="8351"/>
      <c r="R89" s="8351"/>
      <c r="S89" s="8351"/>
      <c r="T89" s="8352"/>
      <c r="U89" s="640"/>
      <c r="V89" s="648"/>
    </row>
    <row r="90" spans="1:22" s="1171" customFormat="1">
      <c r="A90" s="268"/>
      <c r="B90" s="4"/>
      <c r="C90" s="707"/>
      <c r="D90" s="2863">
        <v>93.1</v>
      </c>
      <c r="E90" s="7029" t="s">
        <v>4723</v>
      </c>
      <c r="F90" s="7030"/>
      <c r="G90" s="7031"/>
      <c r="H90" s="1367">
        <v>0</v>
      </c>
      <c r="I90" s="1378">
        <f t="shared" ref="I90:I96" si="9">SUM($M90:$Q90)</f>
        <v>0</v>
      </c>
      <c r="J90" s="1368">
        <f t="shared" si="6"/>
        <v>0</v>
      </c>
      <c r="K90" s="1369">
        <f t="shared" si="7"/>
        <v>0</v>
      </c>
      <c r="L90" s="1379"/>
      <c r="M90" s="1367">
        <v>0</v>
      </c>
      <c r="N90" s="1367">
        <v>0</v>
      </c>
      <c r="O90" s="1367">
        <v>0</v>
      </c>
      <c r="P90" s="1367">
        <v>0</v>
      </c>
      <c r="Q90" s="1367">
        <v>0</v>
      </c>
      <c r="R90" s="1367">
        <v>0</v>
      </c>
      <c r="S90" s="1367">
        <v>0</v>
      </c>
      <c r="T90" s="650">
        <v>0</v>
      </c>
      <c r="U90" s="640"/>
      <c r="V90" s="648"/>
    </row>
    <row r="91" spans="1:22" s="1171" customFormat="1">
      <c r="A91" s="268"/>
      <c r="B91" s="4"/>
      <c r="C91" s="707"/>
      <c r="D91" s="7028">
        <v>93.2</v>
      </c>
      <c r="E91" s="717" t="s">
        <v>4724</v>
      </c>
      <c r="F91" s="718"/>
      <c r="G91" s="7031"/>
      <c r="H91" s="1367">
        <v>0</v>
      </c>
      <c r="I91" s="1378">
        <f t="shared" si="9"/>
        <v>0</v>
      </c>
      <c r="J91" s="1368">
        <f t="shared" si="6"/>
        <v>0</v>
      </c>
      <c r="K91" s="1369">
        <f t="shared" si="7"/>
        <v>0</v>
      </c>
      <c r="L91" s="1379"/>
      <c r="M91" s="1367">
        <v>0</v>
      </c>
      <c r="N91" s="1367">
        <v>0</v>
      </c>
      <c r="O91" s="1367">
        <v>0</v>
      </c>
      <c r="P91" s="1367">
        <v>0</v>
      </c>
      <c r="Q91" s="1367">
        <v>0</v>
      </c>
      <c r="R91" s="1367">
        <v>0</v>
      </c>
      <c r="S91" s="1367">
        <v>0</v>
      </c>
      <c r="T91" s="650">
        <v>0</v>
      </c>
      <c r="U91" s="640"/>
      <c r="V91" s="648"/>
    </row>
    <row r="92" spans="1:22" s="1171" customFormat="1">
      <c r="A92" s="268"/>
      <c r="B92" s="4"/>
      <c r="C92" s="707"/>
      <c r="D92" s="7028">
        <v>93.3</v>
      </c>
      <c r="E92" s="2864" t="s">
        <v>4725</v>
      </c>
      <c r="F92" s="2865"/>
      <c r="G92" s="7031"/>
      <c r="H92" s="1367">
        <v>0</v>
      </c>
      <c r="I92" s="1378">
        <f t="shared" si="9"/>
        <v>0</v>
      </c>
      <c r="J92" s="1368">
        <f t="shared" si="6"/>
        <v>0</v>
      </c>
      <c r="K92" s="1369">
        <f t="shared" si="7"/>
        <v>0</v>
      </c>
      <c r="L92" s="1379"/>
      <c r="M92" s="1367">
        <v>0</v>
      </c>
      <c r="N92" s="1367">
        <v>0</v>
      </c>
      <c r="O92" s="1367">
        <v>0</v>
      </c>
      <c r="P92" s="1367">
        <v>0</v>
      </c>
      <c r="Q92" s="1367">
        <v>0</v>
      </c>
      <c r="R92" s="1367">
        <v>0</v>
      </c>
      <c r="S92" s="1367">
        <v>0</v>
      </c>
      <c r="T92" s="650">
        <v>0</v>
      </c>
      <c r="U92" s="640"/>
      <c r="V92" s="648"/>
    </row>
    <row r="93" spans="1:22" s="1171" customFormat="1">
      <c r="A93" s="268"/>
      <c r="B93" s="4"/>
      <c r="C93" s="707"/>
      <c r="D93" s="7028">
        <v>93.4</v>
      </c>
      <c r="E93" s="7029" t="s">
        <v>4726</v>
      </c>
      <c r="F93" s="7030"/>
      <c r="G93" s="7031"/>
      <c r="H93" s="1367">
        <v>0</v>
      </c>
      <c r="I93" s="1378">
        <f t="shared" si="9"/>
        <v>0</v>
      </c>
      <c r="J93" s="1368">
        <f t="shared" si="6"/>
        <v>0</v>
      </c>
      <c r="K93" s="1369">
        <f t="shared" si="7"/>
        <v>0</v>
      </c>
      <c r="L93" s="1379"/>
      <c r="M93" s="1367">
        <v>0</v>
      </c>
      <c r="N93" s="1367">
        <v>0</v>
      </c>
      <c r="O93" s="1367">
        <v>0</v>
      </c>
      <c r="P93" s="1367">
        <v>0</v>
      </c>
      <c r="Q93" s="1367">
        <v>0</v>
      </c>
      <c r="R93" s="1367">
        <v>0</v>
      </c>
      <c r="S93" s="1367">
        <v>0</v>
      </c>
      <c r="T93" s="650">
        <v>0</v>
      </c>
      <c r="U93" s="640"/>
      <c r="V93" s="648"/>
    </row>
    <row r="94" spans="1:22" s="1171" customFormat="1">
      <c r="A94" s="268"/>
      <c r="B94" s="4"/>
      <c r="C94" s="708">
        <v>94</v>
      </c>
      <c r="D94" s="715" t="s">
        <v>4727</v>
      </c>
      <c r="E94" s="713"/>
      <c r="F94" s="611"/>
      <c r="G94" s="7026"/>
      <c r="H94" s="1367">
        <v>0</v>
      </c>
      <c r="I94" s="1377">
        <f t="shared" si="9"/>
        <v>0</v>
      </c>
      <c r="J94" s="1368">
        <f t="shared" si="6"/>
        <v>0</v>
      </c>
      <c r="K94" s="1369">
        <f t="shared" si="7"/>
        <v>0</v>
      </c>
      <c r="L94" s="1376"/>
      <c r="M94" s="1367">
        <v>0</v>
      </c>
      <c r="N94" s="1367">
        <v>0</v>
      </c>
      <c r="O94" s="1367">
        <v>0</v>
      </c>
      <c r="P94" s="1367">
        <v>0</v>
      </c>
      <c r="Q94" s="1367">
        <v>0</v>
      </c>
      <c r="R94" s="1367">
        <v>0</v>
      </c>
      <c r="S94" s="1367">
        <v>0</v>
      </c>
      <c r="T94" s="650">
        <v>0</v>
      </c>
      <c r="U94" s="640"/>
      <c r="V94" s="648"/>
    </row>
    <row r="95" spans="1:22" s="1171" customFormat="1">
      <c r="A95" s="268"/>
      <c r="B95" s="4"/>
      <c r="C95" s="708">
        <v>95</v>
      </c>
      <c r="D95" s="2761" t="s">
        <v>4728</v>
      </c>
      <c r="E95" s="7027"/>
      <c r="F95" s="2860"/>
      <c r="G95" s="7026"/>
      <c r="H95" s="1367">
        <v>0</v>
      </c>
      <c r="I95" s="1377">
        <f t="shared" si="9"/>
        <v>0</v>
      </c>
      <c r="J95" s="1368">
        <f t="shared" si="6"/>
        <v>0</v>
      </c>
      <c r="K95" s="1369">
        <f t="shared" si="7"/>
        <v>0</v>
      </c>
      <c r="L95" s="1376"/>
      <c r="M95" s="1367">
        <v>0</v>
      </c>
      <c r="N95" s="1367">
        <v>0</v>
      </c>
      <c r="O95" s="1367">
        <v>0</v>
      </c>
      <c r="P95" s="1367">
        <v>0</v>
      </c>
      <c r="Q95" s="1367">
        <v>0</v>
      </c>
      <c r="R95" s="1367">
        <v>0</v>
      </c>
      <c r="S95" s="1367">
        <v>0</v>
      </c>
      <c r="T95" s="650">
        <v>0</v>
      </c>
      <c r="U95" s="640"/>
      <c r="V95" s="648"/>
    </row>
    <row r="96" spans="1:22" s="1171" customFormat="1">
      <c r="A96" s="268"/>
      <c r="B96" s="4"/>
      <c r="C96" s="708">
        <v>96</v>
      </c>
      <c r="D96" s="715" t="s">
        <v>4053</v>
      </c>
      <c r="E96" s="2762"/>
      <c r="F96" s="7019"/>
      <c r="G96" s="7026"/>
      <c r="H96" s="1367">
        <v>0</v>
      </c>
      <c r="I96" s="1377">
        <f t="shared" si="9"/>
        <v>0</v>
      </c>
      <c r="J96" s="1368">
        <f t="shared" si="6"/>
        <v>0</v>
      </c>
      <c r="K96" s="1369">
        <f t="shared" si="7"/>
        <v>0</v>
      </c>
      <c r="L96" s="1376"/>
      <c r="M96" s="1367">
        <v>0</v>
      </c>
      <c r="N96" s="1367">
        <v>0</v>
      </c>
      <c r="O96" s="1367">
        <v>0</v>
      </c>
      <c r="P96" s="1367">
        <v>0</v>
      </c>
      <c r="Q96" s="1367">
        <v>0</v>
      </c>
      <c r="R96" s="1367">
        <v>0</v>
      </c>
      <c r="S96" s="1367">
        <v>0</v>
      </c>
      <c r="T96" s="650">
        <v>0</v>
      </c>
      <c r="U96" s="640"/>
      <c r="V96" s="648"/>
    </row>
    <row r="97" spans="1:22" s="1171" customFormat="1">
      <c r="A97" s="268"/>
      <c r="B97" s="4"/>
      <c r="C97" s="708">
        <v>97</v>
      </c>
      <c r="D97" s="2862" t="s">
        <v>4729</v>
      </c>
      <c r="E97" s="713"/>
      <c r="F97" s="611"/>
      <c r="G97" s="7026"/>
      <c r="H97" s="1377">
        <f>SUM(H98:H102)</f>
        <v>0</v>
      </c>
      <c r="I97" s="1377">
        <f>SUM(I98:I102)</f>
        <v>0</v>
      </c>
      <c r="J97" s="1368">
        <f t="shared" si="6"/>
        <v>0</v>
      </c>
      <c r="K97" s="1369">
        <f t="shared" si="7"/>
        <v>0</v>
      </c>
      <c r="L97" s="1376"/>
      <c r="M97" s="8351"/>
      <c r="N97" s="8351"/>
      <c r="O97" s="8351"/>
      <c r="P97" s="8351"/>
      <c r="Q97" s="8351"/>
      <c r="R97" s="8351"/>
      <c r="S97" s="8351"/>
      <c r="T97" s="8352"/>
      <c r="U97" s="640"/>
      <c r="V97" s="648"/>
    </row>
    <row r="98" spans="1:22" s="1171" customFormat="1">
      <c r="A98" s="268"/>
      <c r="B98" s="4"/>
      <c r="C98" s="707"/>
      <c r="D98" s="7028">
        <v>97.1</v>
      </c>
      <c r="E98" s="2864" t="s">
        <v>4730</v>
      </c>
      <c r="F98" s="2865"/>
      <c r="G98" s="7031"/>
      <c r="H98" s="1367">
        <v>0</v>
      </c>
      <c r="I98" s="1378">
        <f t="shared" ref="I98:I105" si="10">SUM($M98:$Q98)</f>
        <v>0</v>
      </c>
      <c r="J98" s="1368">
        <f t="shared" si="6"/>
        <v>0</v>
      </c>
      <c r="K98" s="1369">
        <f t="shared" si="7"/>
        <v>0</v>
      </c>
      <c r="L98" s="1379"/>
      <c r="M98" s="1367">
        <v>0</v>
      </c>
      <c r="N98" s="1367">
        <v>0</v>
      </c>
      <c r="O98" s="1367">
        <v>0</v>
      </c>
      <c r="P98" s="1367">
        <v>0</v>
      </c>
      <c r="Q98" s="1367">
        <v>0</v>
      </c>
      <c r="R98" s="1367">
        <v>0</v>
      </c>
      <c r="S98" s="1367">
        <v>0</v>
      </c>
      <c r="T98" s="650">
        <v>0</v>
      </c>
      <c r="U98" s="640"/>
      <c r="V98" s="648"/>
    </row>
    <row r="99" spans="1:22" s="1171" customFormat="1">
      <c r="A99" s="268"/>
      <c r="B99" s="4"/>
      <c r="C99" s="707"/>
      <c r="D99" s="716">
        <v>97.2</v>
      </c>
      <c r="E99" s="7029" t="s">
        <v>4731</v>
      </c>
      <c r="F99" s="7030"/>
      <c r="G99" s="7031"/>
      <c r="H99" s="1367">
        <v>0</v>
      </c>
      <c r="I99" s="1378">
        <f t="shared" si="10"/>
        <v>0</v>
      </c>
      <c r="J99" s="1368">
        <f t="shared" si="6"/>
        <v>0</v>
      </c>
      <c r="K99" s="1369">
        <f t="shared" si="7"/>
        <v>0</v>
      </c>
      <c r="L99" s="1379"/>
      <c r="M99" s="1367">
        <v>0</v>
      </c>
      <c r="N99" s="1367">
        <v>0</v>
      </c>
      <c r="O99" s="1367">
        <v>0</v>
      </c>
      <c r="P99" s="1367">
        <v>0</v>
      </c>
      <c r="Q99" s="1367">
        <v>0</v>
      </c>
      <c r="R99" s="1367">
        <v>0</v>
      </c>
      <c r="S99" s="1367">
        <v>0</v>
      </c>
      <c r="T99" s="650">
        <v>0</v>
      </c>
      <c r="U99" s="640"/>
      <c r="V99" s="648"/>
    </row>
    <row r="100" spans="1:22" s="1171" customFormat="1">
      <c r="A100" s="268"/>
      <c r="B100" s="4"/>
      <c r="C100" s="707"/>
      <c r="D100" s="2863">
        <v>97.3</v>
      </c>
      <c r="E100" s="717" t="s">
        <v>4732</v>
      </c>
      <c r="F100" s="718"/>
      <c r="G100" s="7031"/>
      <c r="H100" s="1367">
        <v>0</v>
      </c>
      <c r="I100" s="1378">
        <f t="shared" si="10"/>
        <v>0</v>
      </c>
      <c r="J100" s="1368">
        <f t="shared" si="6"/>
        <v>0</v>
      </c>
      <c r="K100" s="1369">
        <f t="shared" si="7"/>
        <v>0</v>
      </c>
      <c r="L100" s="1379"/>
      <c r="M100" s="1367">
        <v>0</v>
      </c>
      <c r="N100" s="1367">
        <v>0</v>
      </c>
      <c r="O100" s="1367">
        <v>0</v>
      </c>
      <c r="P100" s="1367">
        <v>0</v>
      </c>
      <c r="Q100" s="1367">
        <v>0</v>
      </c>
      <c r="R100" s="1367">
        <v>0</v>
      </c>
      <c r="S100" s="1367">
        <v>0</v>
      </c>
      <c r="T100" s="650">
        <v>0</v>
      </c>
      <c r="U100" s="640"/>
      <c r="V100" s="648"/>
    </row>
    <row r="101" spans="1:22" s="1171" customFormat="1">
      <c r="A101" s="268"/>
      <c r="B101" s="4"/>
      <c r="C101" s="707"/>
      <c r="D101" s="2863">
        <v>97.4</v>
      </c>
      <c r="E101" s="7029" t="s">
        <v>4733</v>
      </c>
      <c r="F101" s="2865"/>
      <c r="G101" s="7031"/>
      <c r="H101" s="1367">
        <v>0</v>
      </c>
      <c r="I101" s="1378">
        <f t="shared" si="10"/>
        <v>0</v>
      </c>
      <c r="J101" s="1368">
        <f t="shared" si="6"/>
        <v>0</v>
      </c>
      <c r="K101" s="1369">
        <f t="shared" si="7"/>
        <v>0</v>
      </c>
      <c r="L101" s="1379"/>
      <c r="M101" s="1367">
        <v>0</v>
      </c>
      <c r="N101" s="1367">
        <v>0</v>
      </c>
      <c r="O101" s="1367">
        <v>0</v>
      </c>
      <c r="P101" s="1367">
        <v>0</v>
      </c>
      <c r="Q101" s="1367">
        <v>0</v>
      </c>
      <c r="R101" s="1367">
        <v>0</v>
      </c>
      <c r="S101" s="1367">
        <v>0</v>
      </c>
      <c r="T101" s="650">
        <v>0</v>
      </c>
      <c r="U101" s="640"/>
      <c r="V101" s="648"/>
    </row>
    <row r="102" spans="1:22" s="1171" customFormat="1">
      <c r="A102" s="268"/>
      <c r="B102" s="4"/>
      <c r="C102" s="707"/>
      <c r="D102" s="7028">
        <v>97.5</v>
      </c>
      <c r="E102" s="7029" t="s">
        <v>4734</v>
      </c>
      <c r="F102" s="7030"/>
      <c r="G102" s="7031"/>
      <c r="H102" s="1367">
        <v>0</v>
      </c>
      <c r="I102" s="1378">
        <f t="shared" si="10"/>
        <v>0</v>
      </c>
      <c r="J102" s="1368">
        <f t="shared" si="6"/>
        <v>0</v>
      </c>
      <c r="K102" s="1369">
        <f t="shared" si="7"/>
        <v>0</v>
      </c>
      <c r="L102" s="1379"/>
      <c r="M102" s="1367">
        <v>0</v>
      </c>
      <c r="N102" s="1367">
        <v>0</v>
      </c>
      <c r="O102" s="1367">
        <v>0</v>
      </c>
      <c r="P102" s="1367">
        <v>0</v>
      </c>
      <c r="Q102" s="1367">
        <v>0</v>
      </c>
      <c r="R102" s="1367">
        <v>0</v>
      </c>
      <c r="S102" s="1367">
        <v>0</v>
      </c>
      <c r="T102" s="650">
        <v>0</v>
      </c>
      <c r="U102" s="640"/>
      <c r="V102" s="648"/>
    </row>
    <row r="103" spans="1:22" s="1171" customFormat="1">
      <c r="A103" s="268"/>
      <c r="B103" s="4"/>
      <c r="C103" s="708">
        <v>98</v>
      </c>
      <c r="D103" s="715" t="s">
        <v>4735</v>
      </c>
      <c r="E103" s="7027"/>
      <c r="F103" s="7019"/>
      <c r="G103" s="7026"/>
      <c r="H103" s="1367">
        <v>0</v>
      </c>
      <c r="I103" s="1377">
        <f t="shared" si="10"/>
        <v>0</v>
      </c>
      <c r="J103" s="1368">
        <f t="shared" si="6"/>
        <v>0</v>
      </c>
      <c r="K103" s="1369">
        <f t="shared" si="7"/>
        <v>0</v>
      </c>
      <c r="L103" s="1376"/>
      <c r="M103" s="1367">
        <v>0</v>
      </c>
      <c r="N103" s="1367">
        <v>0</v>
      </c>
      <c r="O103" s="1367">
        <v>0</v>
      </c>
      <c r="P103" s="1367">
        <v>0</v>
      </c>
      <c r="Q103" s="1367">
        <v>0</v>
      </c>
      <c r="R103" s="1367">
        <v>0</v>
      </c>
      <c r="S103" s="1367">
        <v>0</v>
      </c>
      <c r="T103" s="650">
        <v>0</v>
      </c>
      <c r="U103" s="640"/>
      <c r="V103" s="648"/>
    </row>
    <row r="104" spans="1:22" s="1171" customFormat="1">
      <c r="A104" s="268"/>
      <c r="B104" s="4"/>
      <c r="C104" s="708">
        <v>99</v>
      </c>
      <c r="D104" s="2862" t="s">
        <v>4736</v>
      </c>
      <c r="E104" s="7027"/>
      <c r="F104" s="611"/>
      <c r="G104" s="7026"/>
      <c r="H104" s="1367">
        <v>0</v>
      </c>
      <c r="I104" s="1377">
        <f t="shared" si="10"/>
        <v>0</v>
      </c>
      <c r="J104" s="1368">
        <f t="shared" si="6"/>
        <v>0</v>
      </c>
      <c r="K104" s="1369">
        <f t="shared" si="7"/>
        <v>0</v>
      </c>
      <c r="L104" s="1376"/>
      <c r="M104" s="1367">
        <v>0</v>
      </c>
      <c r="N104" s="1367">
        <v>0</v>
      </c>
      <c r="O104" s="1367">
        <v>0</v>
      </c>
      <c r="P104" s="1367">
        <v>0</v>
      </c>
      <c r="Q104" s="1367">
        <v>0</v>
      </c>
      <c r="R104" s="1367">
        <v>0</v>
      </c>
      <c r="S104" s="1367">
        <v>0</v>
      </c>
      <c r="T104" s="650">
        <v>0</v>
      </c>
      <c r="U104" s="640"/>
      <c r="V104" s="648"/>
    </row>
    <row r="105" spans="1:22" s="1171" customFormat="1">
      <c r="A105" s="268"/>
      <c r="B105" s="4"/>
      <c r="C105" s="708" t="s">
        <v>4737</v>
      </c>
      <c r="D105" s="2862" t="s">
        <v>4738</v>
      </c>
      <c r="E105" s="7027"/>
      <c r="F105" s="2860"/>
      <c r="G105" s="7026"/>
      <c r="H105" s="1367">
        <v>0</v>
      </c>
      <c r="I105" s="1377">
        <f t="shared" si="10"/>
        <v>0</v>
      </c>
      <c r="J105" s="1368">
        <f t="shared" si="6"/>
        <v>0</v>
      </c>
      <c r="K105" s="1369">
        <f t="shared" si="7"/>
        <v>0</v>
      </c>
      <c r="L105" s="1373">
        <f>IFERROR(I105/I106,0)</f>
        <v>0</v>
      </c>
      <c r="M105" s="1367">
        <v>0</v>
      </c>
      <c r="N105" s="1367">
        <v>0</v>
      </c>
      <c r="O105" s="1367">
        <v>0</v>
      </c>
      <c r="P105" s="1367">
        <v>0</v>
      </c>
      <c r="Q105" s="1367">
        <v>0</v>
      </c>
      <c r="R105" s="1367">
        <v>0</v>
      </c>
      <c r="S105" s="1367">
        <v>0</v>
      </c>
      <c r="T105" s="650">
        <v>0</v>
      </c>
      <c r="U105" s="640"/>
      <c r="V105" s="648"/>
    </row>
    <row r="106" spans="1:22" s="1171" customFormat="1" ht="15.6">
      <c r="A106" s="268"/>
      <c r="B106" s="4"/>
      <c r="C106" s="709" t="s">
        <v>4739</v>
      </c>
      <c r="D106" s="7024"/>
      <c r="E106" s="7025"/>
      <c r="F106" s="7019"/>
      <c r="G106" s="7026"/>
      <c r="H106" s="1377">
        <f>H74+H80+H81+H82+H87+H88+H89+H94+H95+H96+H97+H103+H104+H105</f>
        <v>0</v>
      </c>
      <c r="I106" s="1377">
        <f>I74+I80+I81+I82+I87+I88+I89+I94+I95+I96+I97+I103+I104+I105</f>
        <v>0</v>
      </c>
      <c r="J106" s="1368">
        <f t="shared" si="6"/>
        <v>0</v>
      </c>
      <c r="K106" s="1369">
        <f>IFERROR(J106/H106,0)</f>
        <v>0</v>
      </c>
      <c r="L106" s="1376"/>
      <c r="M106" s="1372"/>
      <c r="N106" s="1372"/>
      <c r="O106" s="1372"/>
      <c r="P106" s="1372"/>
      <c r="Q106" s="1380"/>
      <c r="R106" s="1380"/>
      <c r="S106" s="1380"/>
      <c r="T106" s="461"/>
      <c r="U106" s="640"/>
      <c r="V106" s="648"/>
    </row>
    <row r="107" spans="1:22" s="1171" customFormat="1">
      <c r="A107" s="268"/>
      <c r="B107" s="4"/>
      <c r="C107" s="708"/>
      <c r="D107" s="714"/>
      <c r="E107" s="715"/>
      <c r="F107" s="7019"/>
      <c r="G107" s="7026"/>
      <c r="H107" s="1375"/>
      <c r="I107" s="1375"/>
      <c r="J107" s="1375"/>
      <c r="K107" s="1375"/>
      <c r="L107" s="1376"/>
      <c r="M107" s="1372"/>
      <c r="N107" s="1372"/>
      <c r="O107" s="1372"/>
      <c r="P107" s="1372"/>
      <c r="Q107" s="1380"/>
      <c r="R107" s="1380"/>
      <c r="S107" s="1380"/>
      <c r="T107" s="461"/>
      <c r="U107" s="640"/>
      <c r="V107" s="648"/>
    </row>
    <row r="108" spans="1:22" s="1171" customFormat="1" ht="15.6">
      <c r="A108" s="268"/>
      <c r="B108" s="4"/>
      <c r="C108" s="709" t="s">
        <v>4740</v>
      </c>
      <c r="D108" s="7024"/>
      <c r="E108" s="7025"/>
      <c r="F108" s="611"/>
      <c r="G108" s="7026"/>
      <c r="H108" s="1375"/>
      <c r="I108" s="1375"/>
      <c r="J108" s="1375"/>
      <c r="K108" s="1375"/>
      <c r="L108" s="1376"/>
      <c r="M108" s="1372"/>
      <c r="N108" s="1372"/>
      <c r="O108" s="1372"/>
      <c r="P108" s="1372"/>
      <c r="Q108" s="1380"/>
      <c r="R108" s="1375"/>
      <c r="S108" s="1375"/>
      <c r="T108" s="642"/>
      <c r="U108" s="640"/>
      <c r="V108" s="648"/>
    </row>
    <row r="109" spans="1:22" s="1171" customFormat="1">
      <c r="A109" s="268"/>
      <c r="B109" s="4"/>
      <c r="C109" s="708">
        <v>100</v>
      </c>
      <c r="D109" s="715" t="s">
        <v>1607</v>
      </c>
      <c r="E109" s="713"/>
      <c r="F109" s="2860"/>
      <c r="G109" s="7026"/>
      <c r="H109" s="1367">
        <v>0</v>
      </c>
      <c r="I109" s="1377">
        <f t="shared" ref="I109:I144" si="11">SUM($M109:$Q109)</f>
        <v>0</v>
      </c>
      <c r="J109" s="1368">
        <f t="shared" ref="J109:J159" si="12">I109-H109</f>
        <v>0</v>
      </c>
      <c r="K109" s="1369">
        <f t="shared" ref="K109:K155" si="13">IFERROR(J109/H109,0)</f>
        <v>0</v>
      </c>
      <c r="L109" s="1376"/>
      <c r="M109" s="1367">
        <v>0</v>
      </c>
      <c r="N109" s="1367">
        <v>0</v>
      </c>
      <c r="O109" s="1367">
        <v>0</v>
      </c>
      <c r="P109" s="1367">
        <v>0</v>
      </c>
      <c r="Q109" s="1367">
        <v>0</v>
      </c>
      <c r="R109" s="1367">
        <v>0</v>
      </c>
      <c r="S109" s="1367">
        <v>0</v>
      </c>
      <c r="T109" s="650">
        <v>0</v>
      </c>
      <c r="U109" s="640"/>
      <c r="V109" s="648"/>
    </row>
    <row r="110" spans="1:22" s="1171" customFormat="1">
      <c r="A110" s="268"/>
      <c r="B110" s="4"/>
      <c r="C110" s="708">
        <v>101</v>
      </c>
      <c r="D110" s="2862" t="s">
        <v>4741</v>
      </c>
      <c r="E110" s="2866"/>
      <c r="F110" s="7019"/>
      <c r="G110" s="7026"/>
      <c r="H110" s="1367">
        <v>0</v>
      </c>
      <c r="I110" s="1377">
        <f t="shared" si="11"/>
        <v>0</v>
      </c>
      <c r="J110" s="1368">
        <f t="shared" si="12"/>
        <v>0</v>
      </c>
      <c r="K110" s="1369">
        <f t="shared" si="13"/>
        <v>0</v>
      </c>
      <c r="L110" s="1376"/>
      <c r="M110" s="1367">
        <v>0</v>
      </c>
      <c r="N110" s="1367">
        <v>0</v>
      </c>
      <c r="O110" s="1367">
        <v>0</v>
      </c>
      <c r="P110" s="1367">
        <v>0</v>
      </c>
      <c r="Q110" s="1367">
        <v>0</v>
      </c>
      <c r="R110" s="1367">
        <v>0</v>
      </c>
      <c r="S110" s="1367">
        <v>0</v>
      </c>
      <c r="T110" s="650">
        <v>0</v>
      </c>
      <c r="U110" s="640"/>
      <c r="V110" s="648"/>
    </row>
    <row r="111" spans="1:22" s="1171" customFormat="1">
      <c r="A111" s="268"/>
      <c r="B111" s="4"/>
      <c r="C111" s="708">
        <v>102</v>
      </c>
      <c r="D111" s="7025" t="s">
        <v>4742</v>
      </c>
      <c r="E111" s="7027"/>
      <c r="F111" s="7019"/>
      <c r="G111" s="7026"/>
      <c r="H111" s="1367">
        <v>0</v>
      </c>
      <c r="I111" s="1377">
        <f t="shared" si="11"/>
        <v>0</v>
      </c>
      <c r="J111" s="1368">
        <f t="shared" si="12"/>
        <v>0</v>
      </c>
      <c r="K111" s="1369">
        <f t="shared" si="13"/>
        <v>0</v>
      </c>
      <c r="L111" s="1376"/>
      <c r="M111" s="1367">
        <v>0</v>
      </c>
      <c r="N111" s="1367">
        <v>0</v>
      </c>
      <c r="O111" s="1367">
        <v>0</v>
      </c>
      <c r="P111" s="1367">
        <v>0</v>
      </c>
      <c r="Q111" s="1367">
        <v>0</v>
      </c>
      <c r="R111" s="1367">
        <v>0</v>
      </c>
      <c r="S111" s="1367">
        <v>0</v>
      </c>
      <c r="T111" s="650">
        <v>0</v>
      </c>
      <c r="U111" s="640"/>
      <c r="V111" s="648"/>
    </row>
    <row r="112" spans="1:22" s="1171" customFormat="1">
      <c r="A112" s="268"/>
      <c r="B112" s="4"/>
      <c r="C112" s="708">
        <v>103</v>
      </c>
      <c r="D112" s="7025" t="s">
        <v>4743</v>
      </c>
      <c r="E112" s="7027"/>
      <c r="F112" s="7019"/>
      <c r="G112" s="7026"/>
      <c r="H112" s="1367">
        <v>0</v>
      </c>
      <c r="I112" s="1377">
        <f t="shared" si="11"/>
        <v>0</v>
      </c>
      <c r="J112" s="1368">
        <f t="shared" si="12"/>
        <v>0</v>
      </c>
      <c r="K112" s="1369">
        <f t="shared" si="13"/>
        <v>0</v>
      </c>
      <c r="L112" s="1376"/>
      <c r="M112" s="1367">
        <v>0</v>
      </c>
      <c r="N112" s="1367">
        <v>0</v>
      </c>
      <c r="O112" s="1367">
        <v>0</v>
      </c>
      <c r="P112" s="1367">
        <v>0</v>
      </c>
      <c r="Q112" s="1367">
        <v>0</v>
      </c>
      <c r="R112" s="1367">
        <v>0</v>
      </c>
      <c r="S112" s="1367">
        <v>0</v>
      </c>
      <c r="T112" s="650">
        <v>0</v>
      </c>
      <c r="U112" s="640"/>
      <c r="V112" s="648"/>
    </row>
    <row r="113" spans="1:22" s="1171" customFormat="1">
      <c r="A113" s="268"/>
      <c r="B113" s="4"/>
      <c r="C113" s="708">
        <v>104</v>
      </c>
      <c r="D113" s="7025" t="s">
        <v>4744</v>
      </c>
      <c r="E113" s="7027"/>
      <c r="F113" s="7019"/>
      <c r="G113" s="7026"/>
      <c r="H113" s="1367">
        <v>0</v>
      </c>
      <c r="I113" s="1377">
        <f t="shared" si="11"/>
        <v>0</v>
      </c>
      <c r="J113" s="1368">
        <f t="shared" si="12"/>
        <v>0</v>
      </c>
      <c r="K113" s="1369">
        <f t="shared" si="13"/>
        <v>0</v>
      </c>
      <c r="L113" s="1376"/>
      <c r="M113" s="1367">
        <v>0</v>
      </c>
      <c r="N113" s="1367">
        <v>0</v>
      </c>
      <c r="O113" s="1367">
        <v>0</v>
      </c>
      <c r="P113" s="1367">
        <v>0</v>
      </c>
      <c r="Q113" s="1367">
        <v>0</v>
      </c>
      <c r="R113" s="1367">
        <v>0</v>
      </c>
      <c r="S113" s="1367">
        <v>0</v>
      </c>
      <c r="T113" s="650">
        <v>0</v>
      </c>
      <c r="U113" s="640"/>
      <c r="V113" s="648"/>
    </row>
    <row r="114" spans="1:22" s="1171" customFormat="1">
      <c r="A114" s="268"/>
      <c r="B114" s="4"/>
      <c r="C114" s="708">
        <v>105</v>
      </c>
      <c r="D114" s="7025" t="s">
        <v>4745</v>
      </c>
      <c r="E114" s="7027"/>
      <c r="F114" s="7019"/>
      <c r="G114" s="2760"/>
      <c r="H114" s="1367">
        <v>0</v>
      </c>
      <c r="I114" s="1377">
        <f t="shared" si="11"/>
        <v>0</v>
      </c>
      <c r="J114" s="1368">
        <f t="shared" si="12"/>
        <v>0</v>
      </c>
      <c r="K114" s="1369">
        <f t="shared" si="13"/>
        <v>0</v>
      </c>
      <c r="L114" s="1376"/>
      <c r="M114" s="1367">
        <v>0</v>
      </c>
      <c r="N114" s="1367">
        <v>0</v>
      </c>
      <c r="O114" s="1367">
        <v>0</v>
      </c>
      <c r="P114" s="1367">
        <v>0</v>
      </c>
      <c r="Q114" s="1367">
        <v>0</v>
      </c>
      <c r="R114" s="1367">
        <v>0</v>
      </c>
      <c r="S114" s="1367">
        <v>0</v>
      </c>
      <c r="T114" s="650">
        <v>0</v>
      </c>
      <c r="U114" s="640"/>
      <c r="V114" s="648"/>
    </row>
    <row r="115" spans="1:22" s="1171" customFormat="1">
      <c r="A115" s="268"/>
      <c r="B115" s="4"/>
      <c r="C115" s="708">
        <v>106</v>
      </c>
      <c r="D115" s="7025" t="s">
        <v>4746</v>
      </c>
      <c r="E115" s="7027"/>
      <c r="F115" s="7019"/>
      <c r="G115" s="7026"/>
      <c r="H115" s="1367">
        <v>0</v>
      </c>
      <c r="I115" s="1377">
        <f t="shared" si="11"/>
        <v>0</v>
      </c>
      <c r="J115" s="1368">
        <f t="shared" si="12"/>
        <v>0</v>
      </c>
      <c r="K115" s="1369">
        <f t="shared" si="13"/>
        <v>0</v>
      </c>
      <c r="L115" s="1376"/>
      <c r="M115" s="1367">
        <v>0</v>
      </c>
      <c r="N115" s="1367">
        <v>0</v>
      </c>
      <c r="O115" s="1367">
        <v>0</v>
      </c>
      <c r="P115" s="1367">
        <v>0</v>
      </c>
      <c r="Q115" s="1367">
        <v>0</v>
      </c>
      <c r="R115" s="1367">
        <v>0</v>
      </c>
      <c r="S115" s="1367">
        <v>0</v>
      </c>
      <c r="T115" s="650">
        <v>0</v>
      </c>
      <c r="U115" s="640"/>
      <c r="V115" s="648"/>
    </row>
    <row r="116" spans="1:22" s="1171" customFormat="1">
      <c r="A116" s="268"/>
      <c r="B116" s="4"/>
      <c r="C116" s="2759">
        <v>107</v>
      </c>
      <c r="D116" s="2761" t="s">
        <v>4747</v>
      </c>
      <c r="E116" s="2762"/>
      <c r="F116" s="2721"/>
      <c r="G116" s="2760"/>
      <c r="H116" s="1367">
        <v>0</v>
      </c>
      <c r="I116" s="1377">
        <f t="shared" si="11"/>
        <v>0</v>
      </c>
      <c r="J116" s="1368">
        <f t="shared" si="12"/>
        <v>0</v>
      </c>
      <c r="K116" s="1369">
        <f t="shared" si="13"/>
        <v>0</v>
      </c>
      <c r="L116" s="1376"/>
      <c r="M116" s="1367">
        <v>0</v>
      </c>
      <c r="N116" s="1367">
        <v>0</v>
      </c>
      <c r="O116" s="1367">
        <v>0</v>
      </c>
      <c r="P116" s="1367">
        <v>0</v>
      </c>
      <c r="Q116" s="1367">
        <v>0</v>
      </c>
      <c r="R116" s="1367">
        <v>0</v>
      </c>
      <c r="S116" s="1367">
        <v>0</v>
      </c>
      <c r="T116" s="650">
        <v>0</v>
      </c>
      <c r="U116" s="640"/>
      <c r="V116" s="648"/>
    </row>
    <row r="117" spans="1:22" s="1171" customFormat="1">
      <c r="A117" s="268"/>
      <c r="B117" s="4"/>
      <c r="C117" s="708">
        <v>108</v>
      </c>
      <c r="D117" s="2258" t="s">
        <v>4748</v>
      </c>
      <c r="E117" s="721"/>
      <c r="F117" s="611"/>
      <c r="G117" s="2760"/>
      <c r="H117" s="1367">
        <v>0</v>
      </c>
      <c r="I117" s="1377">
        <f t="shared" si="11"/>
        <v>0</v>
      </c>
      <c r="J117" s="1368">
        <f t="shared" si="12"/>
        <v>0</v>
      </c>
      <c r="K117" s="1369">
        <f t="shared" si="13"/>
        <v>0</v>
      </c>
      <c r="L117" s="1376"/>
      <c r="M117" s="1367">
        <v>0</v>
      </c>
      <c r="N117" s="1367">
        <v>0</v>
      </c>
      <c r="O117" s="1367">
        <v>0</v>
      </c>
      <c r="P117" s="1367">
        <v>0</v>
      </c>
      <c r="Q117" s="1367">
        <v>0</v>
      </c>
      <c r="R117" s="1367">
        <v>0</v>
      </c>
      <c r="S117" s="1367">
        <v>0</v>
      </c>
      <c r="T117" s="650">
        <v>0</v>
      </c>
      <c r="U117" s="640"/>
      <c r="V117" s="648"/>
    </row>
    <row r="118" spans="1:22" s="1171" customFormat="1">
      <c r="A118" s="268"/>
      <c r="B118" s="4"/>
      <c r="C118" s="2759">
        <v>109</v>
      </c>
      <c r="D118" s="7025" t="s">
        <v>4749</v>
      </c>
      <c r="E118" s="7027"/>
      <c r="F118" s="7019"/>
      <c r="G118" s="7026"/>
      <c r="H118" s="1367">
        <v>0</v>
      </c>
      <c r="I118" s="1377">
        <f t="shared" si="11"/>
        <v>0</v>
      </c>
      <c r="J118" s="1368">
        <f t="shared" si="12"/>
        <v>0</v>
      </c>
      <c r="K118" s="1369">
        <f t="shared" si="13"/>
        <v>0</v>
      </c>
      <c r="L118" s="1376"/>
      <c r="M118" s="1367">
        <v>0</v>
      </c>
      <c r="N118" s="1367">
        <v>0</v>
      </c>
      <c r="O118" s="1367">
        <v>0</v>
      </c>
      <c r="P118" s="1367">
        <v>0</v>
      </c>
      <c r="Q118" s="1367">
        <v>0</v>
      </c>
      <c r="R118" s="1367">
        <v>0</v>
      </c>
      <c r="S118" s="1367">
        <v>0</v>
      </c>
      <c r="T118" s="650">
        <v>0</v>
      </c>
      <c r="U118" s="640"/>
      <c r="V118" s="648"/>
    </row>
    <row r="119" spans="1:22" s="1171" customFormat="1">
      <c r="A119" s="268"/>
      <c r="B119" s="4"/>
      <c r="C119" s="708">
        <v>110</v>
      </c>
      <c r="D119" s="7025" t="s">
        <v>4750</v>
      </c>
      <c r="E119" s="721"/>
      <c r="F119" s="7019"/>
      <c r="G119" s="7026"/>
      <c r="H119" s="1367">
        <v>0</v>
      </c>
      <c r="I119" s="1377">
        <f t="shared" si="11"/>
        <v>0</v>
      </c>
      <c r="J119" s="1368">
        <f t="shared" si="12"/>
        <v>0</v>
      </c>
      <c r="K119" s="1369">
        <f t="shared" si="13"/>
        <v>0</v>
      </c>
      <c r="L119" s="1376"/>
      <c r="M119" s="1367">
        <v>0</v>
      </c>
      <c r="N119" s="1367">
        <v>0</v>
      </c>
      <c r="O119" s="1367">
        <v>0</v>
      </c>
      <c r="P119" s="1367">
        <v>0</v>
      </c>
      <c r="Q119" s="1367">
        <v>0</v>
      </c>
      <c r="R119" s="1367">
        <v>0</v>
      </c>
      <c r="S119" s="1367">
        <v>0</v>
      </c>
      <c r="T119" s="650">
        <v>0</v>
      </c>
      <c r="U119" s="640"/>
      <c r="V119" s="648"/>
    </row>
    <row r="120" spans="1:22" s="1171" customFormat="1">
      <c r="A120" s="268"/>
      <c r="B120" s="4"/>
      <c r="C120" s="708">
        <v>111</v>
      </c>
      <c r="D120" s="7025" t="s">
        <v>4751</v>
      </c>
      <c r="E120" s="7027"/>
      <c r="F120" s="7019"/>
      <c r="G120" s="7026"/>
      <c r="H120" s="1367">
        <v>0</v>
      </c>
      <c r="I120" s="1377">
        <f t="shared" si="11"/>
        <v>0</v>
      </c>
      <c r="J120" s="1368">
        <f t="shared" si="12"/>
        <v>0</v>
      </c>
      <c r="K120" s="1369">
        <f t="shared" si="13"/>
        <v>0</v>
      </c>
      <c r="L120" s="1376"/>
      <c r="M120" s="1367">
        <v>0</v>
      </c>
      <c r="N120" s="1367">
        <v>0</v>
      </c>
      <c r="O120" s="1367">
        <v>0</v>
      </c>
      <c r="P120" s="1367">
        <v>0</v>
      </c>
      <c r="Q120" s="1367">
        <v>0</v>
      </c>
      <c r="R120" s="1367">
        <v>0</v>
      </c>
      <c r="S120" s="1367">
        <v>0</v>
      </c>
      <c r="T120" s="650">
        <v>0</v>
      </c>
      <c r="U120" s="640"/>
      <c r="V120" s="648"/>
    </row>
    <row r="121" spans="1:22" s="1171" customFormat="1">
      <c r="A121" s="268"/>
      <c r="B121" s="4"/>
      <c r="C121" s="708">
        <v>112</v>
      </c>
      <c r="D121" s="7025" t="s">
        <v>4752</v>
      </c>
      <c r="E121" s="7027"/>
      <c r="F121" s="7019"/>
      <c r="G121" s="7026"/>
      <c r="H121" s="1367">
        <v>0</v>
      </c>
      <c r="I121" s="1377">
        <f t="shared" si="11"/>
        <v>0</v>
      </c>
      <c r="J121" s="1368">
        <f t="shared" si="12"/>
        <v>0</v>
      </c>
      <c r="K121" s="1369">
        <f t="shared" si="13"/>
        <v>0</v>
      </c>
      <c r="L121" s="1376"/>
      <c r="M121" s="1367">
        <v>0</v>
      </c>
      <c r="N121" s="1367">
        <v>0</v>
      </c>
      <c r="O121" s="1367">
        <v>0</v>
      </c>
      <c r="P121" s="1367">
        <v>0</v>
      </c>
      <c r="Q121" s="1367">
        <v>0</v>
      </c>
      <c r="R121" s="1367">
        <v>0</v>
      </c>
      <c r="S121" s="1367">
        <v>0</v>
      </c>
      <c r="T121" s="650">
        <v>0</v>
      </c>
      <c r="U121" s="640"/>
      <c r="V121" s="648"/>
    </row>
    <row r="122" spans="1:22" s="1171" customFormat="1">
      <c r="A122" s="268"/>
      <c r="B122" s="4"/>
      <c r="C122" s="2759">
        <v>113</v>
      </c>
      <c r="D122" s="7025" t="s">
        <v>4753</v>
      </c>
      <c r="E122" s="7027"/>
      <c r="F122" s="7019"/>
      <c r="G122" s="7026"/>
      <c r="H122" s="1367">
        <v>0</v>
      </c>
      <c r="I122" s="1377">
        <f t="shared" si="11"/>
        <v>0</v>
      </c>
      <c r="J122" s="1368">
        <f t="shared" si="12"/>
        <v>0</v>
      </c>
      <c r="K122" s="1369">
        <f t="shared" si="13"/>
        <v>0</v>
      </c>
      <c r="L122" s="1376"/>
      <c r="M122" s="1367">
        <v>0</v>
      </c>
      <c r="N122" s="1367">
        <v>0</v>
      </c>
      <c r="O122" s="1367">
        <v>0</v>
      </c>
      <c r="P122" s="1367">
        <v>0</v>
      </c>
      <c r="Q122" s="1367">
        <v>0</v>
      </c>
      <c r="R122" s="1367">
        <v>0</v>
      </c>
      <c r="S122" s="1367">
        <v>0</v>
      </c>
      <c r="T122" s="650">
        <v>0</v>
      </c>
      <c r="U122" s="640"/>
      <c r="V122" s="648"/>
    </row>
    <row r="123" spans="1:22" s="1171" customFormat="1">
      <c r="A123" s="268"/>
      <c r="B123" s="4"/>
      <c r="C123" s="708">
        <v>114</v>
      </c>
      <c r="D123" s="7025" t="s">
        <v>4754</v>
      </c>
      <c r="E123" s="7027"/>
      <c r="F123" s="7019"/>
      <c r="G123" s="7026"/>
      <c r="H123" s="1367">
        <v>0</v>
      </c>
      <c r="I123" s="1377">
        <f t="shared" si="11"/>
        <v>0</v>
      </c>
      <c r="J123" s="1368">
        <f t="shared" si="12"/>
        <v>0</v>
      </c>
      <c r="K123" s="1369">
        <f t="shared" si="13"/>
        <v>0</v>
      </c>
      <c r="L123" s="1376"/>
      <c r="M123" s="1367">
        <v>0</v>
      </c>
      <c r="N123" s="1367">
        <v>0</v>
      </c>
      <c r="O123" s="1367">
        <v>0</v>
      </c>
      <c r="P123" s="1367">
        <v>0</v>
      </c>
      <c r="Q123" s="1367">
        <v>0</v>
      </c>
      <c r="R123" s="1367">
        <v>0</v>
      </c>
      <c r="S123" s="1367">
        <v>0</v>
      </c>
      <c r="T123" s="650">
        <v>0</v>
      </c>
      <c r="U123" s="640"/>
      <c r="V123" s="648"/>
    </row>
    <row r="124" spans="1:22" s="1171" customFormat="1">
      <c r="A124" s="268"/>
      <c r="B124" s="4"/>
      <c r="C124" s="708">
        <v>115</v>
      </c>
      <c r="D124" s="7025" t="s">
        <v>4755</v>
      </c>
      <c r="E124" s="7027"/>
      <c r="F124" s="7019"/>
      <c r="G124" s="2760"/>
      <c r="H124" s="1367">
        <v>0</v>
      </c>
      <c r="I124" s="1377">
        <f t="shared" si="11"/>
        <v>0</v>
      </c>
      <c r="J124" s="1368">
        <f t="shared" si="12"/>
        <v>0</v>
      </c>
      <c r="K124" s="1369">
        <f t="shared" si="13"/>
        <v>0</v>
      </c>
      <c r="L124" s="1376"/>
      <c r="M124" s="1367">
        <v>0</v>
      </c>
      <c r="N124" s="1367">
        <v>0</v>
      </c>
      <c r="O124" s="1367">
        <v>0</v>
      </c>
      <c r="P124" s="1367">
        <v>0</v>
      </c>
      <c r="Q124" s="1367">
        <v>0</v>
      </c>
      <c r="R124" s="1367">
        <v>0</v>
      </c>
      <c r="S124" s="1367">
        <v>0</v>
      </c>
      <c r="T124" s="650">
        <v>0</v>
      </c>
      <c r="U124" s="640"/>
      <c r="V124" s="648"/>
    </row>
    <row r="125" spans="1:22" s="1171" customFormat="1">
      <c r="A125" s="268"/>
      <c r="B125" s="4"/>
      <c r="C125" s="708">
        <v>116</v>
      </c>
      <c r="D125" s="7025" t="s">
        <v>4756</v>
      </c>
      <c r="E125" s="7027"/>
      <c r="F125" s="7019"/>
      <c r="G125" s="7026"/>
      <c r="H125" s="1367">
        <v>0</v>
      </c>
      <c r="I125" s="1377">
        <f t="shared" si="11"/>
        <v>0</v>
      </c>
      <c r="J125" s="1368">
        <f t="shared" si="12"/>
        <v>0</v>
      </c>
      <c r="K125" s="1369">
        <f t="shared" si="13"/>
        <v>0</v>
      </c>
      <c r="L125" s="1376"/>
      <c r="M125" s="1367">
        <v>0</v>
      </c>
      <c r="N125" s="1367">
        <v>0</v>
      </c>
      <c r="O125" s="1367">
        <v>0</v>
      </c>
      <c r="P125" s="1367">
        <v>0</v>
      </c>
      <c r="Q125" s="1367">
        <v>0</v>
      </c>
      <c r="R125" s="1367">
        <v>0</v>
      </c>
      <c r="S125" s="1367">
        <v>0</v>
      </c>
      <c r="T125" s="650">
        <v>0</v>
      </c>
      <c r="U125" s="640"/>
      <c r="V125" s="648"/>
    </row>
    <row r="126" spans="1:22" s="1171" customFormat="1">
      <c r="A126" s="268"/>
      <c r="B126" s="4"/>
      <c r="C126" s="708">
        <v>117</v>
      </c>
      <c r="D126" s="7025" t="s">
        <v>4757</v>
      </c>
      <c r="E126" s="7027"/>
      <c r="F126" s="7019"/>
      <c r="G126" s="7026"/>
      <c r="H126" s="1367">
        <v>0</v>
      </c>
      <c r="I126" s="1377">
        <f t="shared" si="11"/>
        <v>0</v>
      </c>
      <c r="J126" s="1368">
        <f t="shared" si="12"/>
        <v>0</v>
      </c>
      <c r="K126" s="1369">
        <f t="shared" si="13"/>
        <v>0</v>
      </c>
      <c r="L126" s="1376"/>
      <c r="M126" s="1367">
        <v>0</v>
      </c>
      <c r="N126" s="1367">
        <v>0</v>
      </c>
      <c r="O126" s="1367">
        <v>0</v>
      </c>
      <c r="P126" s="1367">
        <v>0</v>
      </c>
      <c r="Q126" s="1367">
        <v>0</v>
      </c>
      <c r="R126" s="1367">
        <v>0</v>
      </c>
      <c r="S126" s="1367">
        <v>0</v>
      </c>
      <c r="T126" s="650">
        <v>0</v>
      </c>
      <c r="U126" s="640"/>
      <c r="V126" s="648"/>
    </row>
    <row r="127" spans="1:22" s="1171" customFormat="1">
      <c r="A127" s="268"/>
      <c r="B127" s="4"/>
      <c r="C127" s="708">
        <v>118</v>
      </c>
      <c r="D127" s="7025" t="s">
        <v>4758</v>
      </c>
      <c r="E127" s="7027"/>
      <c r="F127" s="7019"/>
      <c r="G127" s="7026"/>
      <c r="H127" s="1367">
        <v>0</v>
      </c>
      <c r="I127" s="1377">
        <f t="shared" si="11"/>
        <v>0</v>
      </c>
      <c r="J127" s="1368">
        <f t="shared" si="12"/>
        <v>0</v>
      </c>
      <c r="K127" s="1369">
        <f t="shared" si="13"/>
        <v>0</v>
      </c>
      <c r="L127" s="1376"/>
      <c r="M127" s="1367">
        <v>0</v>
      </c>
      <c r="N127" s="1367">
        <v>0</v>
      </c>
      <c r="O127" s="1367">
        <v>0</v>
      </c>
      <c r="P127" s="1367">
        <v>0</v>
      </c>
      <c r="Q127" s="1367">
        <v>0</v>
      </c>
      <c r="R127" s="1367">
        <v>0</v>
      </c>
      <c r="S127" s="1367">
        <v>0</v>
      </c>
      <c r="T127" s="650">
        <v>0</v>
      </c>
      <c r="U127" s="640"/>
      <c r="V127" s="648"/>
    </row>
    <row r="128" spans="1:22" s="1171" customFormat="1">
      <c r="A128" s="268"/>
      <c r="B128" s="4"/>
      <c r="C128" s="708">
        <v>119</v>
      </c>
      <c r="D128" s="7025" t="s">
        <v>4759</v>
      </c>
      <c r="E128" s="7027"/>
      <c r="F128" s="7019"/>
      <c r="G128" s="7026"/>
      <c r="H128" s="1367">
        <v>0</v>
      </c>
      <c r="I128" s="1377">
        <f t="shared" si="11"/>
        <v>0</v>
      </c>
      <c r="J128" s="1368">
        <f t="shared" si="12"/>
        <v>0</v>
      </c>
      <c r="K128" s="1369">
        <f t="shared" si="13"/>
        <v>0</v>
      </c>
      <c r="L128" s="1376"/>
      <c r="M128" s="1367">
        <v>0</v>
      </c>
      <c r="N128" s="1367">
        <v>0</v>
      </c>
      <c r="O128" s="1367">
        <v>0</v>
      </c>
      <c r="P128" s="1367">
        <v>0</v>
      </c>
      <c r="Q128" s="1367">
        <v>0</v>
      </c>
      <c r="R128" s="1367">
        <v>0</v>
      </c>
      <c r="S128" s="1367">
        <v>0</v>
      </c>
      <c r="T128" s="650">
        <v>0</v>
      </c>
      <c r="U128" s="640"/>
      <c r="V128" s="648"/>
    </row>
    <row r="129" spans="1:22" s="1171" customFormat="1">
      <c r="A129" s="268"/>
      <c r="B129" s="4"/>
      <c r="C129" s="2259">
        <v>120</v>
      </c>
      <c r="D129" s="715" t="s">
        <v>4760</v>
      </c>
      <c r="E129" s="713"/>
      <c r="F129" s="611"/>
      <c r="G129" s="9"/>
      <c r="H129" s="1367">
        <v>0</v>
      </c>
      <c r="I129" s="1377">
        <f t="shared" si="11"/>
        <v>0</v>
      </c>
      <c r="J129" s="1368">
        <f t="shared" si="12"/>
        <v>0</v>
      </c>
      <c r="K129" s="1369">
        <f t="shared" si="13"/>
        <v>0</v>
      </c>
      <c r="L129" s="1376"/>
      <c r="M129" s="1367">
        <v>0</v>
      </c>
      <c r="N129" s="1367">
        <v>0</v>
      </c>
      <c r="O129" s="1367">
        <v>0</v>
      </c>
      <c r="P129" s="1367">
        <v>0</v>
      </c>
      <c r="Q129" s="1367">
        <v>0</v>
      </c>
      <c r="R129" s="1367">
        <v>0</v>
      </c>
      <c r="S129" s="1367">
        <v>0</v>
      </c>
      <c r="T129" s="650">
        <v>0</v>
      </c>
      <c r="U129" s="640"/>
      <c r="V129" s="648"/>
    </row>
    <row r="130" spans="1:22" s="1171" customFormat="1">
      <c r="A130" s="268"/>
      <c r="B130" s="4"/>
      <c r="C130" s="708">
        <v>121</v>
      </c>
      <c r="D130" s="7025" t="s">
        <v>4761</v>
      </c>
      <c r="E130" s="7027"/>
      <c r="F130" s="7019"/>
      <c r="G130" s="7026"/>
      <c r="H130" s="1367">
        <v>0</v>
      </c>
      <c r="I130" s="1377">
        <f t="shared" si="11"/>
        <v>0</v>
      </c>
      <c r="J130" s="1368">
        <f t="shared" si="12"/>
        <v>0</v>
      </c>
      <c r="K130" s="1369">
        <f t="shared" si="13"/>
        <v>0</v>
      </c>
      <c r="L130" s="1376"/>
      <c r="M130" s="1367">
        <v>0</v>
      </c>
      <c r="N130" s="1367">
        <v>0</v>
      </c>
      <c r="O130" s="1367">
        <v>0</v>
      </c>
      <c r="P130" s="1367">
        <v>0</v>
      </c>
      <c r="Q130" s="1367">
        <v>0</v>
      </c>
      <c r="R130" s="1367">
        <v>0</v>
      </c>
      <c r="S130" s="1367">
        <v>0</v>
      </c>
      <c r="T130" s="650">
        <v>0</v>
      </c>
      <c r="U130" s="640"/>
      <c r="V130" s="648"/>
    </row>
    <row r="131" spans="1:22" s="1171" customFormat="1">
      <c r="A131" s="268"/>
      <c r="B131" s="4"/>
      <c r="C131" s="708">
        <v>122</v>
      </c>
      <c r="D131" s="7025" t="s">
        <v>4762</v>
      </c>
      <c r="E131" s="7027"/>
      <c r="F131" s="7019"/>
      <c r="G131" s="7026"/>
      <c r="H131" s="1367">
        <v>0</v>
      </c>
      <c r="I131" s="1377">
        <f t="shared" si="11"/>
        <v>0</v>
      </c>
      <c r="J131" s="1368">
        <f t="shared" si="12"/>
        <v>0</v>
      </c>
      <c r="K131" s="1369">
        <f t="shared" si="13"/>
        <v>0</v>
      </c>
      <c r="L131" s="1376"/>
      <c r="M131" s="1367">
        <v>0</v>
      </c>
      <c r="N131" s="1367">
        <v>0</v>
      </c>
      <c r="O131" s="1367">
        <v>0</v>
      </c>
      <c r="P131" s="1367">
        <v>0</v>
      </c>
      <c r="Q131" s="1367">
        <v>0</v>
      </c>
      <c r="R131" s="1367">
        <v>0</v>
      </c>
      <c r="S131" s="1367">
        <v>0</v>
      </c>
      <c r="T131" s="650">
        <v>0</v>
      </c>
      <c r="U131" s="640"/>
      <c r="V131" s="648"/>
    </row>
    <row r="132" spans="1:22" s="1171" customFormat="1">
      <c r="A132" s="268"/>
      <c r="B132" s="4"/>
      <c r="C132" s="708">
        <v>123</v>
      </c>
      <c r="D132" s="7025" t="s">
        <v>4763</v>
      </c>
      <c r="E132" s="7027"/>
      <c r="F132" s="7019"/>
      <c r="G132" s="2760"/>
      <c r="H132" s="1367">
        <v>0</v>
      </c>
      <c r="I132" s="1377">
        <f t="shared" si="11"/>
        <v>0</v>
      </c>
      <c r="J132" s="1368">
        <f t="shared" si="12"/>
        <v>0</v>
      </c>
      <c r="K132" s="1369">
        <f t="shared" si="13"/>
        <v>0</v>
      </c>
      <c r="L132" s="1376"/>
      <c r="M132" s="1367">
        <v>0</v>
      </c>
      <c r="N132" s="1367">
        <v>0</v>
      </c>
      <c r="O132" s="1367">
        <v>0</v>
      </c>
      <c r="P132" s="1367">
        <v>0</v>
      </c>
      <c r="Q132" s="1367">
        <v>0</v>
      </c>
      <c r="R132" s="1367">
        <v>0</v>
      </c>
      <c r="S132" s="1367">
        <v>0</v>
      </c>
      <c r="T132" s="650">
        <v>0</v>
      </c>
      <c r="U132" s="640"/>
      <c r="V132" s="648"/>
    </row>
    <row r="133" spans="1:22" s="1171" customFormat="1">
      <c r="A133" s="268"/>
      <c r="B133" s="4"/>
      <c r="C133" s="708">
        <v>124</v>
      </c>
      <c r="D133" s="7025" t="s">
        <v>4764</v>
      </c>
      <c r="E133" s="7027"/>
      <c r="F133" s="7019"/>
      <c r="G133" s="7026"/>
      <c r="H133" s="1367">
        <v>0</v>
      </c>
      <c r="I133" s="1377">
        <f t="shared" si="11"/>
        <v>0</v>
      </c>
      <c r="J133" s="1368">
        <f t="shared" si="12"/>
        <v>0</v>
      </c>
      <c r="K133" s="1369">
        <f t="shared" si="13"/>
        <v>0</v>
      </c>
      <c r="L133" s="1376"/>
      <c r="M133" s="1367">
        <v>0</v>
      </c>
      <c r="N133" s="1367">
        <v>0</v>
      </c>
      <c r="O133" s="1367">
        <v>0</v>
      </c>
      <c r="P133" s="1367">
        <v>0</v>
      </c>
      <c r="Q133" s="1367">
        <v>0</v>
      </c>
      <c r="R133" s="1367">
        <v>0</v>
      </c>
      <c r="S133" s="1367">
        <v>0</v>
      </c>
      <c r="T133" s="650">
        <v>0</v>
      </c>
      <c r="U133" s="640"/>
      <c r="V133" s="648"/>
    </row>
    <row r="134" spans="1:22" s="1171" customFormat="1">
      <c r="A134" s="268"/>
      <c r="B134" s="4"/>
      <c r="C134" s="2259">
        <v>125</v>
      </c>
      <c r="D134" s="715" t="s">
        <v>4765</v>
      </c>
      <c r="E134" s="713"/>
      <c r="F134" s="611"/>
      <c r="G134" s="2760"/>
      <c r="H134" s="1367">
        <v>0</v>
      </c>
      <c r="I134" s="1377">
        <f t="shared" si="11"/>
        <v>0</v>
      </c>
      <c r="J134" s="1368">
        <f t="shared" si="12"/>
        <v>0</v>
      </c>
      <c r="K134" s="1369">
        <f t="shared" si="13"/>
        <v>0</v>
      </c>
      <c r="L134" s="1376"/>
      <c r="M134" s="1367">
        <v>0</v>
      </c>
      <c r="N134" s="1367">
        <v>0</v>
      </c>
      <c r="O134" s="1367">
        <v>0</v>
      </c>
      <c r="P134" s="1367">
        <v>0</v>
      </c>
      <c r="Q134" s="1367">
        <v>0</v>
      </c>
      <c r="R134" s="1367">
        <v>0</v>
      </c>
      <c r="S134" s="1367">
        <v>0</v>
      </c>
      <c r="T134" s="650">
        <v>0</v>
      </c>
      <c r="U134" s="640"/>
      <c r="V134" s="648"/>
    </row>
    <row r="135" spans="1:22" s="1171" customFormat="1">
      <c r="A135" s="268"/>
      <c r="B135" s="4"/>
      <c r="C135" s="708">
        <v>126</v>
      </c>
      <c r="D135" s="7025" t="s">
        <v>4766</v>
      </c>
      <c r="E135" s="7027"/>
      <c r="F135" s="2260"/>
      <c r="G135" s="7026"/>
      <c r="H135" s="1367">
        <v>0</v>
      </c>
      <c r="I135" s="1377">
        <f t="shared" si="11"/>
        <v>0</v>
      </c>
      <c r="J135" s="1368">
        <f t="shared" si="12"/>
        <v>0</v>
      </c>
      <c r="K135" s="1369">
        <f t="shared" si="13"/>
        <v>0</v>
      </c>
      <c r="L135" s="1376"/>
      <c r="M135" s="1367">
        <v>0</v>
      </c>
      <c r="N135" s="1367">
        <v>0</v>
      </c>
      <c r="O135" s="1367">
        <v>0</v>
      </c>
      <c r="P135" s="1367">
        <v>0</v>
      </c>
      <c r="Q135" s="1367">
        <v>0</v>
      </c>
      <c r="R135" s="1367">
        <v>0</v>
      </c>
      <c r="S135" s="1367">
        <v>0</v>
      </c>
      <c r="T135" s="650">
        <v>0</v>
      </c>
      <c r="U135" s="640"/>
      <c r="V135" s="648"/>
    </row>
    <row r="136" spans="1:22" s="1171" customFormat="1">
      <c r="A136" s="268"/>
      <c r="B136" s="4"/>
      <c r="C136" s="708">
        <v>127</v>
      </c>
      <c r="D136" s="7025" t="s">
        <v>4767</v>
      </c>
      <c r="E136" s="7027"/>
      <c r="F136" s="7019"/>
      <c r="G136" s="7026"/>
      <c r="H136" s="1367">
        <v>0</v>
      </c>
      <c r="I136" s="1377">
        <f t="shared" si="11"/>
        <v>0</v>
      </c>
      <c r="J136" s="1368">
        <f t="shared" si="12"/>
        <v>0</v>
      </c>
      <c r="K136" s="1369">
        <f t="shared" si="13"/>
        <v>0</v>
      </c>
      <c r="L136" s="1376"/>
      <c r="M136" s="1367">
        <v>0</v>
      </c>
      <c r="N136" s="1367">
        <v>0</v>
      </c>
      <c r="O136" s="1367">
        <v>0</v>
      </c>
      <c r="P136" s="1367">
        <v>0</v>
      </c>
      <c r="Q136" s="1367">
        <v>0</v>
      </c>
      <c r="R136" s="1367">
        <v>0</v>
      </c>
      <c r="S136" s="1367">
        <v>0</v>
      </c>
      <c r="T136" s="650">
        <v>0</v>
      </c>
      <c r="U136" s="640"/>
      <c r="V136" s="648"/>
    </row>
    <row r="137" spans="1:22" s="1171" customFormat="1">
      <c r="A137" s="268"/>
      <c r="B137" s="4"/>
      <c r="C137" s="2759">
        <v>128</v>
      </c>
      <c r="D137" s="2761" t="s">
        <v>4768</v>
      </c>
      <c r="E137" s="2762"/>
      <c r="F137" s="2721"/>
      <c r="G137" s="7026"/>
      <c r="H137" s="1367">
        <v>0</v>
      </c>
      <c r="I137" s="1377">
        <f t="shared" si="11"/>
        <v>0</v>
      </c>
      <c r="J137" s="1368">
        <f t="shared" si="12"/>
        <v>0</v>
      </c>
      <c r="K137" s="1369">
        <f t="shared" si="13"/>
        <v>0</v>
      </c>
      <c r="L137" s="1376"/>
      <c r="M137" s="1367">
        <v>0</v>
      </c>
      <c r="N137" s="1367">
        <v>0</v>
      </c>
      <c r="O137" s="1367">
        <v>0</v>
      </c>
      <c r="P137" s="1367">
        <v>0</v>
      </c>
      <c r="Q137" s="1367">
        <v>0</v>
      </c>
      <c r="R137" s="1367">
        <v>0</v>
      </c>
      <c r="S137" s="1367">
        <v>0</v>
      </c>
      <c r="T137" s="650">
        <v>0</v>
      </c>
      <c r="U137" s="640"/>
      <c r="V137" s="648"/>
    </row>
    <row r="138" spans="1:22" s="1171" customFormat="1">
      <c r="A138" s="268"/>
      <c r="B138" s="4"/>
      <c r="C138" s="708">
        <v>129</v>
      </c>
      <c r="D138" s="7025" t="s">
        <v>4624</v>
      </c>
      <c r="E138" s="7027"/>
      <c r="F138" s="7019"/>
      <c r="G138" s="7026"/>
      <c r="H138" s="1367">
        <v>0</v>
      </c>
      <c r="I138" s="1377">
        <f t="shared" si="11"/>
        <v>0</v>
      </c>
      <c r="J138" s="1368">
        <f t="shared" si="12"/>
        <v>0</v>
      </c>
      <c r="K138" s="1369">
        <f t="shared" si="13"/>
        <v>0</v>
      </c>
      <c r="L138" s="1376"/>
      <c r="M138" s="1367">
        <v>0</v>
      </c>
      <c r="N138" s="1367">
        <v>0</v>
      </c>
      <c r="O138" s="1367">
        <v>0</v>
      </c>
      <c r="P138" s="1367">
        <v>0</v>
      </c>
      <c r="Q138" s="1367">
        <v>0</v>
      </c>
      <c r="R138" s="1367">
        <v>0</v>
      </c>
      <c r="S138" s="1367">
        <v>0</v>
      </c>
      <c r="T138" s="650">
        <v>0</v>
      </c>
      <c r="U138" s="640"/>
      <c r="V138" s="648"/>
    </row>
    <row r="139" spans="1:22" s="1171" customFormat="1">
      <c r="A139" s="268"/>
      <c r="B139" s="4"/>
      <c r="C139" s="708">
        <v>130</v>
      </c>
      <c r="D139" s="7025" t="s">
        <v>4769</v>
      </c>
      <c r="E139" s="7027"/>
      <c r="F139" s="7019"/>
      <c r="G139" s="7026"/>
      <c r="H139" s="1367">
        <v>0</v>
      </c>
      <c r="I139" s="1377">
        <f t="shared" si="11"/>
        <v>0</v>
      </c>
      <c r="J139" s="1368">
        <f t="shared" si="12"/>
        <v>0</v>
      </c>
      <c r="K139" s="1369">
        <f t="shared" si="13"/>
        <v>0</v>
      </c>
      <c r="L139" s="1376"/>
      <c r="M139" s="1367">
        <v>0</v>
      </c>
      <c r="N139" s="1367">
        <v>0</v>
      </c>
      <c r="O139" s="1367">
        <v>0</v>
      </c>
      <c r="P139" s="1367">
        <v>0</v>
      </c>
      <c r="Q139" s="1367">
        <v>0</v>
      </c>
      <c r="R139" s="1367">
        <v>0</v>
      </c>
      <c r="S139" s="1367">
        <v>0</v>
      </c>
      <c r="T139" s="650">
        <v>0</v>
      </c>
      <c r="U139" s="640"/>
      <c r="V139" s="648"/>
    </row>
    <row r="140" spans="1:22" s="1171" customFormat="1">
      <c r="A140" s="268"/>
      <c r="B140" s="4"/>
      <c r="C140" s="708">
        <v>131</v>
      </c>
      <c r="D140" s="7025" t="s">
        <v>4770</v>
      </c>
      <c r="E140" s="7027"/>
      <c r="F140" s="7019"/>
      <c r="G140" s="7026"/>
      <c r="H140" s="1367">
        <v>0</v>
      </c>
      <c r="I140" s="1377">
        <f t="shared" si="11"/>
        <v>0</v>
      </c>
      <c r="J140" s="1368">
        <f t="shared" si="12"/>
        <v>0</v>
      </c>
      <c r="K140" s="1369">
        <f t="shared" si="13"/>
        <v>0</v>
      </c>
      <c r="L140" s="1376"/>
      <c r="M140" s="1367">
        <v>0</v>
      </c>
      <c r="N140" s="1367">
        <v>0</v>
      </c>
      <c r="O140" s="1367">
        <v>0</v>
      </c>
      <c r="P140" s="1367">
        <v>0</v>
      </c>
      <c r="Q140" s="1367">
        <v>0</v>
      </c>
      <c r="R140" s="1367">
        <v>0</v>
      </c>
      <c r="S140" s="1367">
        <v>0</v>
      </c>
      <c r="T140" s="650">
        <v>0</v>
      </c>
      <c r="U140" s="640"/>
      <c r="V140" s="648"/>
    </row>
    <row r="141" spans="1:22" s="1171" customFormat="1">
      <c r="A141" s="268"/>
      <c r="B141" s="4"/>
      <c r="C141" s="708">
        <v>132</v>
      </c>
      <c r="D141" s="7025" t="s">
        <v>4771</v>
      </c>
      <c r="E141" s="7027"/>
      <c r="F141" s="7019"/>
      <c r="G141" s="7026"/>
      <c r="H141" s="1367">
        <v>0</v>
      </c>
      <c r="I141" s="1377">
        <f t="shared" si="11"/>
        <v>0</v>
      </c>
      <c r="J141" s="1368">
        <f t="shared" si="12"/>
        <v>0</v>
      </c>
      <c r="K141" s="1369">
        <f t="shared" si="13"/>
        <v>0</v>
      </c>
      <c r="L141" s="1376"/>
      <c r="M141" s="1367">
        <v>0</v>
      </c>
      <c r="N141" s="1367">
        <v>0</v>
      </c>
      <c r="O141" s="1367">
        <v>0</v>
      </c>
      <c r="P141" s="1367">
        <v>0</v>
      </c>
      <c r="Q141" s="1367">
        <v>0</v>
      </c>
      <c r="R141" s="1367">
        <v>0</v>
      </c>
      <c r="S141" s="1367">
        <v>0</v>
      </c>
      <c r="T141" s="650">
        <v>0</v>
      </c>
      <c r="U141" s="640"/>
      <c r="V141" s="648"/>
    </row>
    <row r="142" spans="1:22" s="1171" customFormat="1">
      <c r="A142" s="268"/>
      <c r="B142" s="4"/>
      <c r="C142" s="708">
        <v>133</v>
      </c>
      <c r="D142" s="7025" t="s">
        <v>4772</v>
      </c>
      <c r="E142" s="7027"/>
      <c r="F142" s="7019"/>
      <c r="G142" s="7026"/>
      <c r="H142" s="1367">
        <v>0</v>
      </c>
      <c r="I142" s="1377">
        <f t="shared" si="11"/>
        <v>0</v>
      </c>
      <c r="J142" s="1368">
        <f t="shared" si="12"/>
        <v>0</v>
      </c>
      <c r="K142" s="1369">
        <f t="shared" si="13"/>
        <v>0</v>
      </c>
      <c r="L142" s="1376"/>
      <c r="M142" s="1367">
        <v>0</v>
      </c>
      <c r="N142" s="1367">
        <v>0</v>
      </c>
      <c r="O142" s="1367">
        <v>0</v>
      </c>
      <c r="P142" s="1367">
        <v>0</v>
      </c>
      <c r="Q142" s="1367">
        <v>0</v>
      </c>
      <c r="R142" s="1367">
        <v>0</v>
      </c>
      <c r="S142" s="1367">
        <v>0</v>
      </c>
      <c r="T142" s="650">
        <v>0</v>
      </c>
      <c r="U142" s="640"/>
      <c r="V142" s="648"/>
    </row>
    <row r="143" spans="1:22" s="1171" customFormat="1">
      <c r="A143" s="268"/>
      <c r="B143" s="4"/>
      <c r="C143" s="708">
        <v>134</v>
      </c>
      <c r="D143" s="7025" t="s">
        <v>4626</v>
      </c>
      <c r="E143" s="7027"/>
      <c r="F143" s="7019"/>
      <c r="G143" s="2760"/>
      <c r="H143" s="1367">
        <v>0</v>
      </c>
      <c r="I143" s="1377">
        <f t="shared" si="11"/>
        <v>0</v>
      </c>
      <c r="J143" s="1368">
        <f t="shared" si="12"/>
        <v>0</v>
      </c>
      <c r="K143" s="1369">
        <f t="shared" si="13"/>
        <v>0</v>
      </c>
      <c r="L143" s="1376"/>
      <c r="M143" s="1367">
        <v>0</v>
      </c>
      <c r="N143" s="1367">
        <v>0</v>
      </c>
      <c r="O143" s="1367">
        <v>0</v>
      </c>
      <c r="P143" s="1367">
        <v>0</v>
      </c>
      <c r="Q143" s="1367">
        <v>0</v>
      </c>
      <c r="R143" s="1367">
        <v>0</v>
      </c>
      <c r="S143" s="1367">
        <v>0</v>
      </c>
      <c r="T143" s="650">
        <v>0</v>
      </c>
      <c r="U143" s="640"/>
      <c r="V143" s="648"/>
    </row>
    <row r="144" spans="1:22" s="1171" customFormat="1">
      <c r="A144" s="268"/>
      <c r="B144" s="4"/>
      <c r="C144" s="723">
        <v>135</v>
      </c>
      <c r="D144" s="720" t="s">
        <v>4773</v>
      </c>
      <c r="E144" s="2866"/>
      <c r="F144" s="2860"/>
      <c r="G144" s="7026"/>
      <c r="H144" s="1377">
        <f>SUM($M144:$Q144)</f>
        <v>0</v>
      </c>
      <c r="I144" s="1377">
        <f t="shared" si="11"/>
        <v>0</v>
      </c>
      <c r="J144" s="1368">
        <f t="shared" si="12"/>
        <v>0</v>
      </c>
      <c r="K144" s="1369">
        <f t="shared" si="13"/>
        <v>0</v>
      </c>
      <c r="L144" s="1376"/>
      <c r="M144" s="1372"/>
      <c r="N144" s="1372"/>
      <c r="O144" s="1372"/>
      <c r="P144" s="1372"/>
      <c r="Q144" s="1380"/>
      <c r="R144" s="1381"/>
      <c r="S144" s="1381"/>
      <c r="T144" s="643"/>
      <c r="U144" s="640"/>
      <c r="V144" s="648"/>
    </row>
    <row r="145" spans="1:22" s="1171" customFormat="1">
      <c r="A145" s="268"/>
      <c r="B145" s="4"/>
      <c r="C145" s="2759">
        <v>136</v>
      </c>
      <c r="D145" s="722" t="s">
        <v>4632</v>
      </c>
      <c r="E145" s="2762"/>
      <c r="F145" s="2721"/>
      <c r="G145" s="7026"/>
      <c r="H145" s="1377">
        <f>SUM(H146:H155)</f>
        <v>0</v>
      </c>
      <c r="I145" s="1377">
        <f>SUM(I146:I155)</f>
        <v>0</v>
      </c>
      <c r="J145" s="1368">
        <f t="shared" si="12"/>
        <v>0</v>
      </c>
      <c r="K145" s="1369">
        <f t="shared" si="13"/>
        <v>0</v>
      </c>
      <c r="L145" s="1376"/>
      <c r="M145" s="8351"/>
      <c r="N145" s="8351"/>
      <c r="O145" s="8351"/>
      <c r="P145" s="8351"/>
      <c r="Q145" s="8351"/>
      <c r="R145" s="8351"/>
      <c r="S145" s="8351"/>
      <c r="T145" s="8352"/>
      <c r="U145" s="640"/>
      <c r="V145" s="648"/>
    </row>
    <row r="146" spans="1:22" s="1171" customFormat="1">
      <c r="A146" s="268"/>
      <c r="B146" s="4"/>
      <c r="C146" s="707"/>
      <c r="D146" s="7028">
        <v>136.1</v>
      </c>
      <c r="E146" s="7029" t="s">
        <v>4774</v>
      </c>
      <c r="F146" s="7030"/>
      <c r="G146" s="7031"/>
      <c r="H146" s="1367">
        <v>0</v>
      </c>
      <c r="I146" s="1377">
        <f t="shared" ref="I146:I157" si="14">SUM($M146:$Q146)</f>
        <v>0</v>
      </c>
      <c r="J146" s="1368">
        <f t="shared" si="12"/>
        <v>0</v>
      </c>
      <c r="K146" s="1369">
        <f t="shared" si="13"/>
        <v>0</v>
      </c>
      <c r="L146" s="1376"/>
      <c r="M146" s="1367">
        <v>0</v>
      </c>
      <c r="N146" s="1367">
        <v>0</v>
      </c>
      <c r="O146" s="1367">
        <v>0</v>
      </c>
      <c r="P146" s="1367">
        <v>0</v>
      </c>
      <c r="Q146" s="1367">
        <v>0</v>
      </c>
      <c r="R146" s="1367">
        <v>0</v>
      </c>
      <c r="S146" s="1367">
        <v>0</v>
      </c>
      <c r="T146" s="650">
        <v>0</v>
      </c>
      <c r="U146" s="640"/>
      <c r="V146" s="648"/>
    </row>
    <row r="147" spans="1:22" s="1171" customFormat="1">
      <c r="A147" s="268"/>
      <c r="B147" s="4"/>
      <c r="C147" s="707"/>
      <c r="D147" s="7028">
        <v>136.19999999999999</v>
      </c>
      <c r="E147" s="7029" t="s">
        <v>4775</v>
      </c>
      <c r="F147" s="7030"/>
      <c r="G147" s="7031"/>
      <c r="H147" s="1367">
        <v>0</v>
      </c>
      <c r="I147" s="1377">
        <f t="shared" si="14"/>
        <v>0</v>
      </c>
      <c r="J147" s="1368">
        <f t="shared" si="12"/>
        <v>0</v>
      </c>
      <c r="K147" s="1369">
        <f t="shared" si="13"/>
        <v>0</v>
      </c>
      <c r="L147" s="1376"/>
      <c r="M147" s="1367">
        <v>0</v>
      </c>
      <c r="N147" s="1367">
        <v>0</v>
      </c>
      <c r="O147" s="1367">
        <v>0</v>
      </c>
      <c r="P147" s="1367">
        <v>0</v>
      </c>
      <c r="Q147" s="1367">
        <v>0</v>
      </c>
      <c r="R147" s="1367">
        <v>0</v>
      </c>
      <c r="S147" s="1367">
        <v>0</v>
      </c>
      <c r="T147" s="650">
        <v>0</v>
      </c>
      <c r="U147" s="640"/>
      <c r="V147" s="648"/>
    </row>
    <row r="148" spans="1:22" s="1171" customFormat="1">
      <c r="A148" s="268"/>
      <c r="B148" s="4"/>
      <c r="C148" s="707"/>
      <c r="D148" s="7028">
        <v>136.30000000000001</v>
      </c>
      <c r="E148" s="7029" t="s">
        <v>4776</v>
      </c>
      <c r="F148" s="7030"/>
      <c r="G148" s="2758"/>
      <c r="H148" s="1367">
        <v>0</v>
      </c>
      <c r="I148" s="1377">
        <f t="shared" si="14"/>
        <v>0</v>
      </c>
      <c r="J148" s="1368">
        <f t="shared" si="12"/>
        <v>0</v>
      </c>
      <c r="K148" s="1369">
        <f t="shared" si="13"/>
        <v>0</v>
      </c>
      <c r="L148" s="1376"/>
      <c r="M148" s="1367">
        <v>0</v>
      </c>
      <c r="N148" s="1367">
        <v>0</v>
      </c>
      <c r="O148" s="1367">
        <v>0</v>
      </c>
      <c r="P148" s="1367">
        <v>0</v>
      </c>
      <c r="Q148" s="1367">
        <v>0</v>
      </c>
      <c r="R148" s="1367">
        <v>0</v>
      </c>
      <c r="S148" s="1367">
        <v>0</v>
      </c>
      <c r="T148" s="650">
        <v>0</v>
      </c>
      <c r="U148" s="640"/>
      <c r="V148" s="648"/>
    </row>
    <row r="149" spans="1:22" s="1171" customFormat="1">
      <c r="A149" s="268"/>
      <c r="B149" s="4"/>
      <c r="C149" s="2261"/>
      <c r="D149" s="716">
        <v>136.4</v>
      </c>
      <c r="E149" s="717" t="s">
        <v>4777</v>
      </c>
      <c r="F149" s="718"/>
      <c r="G149" s="2867"/>
      <c r="H149" s="1367">
        <v>0</v>
      </c>
      <c r="I149" s="1377">
        <f t="shared" si="14"/>
        <v>0</v>
      </c>
      <c r="J149" s="1368">
        <f t="shared" si="12"/>
        <v>0</v>
      </c>
      <c r="K149" s="1369">
        <f t="shared" si="13"/>
        <v>0</v>
      </c>
      <c r="L149" s="1376"/>
      <c r="M149" s="1367">
        <v>0</v>
      </c>
      <c r="N149" s="1367">
        <v>0</v>
      </c>
      <c r="O149" s="1367">
        <v>0</v>
      </c>
      <c r="P149" s="1367">
        <v>0</v>
      </c>
      <c r="Q149" s="1367">
        <v>0</v>
      </c>
      <c r="R149" s="1367">
        <v>0</v>
      </c>
      <c r="S149" s="1367">
        <v>0</v>
      </c>
      <c r="T149" s="650">
        <v>0</v>
      </c>
      <c r="U149" s="640"/>
      <c r="V149" s="648"/>
    </row>
    <row r="150" spans="1:22" s="1171" customFormat="1">
      <c r="A150" s="268"/>
      <c r="B150" s="4"/>
      <c r="C150" s="707"/>
      <c r="D150" s="7028">
        <v>136.5</v>
      </c>
      <c r="E150" s="7029" t="s">
        <v>737</v>
      </c>
      <c r="F150" s="7030"/>
      <c r="G150" s="7031"/>
      <c r="H150" s="1367">
        <v>0</v>
      </c>
      <c r="I150" s="1377">
        <f t="shared" si="14"/>
        <v>0</v>
      </c>
      <c r="J150" s="1368">
        <f t="shared" si="12"/>
        <v>0</v>
      </c>
      <c r="K150" s="1369">
        <f t="shared" si="13"/>
        <v>0</v>
      </c>
      <c r="L150" s="1376"/>
      <c r="M150" s="1367">
        <v>0</v>
      </c>
      <c r="N150" s="1367">
        <v>0</v>
      </c>
      <c r="O150" s="1367">
        <v>0</v>
      </c>
      <c r="P150" s="1367">
        <v>0</v>
      </c>
      <c r="Q150" s="1367">
        <v>0</v>
      </c>
      <c r="R150" s="1367">
        <v>0</v>
      </c>
      <c r="S150" s="1367">
        <v>0</v>
      </c>
      <c r="T150" s="650">
        <v>0</v>
      </c>
      <c r="U150" s="640"/>
      <c r="V150" s="648"/>
    </row>
    <row r="151" spans="1:22" s="1171" customFormat="1">
      <c r="A151" s="268"/>
      <c r="B151" s="4"/>
      <c r="C151" s="707"/>
      <c r="D151" s="7028">
        <v>136.6</v>
      </c>
      <c r="E151" s="7029" t="s">
        <v>4778</v>
      </c>
      <c r="F151" s="7030"/>
      <c r="G151" s="2758"/>
      <c r="H151" s="1367">
        <v>0</v>
      </c>
      <c r="I151" s="1377">
        <f t="shared" si="14"/>
        <v>0</v>
      </c>
      <c r="J151" s="1368">
        <f t="shared" si="12"/>
        <v>0</v>
      </c>
      <c r="K151" s="1369">
        <f t="shared" si="13"/>
        <v>0</v>
      </c>
      <c r="L151" s="1376"/>
      <c r="M151" s="1367">
        <v>0</v>
      </c>
      <c r="N151" s="1367">
        <v>0</v>
      </c>
      <c r="O151" s="1367">
        <v>0</v>
      </c>
      <c r="P151" s="1367">
        <v>0</v>
      </c>
      <c r="Q151" s="1367">
        <v>0</v>
      </c>
      <c r="R151" s="1367">
        <v>0</v>
      </c>
      <c r="S151" s="1367">
        <v>0</v>
      </c>
      <c r="T151" s="650">
        <v>0</v>
      </c>
      <c r="U151" s="640"/>
      <c r="V151" s="648"/>
    </row>
    <row r="152" spans="1:22" s="1171" customFormat="1">
      <c r="A152" s="268"/>
      <c r="B152" s="4"/>
      <c r="C152" s="2763"/>
      <c r="D152" s="7028">
        <v>136.69999999999999</v>
      </c>
      <c r="E152" s="7029" t="s">
        <v>809</v>
      </c>
      <c r="F152" s="7030"/>
      <c r="G152" s="7031"/>
      <c r="H152" s="1367">
        <v>0</v>
      </c>
      <c r="I152" s="1377">
        <f t="shared" si="14"/>
        <v>0</v>
      </c>
      <c r="J152" s="1368">
        <f t="shared" si="12"/>
        <v>0</v>
      </c>
      <c r="K152" s="1369">
        <f t="shared" si="13"/>
        <v>0</v>
      </c>
      <c r="L152" s="1376"/>
      <c r="M152" s="1367">
        <v>0</v>
      </c>
      <c r="N152" s="1367">
        <v>0</v>
      </c>
      <c r="O152" s="1367">
        <v>0</v>
      </c>
      <c r="P152" s="1367">
        <v>0</v>
      </c>
      <c r="Q152" s="1367">
        <v>0</v>
      </c>
      <c r="R152" s="1367">
        <v>0</v>
      </c>
      <c r="S152" s="1367">
        <v>0</v>
      </c>
      <c r="T152" s="650">
        <v>0</v>
      </c>
      <c r="U152" s="640"/>
      <c r="V152" s="648"/>
    </row>
    <row r="153" spans="1:22" s="1171" customFormat="1">
      <c r="A153" s="268"/>
      <c r="B153" s="4"/>
      <c r="C153" s="7032"/>
      <c r="D153" s="716">
        <v>136.80000000000001</v>
      </c>
      <c r="E153" s="717" t="s">
        <v>4702</v>
      </c>
      <c r="F153" s="718"/>
      <c r="G153" s="2867"/>
      <c r="H153" s="1367">
        <v>0</v>
      </c>
      <c r="I153" s="1377">
        <f t="shared" si="14"/>
        <v>0</v>
      </c>
      <c r="J153" s="1368">
        <f t="shared" si="12"/>
        <v>0</v>
      </c>
      <c r="K153" s="1369">
        <f t="shared" si="13"/>
        <v>0</v>
      </c>
      <c r="L153" s="1376"/>
      <c r="M153" s="1367">
        <v>0</v>
      </c>
      <c r="N153" s="1367">
        <v>0</v>
      </c>
      <c r="O153" s="1367">
        <v>0</v>
      </c>
      <c r="P153" s="1367">
        <v>0</v>
      </c>
      <c r="Q153" s="1367">
        <v>0</v>
      </c>
      <c r="R153" s="1367">
        <v>0</v>
      </c>
      <c r="S153" s="1367">
        <v>0</v>
      </c>
      <c r="T153" s="650">
        <v>0</v>
      </c>
      <c r="U153" s="640"/>
      <c r="V153" s="648"/>
    </row>
    <row r="154" spans="1:22" s="1171" customFormat="1">
      <c r="A154" s="268"/>
      <c r="B154" s="4"/>
      <c r="C154" s="707"/>
      <c r="D154" s="7028">
        <v>136.9</v>
      </c>
      <c r="E154" s="7029" t="s">
        <v>4779</v>
      </c>
      <c r="F154" s="7030"/>
      <c r="G154" s="7031"/>
      <c r="H154" s="1367">
        <v>0</v>
      </c>
      <c r="I154" s="1377">
        <f t="shared" si="14"/>
        <v>0</v>
      </c>
      <c r="J154" s="1368">
        <f t="shared" si="12"/>
        <v>0</v>
      </c>
      <c r="K154" s="1369">
        <f t="shared" si="13"/>
        <v>0</v>
      </c>
      <c r="L154" s="1376"/>
      <c r="M154" s="1367">
        <v>0</v>
      </c>
      <c r="N154" s="1367">
        <v>0</v>
      </c>
      <c r="O154" s="1367">
        <v>0</v>
      </c>
      <c r="P154" s="1367">
        <v>0</v>
      </c>
      <c r="Q154" s="1367">
        <v>0</v>
      </c>
      <c r="R154" s="1367">
        <v>0</v>
      </c>
      <c r="S154" s="1367">
        <v>0</v>
      </c>
      <c r="T154" s="650">
        <v>0</v>
      </c>
      <c r="U154" s="640"/>
      <c r="V154" s="648"/>
    </row>
    <row r="155" spans="1:22" s="1171" customFormat="1">
      <c r="A155" s="268"/>
      <c r="B155" s="4"/>
      <c r="C155" s="2261"/>
      <c r="D155" s="716" t="s">
        <v>4780</v>
      </c>
      <c r="E155" s="717" t="s">
        <v>791</v>
      </c>
      <c r="F155" s="718"/>
      <c r="G155" s="475"/>
      <c r="H155" s="1367">
        <v>0</v>
      </c>
      <c r="I155" s="1377">
        <f t="shared" si="14"/>
        <v>0</v>
      </c>
      <c r="J155" s="1368">
        <f t="shared" si="12"/>
        <v>0</v>
      </c>
      <c r="K155" s="1369">
        <f t="shared" si="13"/>
        <v>0</v>
      </c>
      <c r="L155" s="1373">
        <f>IFERROR(I155/I145,0)</f>
        <v>0</v>
      </c>
      <c r="M155" s="1367">
        <v>0</v>
      </c>
      <c r="N155" s="1367">
        <v>0</v>
      </c>
      <c r="O155" s="1367">
        <v>0</v>
      </c>
      <c r="P155" s="1367">
        <v>0</v>
      </c>
      <c r="Q155" s="1367">
        <v>0</v>
      </c>
      <c r="R155" s="1367">
        <v>0</v>
      </c>
      <c r="S155" s="1367">
        <v>0</v>
      </c>
      <c r="T155" s="650">
        <v>0</v>
      </c>
      <c r="U155" s="640"/>
      <c r="V155" s="648"/>
    </row>
    <row r="156" spans="1:22" s="1171" customFormat="1">
      <c r="A156" s="268"/>
      <c r="B156" s="4"/>
      <c r="C156" s="708">
        <v>137</v>
      </c>
      <c r="D156" s="7025" t="s">
        <v>4781</v>
      </c>
      <c r="E156" s="7027"/>
      <c r="F156" s="7019"/>
      <c r="G156" s="7026"/>
      <c r="H156" s="1367">
        <v>0</v>
      </c>
      <c r="I156" s="1377">
        <f t="shared" si="14"/>
        <v>0</v>
      </c>
      <c r="J156" s="1368">
        <f t="shared" si="12"/>
        <v>0</v>
      </c>
      <c r="K156" s="1369">
        <f>IFERROR(J156/H156,0)</f>
        <v>0</v>
      </c>
      <c r="L156" s="1373">
        <f>IFERROR(I156/I158,0)</f>
        <v>0</v>
      </c>
      <c r="M156" s="1367">
        <v>0</v>
      </c>
      <c r="N156" s="1367">
        <v>0</v>
      </c>
      <c r="O156" s="1367">
        <v>0</v>
      </c>
      <c r="P156" s="1367">
        <v>0</v>
      </c>
      <c r="Q156" s="1367">
        <v>0</v>
      </c>
      <c r="R156" s="1367">
        <v>0</v>
      </c>
      <c r="S156" s="1367">
        <v>0</v>
      </c>
      <c r="T156" s="650">
        <v>0</v>
      </c>
      <c r="U156" s="640"/>
      <c r="V156" s="648"/>
    </row>
    <row r="157" spans="1:22" s="1171" customFormat="1">
      <c r="A157" s="268"/>
      <c r="B157" s="4"/>
      <c r="C157" s="2259">
        <v>138</v>
      </c>
      <c r="D157" s="715" t="s">
        <v>4782</v>
      </c>
      <c r="E157" s="713"/>
      <c r="F157" s="611"/>
      <c r="G157" s="9"/>
      <c r="H157" s="1367">
        <v>0</v>
      </c>
      <c r="I157" s="1377">
        <f t="shared" si="14"/>
        <v>0</v>
      </c>
      <c r="J157" s="1368">
        <f t="shared" si="12"/>
        <v>0</v>
      </c>
      <c r="K157" s="1369">
        <f>IFERROR(J157/H157,0)</f>
        <v>0</v>
      </c>
      <c r="L157" s="1373">
        <f>IFERROR(I157/I158,0)</f>
        <v>0</v>
      </c>
      <c r="M157" s="1367">
        <v>0</v>
      </c>
      <c r="N157" s="1367">
        <v>0</v>
      </c>
      <c r="O157" s="1367">
        <v>0</v>
      </c>
      <c r="P157" s="1367">
        <v>0</v>
      </c>
      <c r="Q157" s="1367">
        <v>0</v>
      </c>
      <c r="R157" s="1367">
        <v>0</v>
      </c>
      <c r="S157" s="1367">
        <v>0</v>
      </c>
      <c r="T157" s="650">
        <v>0</v>
      </c>
      <c r="U157" s="640"/>
      <c r="V157" s="648"/>
    </row>
    <row r="158" spans="1:22" s="1171" customFormat="1" ht="15.6">
      <c r="A158" s="268"/>
      <c r="B158" s="4"/>
      <c r="C158" s="709" t="s">
        <v>4783</v>
      </c>
      <c r="D158" s="7025"/>
      <c r="E158" s="7027"/>
      <c r="F158" s="7019"/>
      <c r="G158" s="7026"/>
      <c r="H158" s="1377">
        <f>SUM(H109:H145,H156,H157)</f>
        <v>0</v>
      </c>
      <c r="I158" s="1377">
        <f>SUM(I109:I145,I156,I157)</f>
        <v>0</v>
      </c>
      <c r="J158" s="1368">
        <f t="shared" si="12"/>
        <v>0</v>
      </c>
      <c r="K158" s="1369">
        <f>IFERROR(J158/H158,0)</f>
        <v>0</v>
      </c>
      <c r="L158" s="1376"/>
      <c r="M158" s="1367"/>
      <c r="N158" s="1367"/>
      <c r="O158" s="1367"/>
      <c r="P158" s="1367"/>
      <c r="Q158" s="1367"/>
      <c r="R158" s="1367"/>
      <c r="S158" s="1367"/>
      <c r="T158" s="650"/>
      <c r="U158" s="640"/>
      <c r="V158" s="648"/>
    </row>
    <row r="159" spans="1:22" s="1171" customFormat="1" ht="15.6">
      <c r="A159" s="268"/>
      <c r="B159" s="4"/>
      <c r="C159" s="706" t="s">
        <v>4784</v>
      </c>
      <c r="D159" s="7025"/>
      <c r="E159" s="7027"/>
      <c r="F159" s="7019"/>
      <c r="G159" s="7026"/>
      <c r="H159" s="1377">
        <f>H71-H106-H158</f>
        <v>0</v>
      </c>
      <c r="I159" s="1377">
        <f>I71-I106-I158</f>
        <v>0</v>
      </c>
      <c r="J159" s="1368">
        <f t="shared" si="12"/>
        <v>0</v>
      </c>
      <c r="K159" s="1369">
        <f>IFERROR(J159/H159,0)</f>
        <v>0</v>
      </c>
      <c r="L159" s="1376"/>
      <c r="M159" s="1367"/>
      <c r="N159" s="1367"/>
      <c r="O159" s="1367"/>
      <c r="P159" s="1367"/>
      <c r="Q159" s="1367"/>
      <c r="R159" s="1367"/>
      <c r="S159" s="1367"/>
      <c r="T159" s="650"/>
      <c r="U159" s="640"/>
      <c r="V159" s="648"/>
    </row>
    <row r="160" spans="1:22" s="1171" customFormat="1" ht="15.6">
      <c r="A160" s="268"/>
      <c r="B160" s="4"/>
      <c r="C160" s="706"/>
      <c r="D160" s="7025"/>
      <c r="E160" s="7027"/>
      <c r="F160" s="7019"/>
      <c r="G160" s="7026"/>
      <c r="H160" s="1375"/>
      <c r="I160" s="1375"/>
      <c r="J160" s="1375"/>
      <c r="K160" s="1375"/>
      <c r="L160" s="1376"/>
      <c r="M160" s="1367"/>
      <c r="N160" s="1367"/>
      <c r="O160" s="1367"/>
      <c r="P160" s="1367"/>
      <c r="Q160" s="1367"/>
      <c r="R160" s="1367"/>
      <c r="S160" s="1367"/>
      <c r="T160" s="650"/>
      <c r="U160" s="640"/>
      <c r="V160" s="648"/>
    </row>
    <row r="161" spans="1:22" s="1171" customFormat="1">
      <c r="A161" s="268"/>
      <c r="B161" s="4"/>
      <c r="C161" s="708">
        <v>139</v>
      </c>
      <c r="D161" s="7025" t="s">
        <v>4639</v>
      </c>
      <c r="E161" s="7027"/>
      <c r="F161" s="7019"/>
      <c r="G161" s="7026"/>
      <c r="H161" s="1377">
        <f>SUM(H162:H164)</f>
        <v>0</v>
      </c>
      <c r="I161" s="1377">
        <f>SUM(I162:I164)</f>
        <v>0</v>
      </c>
      <c r="J161" s="1368">
        <f>I161-H161</f>
        <v>0</v>
      </c>
      <c r="K161" s="1369">
        <f>IFERROR(J161/H161,0)</f>
        <v>0</v>
      </c>
      <c r="L161" s="1376"/>
      <c r="M161" s="8351"/>
      <c r="N161" s="8351"/>
      <c r="O161" s="8351"/>
      <c r="P161" s="8351"/>
      <c r="Q161" s="8351"/>
      <c r="R161" s="8351"/>
      <c r="S161" s="8351"/>
      <c r="T161" s="8352"/>
      <c r="U161" s="640"/>
      <c r="V161" s="648"/>
    </row>
    <row r="162" spans="1:22" s="1171" customFormat="1">
      <c r="A162" s="268"/>
      <c r="B162" s="4"/>
      <c r="C162" s="708"/>
      <c r="D162" s="7028">
        <v>139.1</v>
      </c>
      <c r="E162" s="7029" t="s">
        <v>4640</v>
      </c>
      <c r="F162" s="7019"/>
      <c r="G162" s="7026"/>
      <c r="H162" s="1367">
        <v>0</v>
      </c>
      <c r="I162" s="1377">
        <f>SUM($M162:$Q162)</f>
        <v>0</v>
      </c>
      <c r="J162" s="1368">
        <f>I162-H162</f>
        <v>0</v>
      </c>
      <c r="K162" s="1369">
        <f>IFERROR(J162/H162,0)</f>
        <v>0</v>
      </c>
      <c r="L162" s="1376"/>
      <c r="M162" s="1367">
        <v>0</v>
      </c>
      <c r="N162" s="1367">
        <v>0</v>
      </c>
      <c r="O162" s="1367">
        <v>0</v>
      </c>
      <c r="P162" s="1367">
        <v>0</v>
      </c>
      <c r="Q162" s="1367">
        <v>0</v>
      </c>
      <c r="R162" s="1367">
        <v>0</v>
      </c>
      <c r="S162" s="1367">
        <v>0</v>
      </c>
      <c r="T162" s="650">
        <v>0</v>
      </c>
      <c r="U162" s="640"/>
      <c r="V162" s="648"/>
    </row>
    <row r="163" spans="1:22" s="1171" customFormat="1">
      <c r="A163" s="268"/>
      <c r="B163" s="4"/>
      <c r="C163" s="708"/>
      <c r="D163" s="7028">
        <v>139.19999999999999</v>
      </c>
      <c r="E163" s="7029" t="s">
        <v>4641</v>
      </c>
      <c r="F163" s="7019"/>
      <c r="G163" s="7026"/>
      <c r="H163" s="1367">
        <v>0</v>
      </c>
      <c r="I163" s="1377">
        <f>SUM($M163:$Q163)</f>
        <v>0</v>
      </c>
      <c r="J163" s="1368">
        <f>I163-H163</f>
        <v>0</v>
      </c>
      <c r="K163" s="1369">
        <f>IFERROR(J163/H163,0)</f>
        <v>0</v>
      </c>
      <c r="L163" s="1376"/>
      <c r="M163" s="1367">
        <v>0</v>
      </c>
      <c r="N163" s="1367">
        <v>0</v>
      </c>
      <c r="O163" s="1367">
        <v>0</v>
      </c>
      <c r="P163" s="1367">
        <v>0</v>
      </c>
      <c r="Q163" s="1367">
        <v>0</v>
      </c>
      <c r="R163" s="1367">
        <v>0</v>
      </c>
      <c r="S163" s="1367">
        <v>0</v>
      </c>
      <c r="T163" s="650">
        <v>0</v>
      </c>
      <c r="U163" s="640"/>
      <c r="V163" s="648"/>
    </row>
    <row r="164" spans="1:22" s="1171" customFormat="1">
      <c r="A164" s="268"/>
      <c r="B164" s="4"/>
      <c r="C164" s="708"/>
      <c r="D164" s="7028">
        <v>139.30000000000001</v>
      </c>
      <c r="E164" s="7029" t="s">
        <v>4642</v>
      </c>
      <c r="F164" s="7019"/>
      <c r="G164" s="7026"/>
      <c r="H164" s="1367">
        <v>0</v>
      </c>
      <c r="I164" s="1377">
        <f>SUM($M164:$Q164)</f>
        <v>0</v>
      </c>
      <c r="J164" s="1368">
        <f>I164-H164</f>
        <v>0</v>
      </c>
      <c r="K164" s="1369">
        <f>IFERROR(J164/H164,0)</f>
        <v>0</v>
      </c>
      <c r="L164" s="1376"/>
      <c r="M164" s="1367">
        <v>0</v>
      </c>
      <c r="N164" s="1367">
        <v>0</v>
      </c>
      <c r="O164" s="1367">
        <v>0</v>
      </c>
      <c r="P164" s="1367">
        <v>0</v>
      </c>
      <c r="Q164" s="1367">
        <v>0</v>
      </c>
      <c r="R164" s="1367">
        <v>0</v>
      </c>
      <c r="S164" s="1367">
        <v>0</v>
      </c>
      <c r="T164" s="650">
        <v>0</v>
      </c>
      <c r="U164" s="640"/>
      <c r="V164" s="648"/>
    </row>
    <row r="165" spans="1:22" s="1171" customFormat="1" ht="13.8">
      <c r="A165" s="268"/>
      <c r="B165" s="4"/>
      <c r="C165" s="710"/>
      <c r="D165" s="7028"/>
      <c r="E165" s="7029"/>
      <c r="F165" s="7019"/>
      <c r="G165" s="7026"/>
      <c r="H165" s="1382"/>
      <c r="I165" s="1382"/>
      <c r="J165" s="1382"/>
      <c r="K165" s="1382"/>
      <c r="L165" s="1383"/>
      <c r="M165" s="1367"/>
      <c r="N165" s="1367"/>
      <c r="O165" s="1367"/>
      <c r="P165" s="1367"/>
      <c r="Q165" s="1367"/>
      <c r="R165" s="1367"/>
      <c r="S165" s="1367"/>
      <c r="T165" s="650"/>
      <c r="U165" s="640"/>
      <c r="V165" s="648"/>
    </row>
    <row r="166" spans="1:22" s="1171" customFormat="1">
      <c r="A166" s="268"/>
      <c r="B166" s="4"/>
      <c r="C166" s="2759"/>
      <c r="D166" s="7028"/>
      <c r="E166" s="7029"/>
      <c r="F166" s="7019"/>
      <c r="G166" s="7026"/>
      <c r="H166" s="1375"/>
      <c r="I166" s="1375"/>
      <c r="J166" s="1375"/>
      <c r="K166" s="1375"/>
      <c r="L166" s="1376"/>
      <c r="M166" s="1367"/>
      <c r="N166" s="1367"/>
      <c r="O166" s="1367"/>
      <c r="P166" s="1367"/>
      <c r="Q166" s="1367"/>
      <c r="R166" s="1367"/>
      <c r="S166" s="1367"/>
      <c r="T166" s="650"/>
      <c r="U166" s="640"/>
      <c r="V166" s="648"/>
    </row>
    <row r="167" spans="1:22" s="1171" customFormat="1" ht="15.6">
      <c r="A167" s="268"/>
      <c r="B167" s="4"/>
      <c r="C167" s="7033" t="s">
        <v>4785</v>
      </c>
      <c r="D167" s="714"/>
      <c r="E167" s="979"/>
      <c r="F167" s="611"/>
      <c r="G167" s="9"/>
      <c r="H167" s="7034">
        <f>H159-H161</f>
        <v>0</v>
      </c>
      <c r="I167" s="7034">
        <f>I159-I161</f>
        <v>0</v>
      </c>
      <c r="J167" s="1368">
        <f>I167-H167</f>
        <v>0</v>
      </c>
      <c r="K167" s="1369">
        <f>IFERROR(J167/H167,0)</f>
        <v>0</v>
      </c>
      <c r="L167" s="7035"/>
      <c r="M167" s="7036">
        <f>SUM(M11:M14,M16:M17,M19:M20,M22:M25,M27,M30:M31,M33:M34,M36:M37,M39:M40,M42:M56,M58:M62,M65:M70)-SUM(M75:M88,M90:M96,M98:M105)-SUM(M109:M144,M146:M157)-SUM(M162:M164)</f>
        <v>0</v>
      </c>
      <c r="N167" s="7036">
        <f t="shared" ref="N167:T167" si="15">SUM(N11:N14,N16:N17,N19:N20,N22:N25,N27,N30:N31,N33:N34,N36:N37,N39:N40,N42:N56,N58:N62,N65:N70)-SUM(N75:N88,N90:N96,N98:N105)-SUM(N109:N144,N146:N157)-SUM(N162:N164)</f>
        <v>0</v>
      </c>
      <c r="O167" s="7036">
        <f t="shared" si="15"/>
        <v>0</v>
      </c>
      <c r="P167" s="7036">
        <f t="shared" si="15"/>
        <v>0</v>
      </c>
      <c r="Q167" s="7036">
        <f t="shared" si="15"/>
        <v>0</v>
      </c>
      <c r="R167" s="7036">
        <f t="shared" si="15"/>
        <v>0</v>
      </c>
      <c r="S167" s="7036">
        <f t="shared" si="15"/>
        <v>0</v>
      </c>
      <c r="T167" s="7037">
        <f t="shared" si="15"/>
        <v>0</v>
      </c>
      <c r="U167" s="640"/>
      <c r="V167" s="648"/>
    </row>
    <row r="168" spans="1:22" s="1171" customFormat="1" ht="15.6">
      <c r="A168" s="268"/>
      <c r="B168" s="4"/>
      <c r="C168" s="706" t="s">
        <v>4786</v>
      </c>
      <c r="D168" s="7038"/>
      <c r="E168" s="7026"/>
      <c r="F168" s="7026"/>
      <c r="G168" s="7026"/>
      <c r="H168" s="7039">
        <f>CC!I20</f>
        <v>0</v>
      </c>
      <c r="I168" s="1377">
        <f>SUM($M168:$Q168)</f>
        <v>0</v>
      </c>
      <c r="J168" s="1368">
        <f>I168-H168</f>
        <v>0</v>
      </c>
      <c r="K168" s="1369">
        <f>IFERROR(J168/H168,0)</f>
        <v>0</v>
      </c>
      <c r="L168" s="2622"/>
      <c r="M168" s="7039">
        <f>CC!K20</f>
        <v>0</v>
      </c>
      <c r="N168" s="7039">
        <f>CC!L20</f>
        <v>0</v>
      </c>
      <c r="O168" s="7039">
        <f>CC!M20</f>
        <v>0</v>
      </c>
      <c r="P168" s="7039">
        <f>CC!N20</f>
        <v>0</v>
      </c>
      <c r="Q168" s="7039">
        <f>CC!O20</f>
        <v>0</v>
      </c>
      <c r="R168" s="7039">
        <f>CC!P20</f>
        <v>0</v>
      </c>
      <c r="S168" s="7039">
        <f>CC!Q20</f>
        <v>0</v>
      </c>
      <c r="T168" s="7040">
        <f>CC!R20</f>
        <v>0</v>
      </c>
      <c r="U168" s="640"/>
      <c r="V168" s="648"/>
    </row>
    <row r="169" spans="1:22" s="1171" customFormat="1" ht="16.2" thickBot="1">
      <c r="A169" s="268"/>
      <c r="B169" s="4"/>
      <c r="C169" s="7041" t="s">
        <v>4787</v>
      </c>
      <c r="D169" s="7042"/>
      <c r="E169" s="7043"/>
      <c r="F169" s="7044"/>
      <c r="G169" s="7045"/>
      <c r="H169" s="7046">
        <f>H167+H168</f>
        <v>0</v>
      </c>
      <c r="I169" s="7046">
        <f>I167+I168</f>
        <v>0</v>
      </c>
      <c r="J169" s="7046">
        <f>I169-H169</f>
        <v>0</v>
      </c>
      <c r="K169" s="7047">
        <f>IFERROR(J169/H169,0)</f>
        <v>0</v>
      </c>
      <c r="L169" s="7048"/>
      <c r="M169" s="7049">
        <f>M167+M168</f>
        <v>0</v>
      </c>
      <c r="N169" s="7049">
        <f t="shared" ref="N169:S169" si="16">N167+N168</f>
        <v>0</v>
      </c>
      <c r="O169" s="7049">
        <f t="shared" si="16"/>
        <v>0</v>
      </c>
      <c r="P169" s="7049">
        <f t="shared" si="16"/>
        <v>0</v>
      </c>
      <c r="Q169" s="7049">
        <f t="shared" si="16"/>
        <v>0</v>
      </c>
      <c r="R169" s="7049">
        <f t="shared" si="16"/>
        <v>0</v>
      </c>
      <c r="S169" s="7049">
        <f t="shared" si="16"/>
        <v>0</v>
      </c>
      <c r="T169" s="7050">
        <f>T167+T168</f>
        <v>0</v>
      </c>
      <c r="U169" s="640"/>
      <c r="V169" s="648"/>
    </row>
    <row r="170" spans="1:22" s="1171" customFormat="1" ht="13.8">
      <c r="A170" s="268"/>
      <c r="B170" s="4"/>
      <c r="C170" s="67"/>
      <c r="D170" s="67"/>
      <c r="E170" s="9"/>
      <c r="F170" s="9"/>
      <c r="G170" s="9"/>
      <c r="H170" s="9"/>
      <c r="I170" s="644"/>
      <c r="J170" s="644"/>
      <c r="K170" s="644"/>
      <c r="L170" s="644"/>
      <c r="M170" s="644"/>
      <c r="N170" s="644"/>
      <c r="O170" s="644"/>
      <c r="P170" s="644"/>
      <c r="Q170" s="644"/>
      <c r="R170" s="638"/>
      <c r="S170" s="640"/>
      <c r="T170" s="640"/>
      <c r="U170" s="640"/>
      <c r="V170" s="648"/>
    </row>
    <row r="171" spans="1:22" s="1171" customFormat="1" ht="13.8">
      <c r="A171" s="268"/>
      <c r="B171" s="4"/>
      <c r="C171" s="67"/>
      <c r="D171" s="67"/>
      <c r="E171" s="9"/>
      <c r="F171" s="9"/>
      <c r="G171" s="9"/>
      <c r="H171" s="9"/>
      <c r="I171" s="644"/>
      <c r="J171" s="644"/>
      <c r="K171" s="644"/>
      <c r="L171" s="644"/>
      <c r="M171" s="644"/>
      <c r="N171" s="644"/>
      <c r="O171" s="644"/>
      <c r="P171" s="644"/>
      <c r="Q171" s="644"/>
      <c r="R171" s="638"/>
      <c r="S171" s="640"/>
      <c r="T171" s="640"/>
      <c r="U171" s="640"/>
      <c r="V171" s="648"/>
    </row>
    <row r="172" spans="1:22" s="1171" customFormat="1" ht="13.8">
      <c r="A172" s="268"/>
      <c r="B172" s="4"/>
      <c r="C172" s="67"/>
      <c r="D172" s="67"/>
      <c r="E172" s="9"/>
      <c r="F172" s="9"/>
      <c r="G172" s="128" t="s">
        <v>377</v>
      </c>
      <c r="H172" s="65" t="s">
        <v>4788</v>
      </c>
      <c r="I172" s="644"/>
      <c r="J172" s="644"/>
      <c r="K172" s="644"/>
      <c r="L172" s="644"/>
      <c r="M172" s="644"/>
      <c r="N172" s="644"/>
      <c r="O172" s="644"/>
      <c r="P172" s="644"/>
      <c r="Q172" s="644"/>
      <c r="R172" s="638"/>
      <c r="S172" s="640"/>
      <c r="T172" s="640"/>
      <c r="U172" s="640"/>
      <c r="V172" s="648"/>
    </row>
    <row r="173" spans="1:22" s="1171" customFormat="1" ht="13.8">
      <c r="A173" s="268"/>
      <c r="B173" s="4"/>
      <c r="C173" s="67"/>
      <c r="D173" s="67"/>
      <c r="E173" s="9"/>
      <c r="F173" s="9"/>
      <c r="G173" s="9"/>
      <c r="H173" s="9"/>
      <c r="I173" s="644"/>
      <c r="J173" s="644"/>
      <c r="K173" s="644"/>
      <c r="L173" s="644"/>
      <c r="M173" s="644"/>
      <c r="N173" s="644"/>
      <c r="O173" s="644"/>
      <c r="P173" s="644"/>
      <c r="Q173" s="644"/>
      <c r="R173" s="638"/>
      <c r="S173" s="640"/>
      <c r="T173" s="640"/>
      <c r="U173" s="640"/>
      <c r="V173" s="648"/>
    </row>
    <row r="174" spans="1:22" s="1171" customFormat="1" ht="13.8">
      <c r="A174" s="268"/>
      <c r="B174" s="4"/>
      <c r="C174" s="67"/>
      <c r="D174" s="67"/>
      <c r="E174" s="9"/>
      <c r="F174" s="9"/>
      <c r="G174" s="9"/>
      <c r="H174" s="9"/>
      <c r="I174" s="644"/>
      <c r="J174" s="644"/>
      <c r="K174" s="644"/>
      <c r="L174" s="644"/>
      <c r="M174" s="644"/>
      <c r="N174" s="644"/>
      <c r="O174" s="644"/>
      <c r="P174" s="644"/>
      <c r="Q174" s="644"/>
      <c r="R174" s="638"/>
      <c r="S174" s="640"/>
      <c r="T174" s="640"/>
      <c r="U174" s="640"/>
      <c r="V174" s="648"/>
    </row>
    <row r="175" spans="1:22">
      <c r="A175" s="264"/>
      <c r="B175" s="2"/>
      <c r="C175" s="36"/>
      <c r="D175" s="2"/>
      <c r="E175" s="2"/>
      <c r="F175" s="2"/>
      <c r="G175" s="2"/>
      <c r="H175" s="2"/>
      <c r="I175" s="645"/>
      <c r="J175" s="645"/>
      <c r="K175" s="645"/>
      <c r="L175" s="645"/>
      <c r="M175" s="645"/>
      <c r="N175" s="645"/>
      <c r="O175" s="645"/>
      <c r="P175" s="645"/>
      <c r="Q175" s="645"/>
      <c r="R175" s="645"/>
      <c r="S175" s="645"/>
      <c r="T175" s="700" t="s">
        <v>848</v>
      </c>
      <c r="U175" s="645"/>
      <c r="V175" s="646"/>
    </row>
    <row r="176" spans="1:22">
      <c r="A176" s="264"/>
      <c r="B176" s="2"/>
      <c r="C176" s="38"/>
      <c r="D176" s="2"/>
      <c r="E176" s="2"/>
      <c r="F176" s="2"/>
      <c r="G176" s="2"/>
      <c r="H176" s="2"/>
      <c r="I176" s="645"/>
      <c r="J176" s="645"/>
      <c r="K176" s="645"/>
      <c r="L176" s="645"/>
      <c r="M176" s="645"/>
      <c r="N176" s="645"/>
      <c r="O176" s="645"/>
      <c r="P176" s="645"/>
      <c r="Q176" s="645"/>
      <c r="R176" s="645"/>
      <c r="S176" s="645"/>
      <c r="T176" s="645"/>
      <c r="U176" s="645"/>
      <c r="V176" s="646"/>
    </row>
    <row r="177" spans="1:22">
      <c r="A177" s="264"/>
      <c r="B177" s="264"/>
      <c r="C177" s="264"/>
      <c r="D177" s="264"/>
      <c r="E177" s="264"/>
      <c r="F177" s="264"/>
      <c r="G177" s="264"/>
      <c r="H177" s="264"/>
      <c r="I177" s="646"/>
      <c r="J177" s="646"/>
      <c r="K177" s="646"/>
      <c r="L177" s="646"/>
      <c r="M177" s="646"/>
      <c r="N177" s="646"/>
      <c r="O177" s="646"/>
      <c r="P177" s="646"/>
      <c r="Q177" s="646"/>
      <c r="R177" s="646"/>
      <c r="S177" s="646"/>
      <c r="T177" s="646"/>
      <c r="U177" s="646"/>
      <c r="V177" s="646"/>
    </row>
    <row r="178" spans="1:22">
      <c r="A178" s="264"/>
      <c r="B178" s="264"/>
      <c r="C178" s="264"/>
      <c r="D178" s="264"/>
      <c r="E178" s="264"/>
      <c r="F178" s="264"/>
      <c r="G178" s="264"/>
      <c r="H178" s="264"/>
      <c r="I178" s="646"/>
      <c r="J178" s="646"/>
      <c r="K178" s="646"/>
      <c r="L178" s="646"/>
      <c r="M178" s="646"/>
      <c r="N178" s="646"/>
      <c r="O178" s="646"/>
      <c r="P178" s="646"/>
      <c r="Q178" s="646"/>
      <c r="R178" s="646"/>
      <c r="S178" s="646"/>
      <c r="T178" s="646"/>
      <c r="U178" s="646"/>
      <c r="V178" s="646"/>
    </row>
  </sheetData>
  <customSheetViews>
    <customSheetView guid="{CC70D5D3-3A1F-46AA-BDCE-F692C2C36BEE}">
      <selection activeCell="C14" sqref="C14"/>
      <pageMargins left="0" right="0" top="0" bottom="0" header="0" footer="0"/>
      <pageSetup paperSize="9" orientation="portrait" r:id="rId1"/>
    </customSheetView>
  </customSheetViews>
  <mergeCells count="26">
    <mergeCell ref="D7:G8"/>
    <mergeCell ref="C4:D4"/>
    <mergeCell ref="C5:D5"/>
    <mergeCell ref="E4:G4"/>
    <mergeCell ref="E5:G5"/>
    <mergeCell ref="C7:C8"/>
    <mergeCell ref="M161:T161"/>
    <mergeCell ref="M38:T38"/>
    <mergeCell ref="M64:T64"/>
    <mergeCell ref="M74:T74"/>
    <mergeCell ref="M89:T89"/>
    <mergeCell ref="M97:T97"/>
    <mergeCell ref="M145:T145"/>
    <mergeCell ref="H7:H8"/>
    <mergeCell ref="M35:T35"/>
    <mergeCell ref="M7:Q7"/>
    <mergeCell ref="R7:S7"/>
    <mergeCell ref="T7:T8"/>
    <mergeCell ref="M15:T15"/>
    <mergeCell ref="M18:T18"/>
    <mergeCell ref="M26:T26"/>
    <mergeCell ref="M28:T28"/>
    <mergeCell ref="M29:T29"/>
    <mergeCell ref="M32:T32"/>
    <mergeCell ref="I7:I8"/>
    <mergeCell ref="J7:K7"/>
  </mergeCells>
  <hyperlinks>
    <hyperlink ref="T175" location="Index!A1" display="Index"/>
  </hyperlinks>
  <pageMargins left="0.7" right="0.7" top="0.75" bottom="0.75" header="0.3" footer="0.3"/>
  <pageSetup paperSize="9" orientation="portrait" r:id="rId2"/>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499984740745262"/>
  </sheetPr>
  <dimension ref="A1:T25"/>
  <sheetViews>
    <sheetView topLeftCell="L1" workbookViewId="0">
      <selection activeCell="S3" sqref="S3"/>
    </sheetView>
  </sheetViews>
  <sheetFormatPr defaultColWidth="0" defaultRowHeight="13.8" zeroHeight="1"/>
  <cols>
    <col min="1" max="1" width="9.109375" style="1060" customWidth="1"/>
    <col min="2" max="2" width="4.33203125" style="1060" customWidth="1"/>
    <col min="3" max="3" width="8.88671875" style="1060" customWidth="1"/>
    <col min="4" max="8" width="9.109375" style="1060" customWidth="1"/>
    <col min="9" max="9" width="30.33203125" style="1060" customWidth="1"/>
    <col min="10" max="10" width="28.44140625" style="1060" customWidth="1"/>
    <col min="11" max="11" width="26" style="1060" customWidth="1"/>
    <col min="12" max="12" width="18.33203125" style="1060" customWidth="1"/>
    <col min="13" max="13" width="16.109375" style="1060" customWidth="1"/>
    <col min="14" max="14" width="14.88671875" style="1060" customWidth="1"/>
    <col min="15" max="15" width="25.44140625" style="1060" customWidth="1"/>
    <col min="16" max="16" width="37" style="1060" bestFit="1" customWidth="1"/>
    <col min="17" max="20" width="17.88671875" style="1060" customWidth="1"/>
    <col min="21" max="16384" width="9.109375" style="1060" hidden="1"/>
  </cols>
  <sheetData>
    <row r="1" spans="1:20">
      <c r="A1" s="924"/>
      <c r="B1" s="924"/>
      <c r="C1" s="924"/>
      <c r="D1" s="924"/>
      <c r="E1" s="924"/>
      <c r="F1" s="924"/>
      <c r="G1" s="924"/>
      <c r="H1" s="924"/>
      <c r="I1" s="924"/>
      <c r="J1" s="924"/>
      <c r="K1" s="924"/>
      <c r="L1" s="924"/>
      <c r="M1" s="924"/>
      <c r="N1" s="924"/>
      <c r="O1" s="924"/>
      <c r="P1" s="924"/>
      <c r="Q1" s="924"/>
      <c r="R1" s="924"/>
      <c r="S1" s="924"/>
      <c r="T1" s="924"/>
    </row>
    <row r="2" spans="1:20" ht="14.4" thickBot="1">
      <c r="A2" s="924"/>
      <c r="B2" s="1018"/>
      <c r="C2" s="1018"/>
      <c r="D2" s="1018"/>
      <c r="E2" s="1018"/>
      <c r="F2" s="1018"/>
      <c r="G2" s="1018"/>
      <c r="H2" s="1018"/>
      <c r="I2" s="1018"/>
      <c r="J2" s="1018"/>
      <c r="K2" s="1018"/>
      <c r="L2" s="1018"/>
      <c r="M2" s="1018"/>
      <c r="N2" s="1018"/>
      <c r="O2" s="1018"/>
      <c r="P2" s="1018"/>
      <c r="Q2" s="1018"/>
      <c r="R2" s="1018"/>
      <c r="S2" s="1018"/>
      <c r="T2" s="924"/>
    </row>
    <row r="3" spans="1:20" ht="14.4" thickBot="1">
      <c r="A3" s="924"/>
      <c r="B3" s="206"/>
      <c r="C3" s="8370" t="s">
        <v>4789</v>
      </c>
      <c r="D3" s="8371"/>
      <c r="E3" s="8371"/>
      <c r="F3" s="8371"/>
      <c r="G3" s="8371"/>
      <c r="H3" s="8371"/>
      <c r="I3" s="8371"/>
      <c r="J3" s="8371"/>
      <c r="K3" s="8372"/>
      <c r="L3" s="206"/>
      <c r="M3" s="206"/>
      <c r="N3" s="206"/>
      <c r="O3" s="206"/>
      <c r="P3" s="206"/>
      <c r="Q3" s="206"/>
      <c r="R3" s="206"/>
      <c r="S3" s="1027" t="s">
        <v>330</v>
      </c>
      <c r="T3" s="924"/>
    </row>
    <row r="4" spans="1:20">
      <c r="A4" s="924"/>
      <c r="B4" s="206"/>
      <c r="C4" s="8373" t="s">
        <v>655</v>
      </c>
      <c r="D4" s="8374"/>
      <c r="E4" s="8375"/>
      <c r="F4" s="8376" t="str">
        <f>+B.1!F4</f>
        <v>ABC Company</v>
      </c>
      <c r="G4" s="8377"/>
      <c r="H4" s="8377"/>
      <c r="I4" s="8377"/>
      <c r="J4" s="8377"/>
      <c r="K4" s="8378"/>
      <c r="L4" s="206"/>
      <c r="M4" s="206"/>
      <c r="N4" s="206"/>
      <c r="O4" s="206"/>
      <c r="P4" s="206"/>
      <c r="Q4" s="206"/>
      <c r="R4" s="206"/>
      <c r="S4" s="206"/>
      <c r="T4" s="924"/>
    </row>
    <row r="5" spans="1:20" ht="16.2" thickBot="1">
      <c r="A5" s="924"/>
      <c r="B5" s="206"/>
      <c r="C5" s="8379" t="s">
        <v>4790</v>
      </c>
      <c r="D5" s="8380"/>
      <c r="E5" s="8381"/>
      <c r="F5" s="7764" t="str">
        <f>+B.1!F5</f>
        <v>31/12/20xx</v>
      </c>
      <c r="G5" s="7765"/>
      <c r="H5" s="7765"/>
      <c r="I5" s="7765"/>
      <c r="J5" s="7765"/>
      <c r="K5" s="7766"/>
      <c r="L5" s="206"/>
      <c r="M5" s="206"/>
      <c r="N5" s="206"/>
      <c r="O5" s="206"/>
      <c r="P5" s="206"/>
      <c r="Q5" s="206"/>
      <c r="R5" s="206"/>
      <c r="S5" s="206"/>
      <c r="T5" s="924"/>
    </row>
    <row r="6" spans="1:20" ht="14.4" thickBot="1">
      <c r="A6" s="924"/>
      <c r="B6" s="206"/>
      <c r="C6" s="292"/>
      <c r="D6" s="292"/>
      <c r="E6" s="206"/>
      <c r="F6" s="206"/>
      <c r="G6" s="206"/>
      <c r="H6" s="206"/>
      <c r="I6" s="206"/>
      <c r="J6" s="206"/>
      <c r="K6" s="206"/>
      <c r="L6" s="206"/>
      <c r="M6" s="206"/>
      <c r="N6" s="206"/>
      <c r="O6" s="206"/>
      <c r="P6" s="206"/>
      <c r="Q6" s="206"/>
      <c r="R6" s="206"/>
      <c r="S6" s="206"/>
      <c r="T6" s="924"/>
    </row>
    <row r="7" spans="1:20">
      <c r="A7" s="924"/>
      <c r="B7" s="206"/>
      <c r="C7" s="8363" t="s">
        <v>658</v>
      </c>
      <c r="D7" s="8364"/>
      <c r="E7" s="8364"/>
      <c r="F7" s="8364"/>
      <c r="G7" s="8364"/>
      <c r="H7" s="8364"/>
      <c r="I7" s="8365" t="s">
        <v>2815</v>
      </c>
      <c r="J7" s="8367" t="s">
        <v>4647</v>
      </c>
      <c r="K7" s="8369" t="s">
        <v>4649</v>
      </c>
      <c r="L7" s="8369"/>
      <c r="M7" s="8369"/>
      <c r="N7" s="8369"/>
      <c r="O7" s="8369"/>
      <c r="P7" s="8369" t="s">
        <v>1448</v>
      </c>
      <c r="Q7" s="8369"/>
      <c r="R7" s="8361" t="s">
        <v>4650</v>
      </c>
      <c r="S7" s="1018"/>
      <c r="T7" s="924"/>
    </row>
    <row r="8" spans="1:20" ht="41.4">
      <c r="A8" s="924"/>
      <c r="B8" s="206"/>
      <c r="C8" s="2262"/>
      <c r="D8" s="1026"/>
      <c r="E8" s="1026"/>
      <c r="F8" s="1026"/>
      <c r="G8" s="1026"/>
      <c r="H8" s="1026"/>
      <c r="I8" s="8366"/>
      <c r="J8" s="8368"/>
      <c r="K8" s="7051" t="s">
        <v>956</v>
      </c>
      <c r="L8" s="1493" t="s">
        <v>957</v>
      </c>
      <c r="M8" s="2623" t="s">
        <v>958</v>
      </c>
      <c r="N8" s="2623" t="s">
        <v>961</v>
      </c>
      <c r="O8" s="2623" t="s">
        <v>960</v>
      </c>
      <c r="P8" s="2624" t="s">
        <v>1600</v>
      </c>
      <c r="Q8" s="2623" t="s">
        <v>1601</v>
      </c>
      <c r="R8" s="8362"/>
      <c r="S8" s="1018"/>
      <c r="T8" s="924"/>
    </row>
    <row r="9" spans="1:20">
      <c r="A9" s="924"/>
      <c r="B9" s="206"/>
      <c r="C9" s="7052"/>
      <c r="D9" s="7053"/>
      <c r="E9" s="7053"/>
      <c r="F9" s="7053"/>
      <c r="G9" s="7053"/>
      <c r="H9" s="7053"/>
      <c r="I9" s="7054" t="s">
        <v>666</v>
      </c>
      <c r="J9" s="7055" t="s">
        <v>667</v>
      </c>
      <c r="K9" s="7054" t="s">
        <v>668</v>
      </c>
      <c r="L9" s="7055" t="s">
        <v>669</v>
      </c>
      <c r="M9" s="7056">
        <v>-5</v>
      </c>
      <c r="N9" s="7057">
        <v>-6</v>
      </c>
      <c r="O9" s="7054">
        <v>-7</v>
      </c>
      <c r="P9" s="7056">
        <v>-9</v>
      </c>
      <c r="Q9" s="7056">
        <v>-10</v>
      </c>
      <c r="R9" s="7058">
        <v>-11</v>
      </c>
      <c r="S9" s="1018"/>
      <c r="T9" s="924"/>
    </row>
    <row r="10" spans="1:20">
      <c r="A10" s="924"/>
      <c r="B10" s="206"/>
      <c r="C10" s="2263"/>
      <c r="D10" s="104" t="s">
        <v>4791</v>
      </c>
      <c r="E10" s="104"/>
      <c r="F10" s="104"/>
      <c r="G10" s="104"/>
      <c r="H10" s="104"/>
      <c r="I10" s="2764">
        <v>0</v>
      </c>
      <c r="J10" s="2765">
        <f t="shared" ref="J10:J19" si="0">SUM(K10:O10)</f>
        <v>0</v>
      </c>
      <c r="K10" s="2764">
        <v>0</v>
      </c>
      <c r="L10" s="2766">
        <v>0</v>
      </c>
      <c r="M10" s="2764">
        <v>0</v>
      </c>
      <c r="N10" s="2766">
        <v>0</v>
      </c>
      <c r="O10" s="2764">
        <v>0</v>
      </c>
      <c r="P10" s="2764">
        <v>0</v>
      </c>
      <c r="Q10" s="2764">
        <v>0</v>
      </c>
      <c r="R10" s="2767">
        <v>0</v>
      </c>
      <c r="S10" s="1018"/>
      <c r="T10" s="924"/>
    </row>
    <row r="11" spans="1:20">
      <c r="A11" s="924"/>
      <c r="B11" s="206"/>
      <c r="C11" s="2263"/>
      <c r="D11" s="104" t="s">
        <v>4792</v>
      </c>
      <c r="E11" s="104"/>
      <c r="F11" s="104"/>
      <c r="G11" s="104"/>
      <c r="H11" s="104"/>
      <c r="I11" s="1384">
        <v>0</v>
      </c>
      <c r="J11" s="7059">
        <f t="shared" si="0"/>
        <v>0</v>
      </c>
      <c r="K11" s="1384">
        <v>0</v>
      </c>
      <c r="L11" s="7060">
        <v>0</v>
      </c>
      <c r="M11" s="1384">
        <v>0</v>
      </c>
      <c r="N11" s="7060">
        <v>0</v>
      </c>
      <c r="O11" s="1384">
        <v>0</v>
      </c>
      <c r="P11" s="1384">
        <v>0</v>
      </c>
      <c r="Q11" s="1384">
        <v>0</v>
      </c>
      <c r="R11" s="2545">
        <v>0</v>
      </c>
      <c r="S11" s="1018"/>
      <c r="T11" s="924"/>
    </row>
    <row r="12" spans="1:20">
      <c r="A12" s="924"/>
      <c r="B12" s="206"/>
      <c r="C12" s="2263"/>
      <c r="D12" s="104" t="s">
        <v>4793</v>
      </c>
      <c r="E12" s="104"/>
      <c r="F12" s="104"/>
      <c r="G12" s="104"/>
      <c r="H12" s="104"/>
      <c r="I12" s="1384">
        <v>0</v>
      </c>
      <c r="J12" s="7059">
        <f t="shared" si="0"/>
        <v>0</v>
      </c>
      <c r="K12" s="1384">
        <v>0</v>
      </c>
      <c r="L12" s="7060">
        <v>0</v>
      </c>
      <c r="M12" s="1384">
        <v>0</v>
      </c>
      <c r="N12" s="7060">
        <v>0</v>
      </c>
      <c r="O12" s="1384">
        <v>0</v>
      </c>
      <c r="P12" s="1384">
        <v>0</v>
      </c>
      <c r="Q12" s="1384">
        <v>0</v>
      </c>
      <c r="R12" s="2545">
        <v>0</v>
      </c>
      <c r="S12" s="1018"/>
      <c r="T12" s="924"/>
    </row>
    <row r="13" spans="1:20">
      <c r="A13" s="924"/>
      <c r="B13" s="206"/>
      <c r="C13" s="2263"/>
      <c r="D13" s="104" t="s">
        <v>4794</v>
      </c>
      <c r="E13" s="104"/>
      <c r="F13" s="104"/>
      <c r="G13" s="104"/>
      <c r="H13" s="104"/>
      <c r="I13" s="1384">
        <v>0</v>
      </c>
      <c r="J13" s="7059">
        <f t="shared" si="0"/>
        <v>0</v>
      </c>
      <c r="K13" s="1384">
        <v>0</v>
      </c>
      <c r="L13" s="7060">
        <v>0</v>
      </c>
      <c r="M13" s="1384">
        <v>0</v>
      </c>
      <c r="N13" s="7060">
        <v>0</v>
      </c>
      <c r="O13" s="1384">
        <v>0</v>
      </c>
      <c r="P13" s="1384">
        <v>0</v>
      </c>
      <c r="Q13" s="1384">
        <v>0</v>
      </c>
      <c r="R13" s="2545">
        <v>0</v>
      </c>
      <c r="S13" s="1018"/>
      <c r="T13" s="924"/>
    </row>
    <row r="14" spans="1:20">
      <c r="A14" s="924"/>
      <c r="B14" s="206"/>
      <c r="C14" s="2263"/>
      <c r="D14" s="104" t="s">
        <v>4795</v>
      </c>
      <c r="E14" s="104"/>
      <c r="F14" s="104"/>
      <c r="G14" s="104"/>
      <c r="H14" s="104"/>
      <c r="I14" s="1384">
        <v>0</v>
      </c>
      <c r="J14" s="7059">
        <f t="shared" si="0"/>
        <v>0</v>
      </c>
      <c r="K14" s="1384">
        <v>0</v>
      </c>
      <c r="L14" s="7060">
        <v>0</v>
      </c>
      <c r="M14" s="1384">
        <v>0</v>
      </c>
      <c r="N14" s="7060">
        <v>0</v>
      </c>
      <c r="O14" s="1384">
        <v>0</v>
      </c>
      <c r="P14" s="1384">
        <v>0</v>
      </c>
      <c r="Q14" s="1384">
        <v>0</v>
      </c>
      <c r="R14" s="2545">
        <v>0</v>
      </c>
      <c r="S14" s="1018"/>
      <c r="T14" s="924"/>
    </row>
    <row r="15" spans="1:20">
      <c r="A15" s="924"/>
      <c r="B15" s="206"/>
      <c r="C15" s="2263"/>
      <c r="D15" s="104" t="s">
        <v>4796</v>
      </c>
      <c r="E15" s="104"/>
      <c r="F15" s="104"/>
      <c r="G15" s="104"/>
      <c r="H15" s="104"/>
      <c r="I15" s="1384">
        <v>0</v>
      </c>
      <c r="J15" s="7059">
        <f t="shared" si="0"/>
        <v>0</v>
      </c>
      <c r="K15" s="1384">
        <v>0</v>
      </c>
      <c r="L15" s="7060">
        <v>0</v>
      </c>
      <c r="M15" s="1384">
        <v>0</v>
      </c>
      <c r="N15" s="7060">
        <v>0</v>
      </c>
      <c r="O15" s="1384">
        <v>0</v>
      </c>
      <c r="P15" s="1384">
        <v>0</v>
      </c>
      <c r="Q15" s="1384">
        <v>0</v>
      </c>
      <c r="R15" s="2545">
        <v>0</v>
      </c>
      <c r="S15" s="1018"/>
      <c r="T15" s="924"/>
    </row>
    <row r="16" spans="1:20">
      <c r="A16" s="924"/>
      <c r="B16" s="206"/>
      <c r="C16" s="2263"/>
      <c r="D16" s="104" t="s">
        <v>4797</v>
      </c>
      <c r="E16" s="104"/>
      <c r="F16" s="104"/>
      <c r="G16" s="104"/>
      <c r="H16" s="104"/>
      <c r="I16" s="1384">
        <v>0</v>
      </c>
      <c r="J16" s="7059">
        <f t="shared" si="0"/>
        <v>0</v>
      </c>
      <c r="K16" s="1384">
        <v>0</v>
      </c>
      <c r="L16" s="7060">
        <v>0</v>
      </c>
      <c r="M16" s="1384">
        <v>0</v>
      </c>
      <c r="N16" s="7060">
        <v>0</v>
      </c>
      <c r="O16" s="1384">
        <v>0</v>
      </c>
      <c r="P16" s="1384">
        <v>0</v>
      </c>
      <c r="Q16" s="1384">
        <v>0</v>
      </c>
      <c r="R16" s="2545">
        <v>0</v>
      </c>
      <c r="S16" s="1018"/>
      <c r="T16" s="924"/>
    </row>
    <row r="17" spans="1:20">
      <c r="A17" s="924"/>
      <c r="B17" s="206"/>
      <c r="C17" s="2263"/>
      <c r="D17" s="104" t="s">
        <v>4798</v>
      </c>
      <c r="E17" s="104"/>
      <c r="F17" s="104"/>
      <c r="G17" s="104"/>
      <c r="H17" s="104"/>
      <c r="I17" s="1384">
        <v>0</v>
      </c>
      <c r="J17" s="7059">
        <f t="shared" si="0"/>
        <v>0</v>
      </c>
      <c r="K17" s="1384">
        <v>0</v>
      </c>
      <c r="L17" s="7060">
        <v>0</v>
      </c>
      <c r="M17" s="1384">
        <v>0</v>
      </c>
      <c r="N17" s="7060">
        <v>0</v>
      </c>
      <c r="O17" s="1384">
        <v>0</v>
      </c>
      <c r="P17" s="1384">
        <v>0</v>
      </c>
      <c r="Q17" s="1384">
        <v>0</v>
      </c>
      <c r="R17" s="2545">
        <v>0</v>
      </c>
      <c r="S17" s="1018"/>
      <c r="T17" s="924"/>
    </row>
    <row r="18" spans="1:20">
      <c r="A18" s="924"/>
      <c r="B18" s="206"/>
      <c r="C18" s="2263"/>
      <c r="D18" s="104" t="s">
        <v>4799</v>
      </c>
      <c r="E18" s="104"/>
      <c r="F18" s="104"/>
      <c r="G18" s="104"/>
      <c r="H18" s="104"/>
      <c r="I18" s="1384">
        <v>0</v>
      </c>
      <c r="J18" s="7059">
        <f t="shared" si="0"/>
        <v>0</v>
      </c>
      <c r="K18" s="1384">
        <v>0</v>
      </c>
      <c r="L18" s="7060">
        <v>0</v>
      </c>
      <c r="M18" s="1384">
        <v>0</v>
      </c>
      <c r="N18" s="7060">
        <v>0</v>
      </c>
      <c r="O18" s="1384">
        <v>0</v>
      </c>
      <c r="P18" s="1384">
        <v>0</v>
      </c>
      <c r="Q18" s="1384">
        <v>0</v>
      </c>
      <c r="R18" s="2545">
        <v>0</v>
      </c>
      <c r="S18" s="1018"/>
      <c r="T18" s="924"/>
    </row>
    <row r="19" spans="1:20" ht="14.4" thickBot="1">
      <c r="A19" s="924"/>
      <c r="B19" s="206"/>
      <c r="C19" s="2868"/>
      <c r="D19" s="2869" t="s">
        <v>4800</v>
      </c>
      <c r="E19" s="2869"/>
      <c r="F19" s="2869"/>
      <c r="G19" s="2869"/>
      <c r="H19" s="2869"/>
      <c r="I19" s="2870">
        <v>0</v>
      </c>
      <c r="J19" s="7061">
        <f t="shared" si="0"/>
        <v>0</v>
      </c>
      <c r="K19" s="2870">
        <v>0</v>
      </c>
      <c r="L19" s="2871">
        <v>0</v>
      </c>
      <c r="M19" s="2870">
        <v>0</v>
      </c>
      <c r="N19" s="2871">
        <v>0</v>
      </c>
      <c r="O19" s="2870">
        <v>0</v>
      </c>
      <c r="P19" s="2870">
        <v>0</v>
      </c>
      <c r="Q19" s="2870">
        <v>0</v>
      </c>
      <c r="R19" s="2872">
        <v>0</v>
      </c>
      <c r="S19" s="1018"/>
      <c r="T19" s="924"/>
    </row>
    <row r="20" spans="1:20" ht="14.4" thickBot="1">
      <c r="A20" s="924"/>
      <c r="B20" s="206"/>
      <c r="C20" s="7062" t="s">
        <v>4801</v>
      </c>
      <c r="D20" s="7063"/>
      <c r="E20" s="7064"/>
      <c r="F20" s="7064"/>
      <c r="G20" s="7064"/>
      <c r="H20" s="7064"/>
      <c r="I20" s="2873">
        <f>SUM(I10:I19)</f>
        <v>0</v>
      </c>
      <c r="J20" s="7065">
        <f>SUM(J10:J19)</f>
        <v>0</v>
      </c>
      <c r="K20" s="2873">
        <f>SUM(K10:K19)</f>
        <v>0</v>
      </c>
      <c r="L20" s="7065">
        <f>SUM(L10:L19)</f>
        <v>0</v>
      </c>
      <c r="M20" s="2873">
        <f t="shared" ref="M20:R20" si="1">SUM(M10:M19)</f>
        <v>0</v>
      </c>
      <c r="N20" s="7065">
        <f t="shared" si="1"/>
        <v>0</v>
      </c>
      <c r="O20" s="2873">
        <f>SUM(O10:O19)</f>
        <v>0</v>
      </c>
      <c r="P20" s="2873">
        <f t="shared" si="1"/>
        <v>0</v>
      </c>
      <c r="Q20" s="2873">
        <f t="shared" si="1"/>
        <v>0</v>
      </c>
      <c r="R20" s="7066">
        <f t="shared" si="1"/>
        <v>0</v>
      </c>
      <c r="S20" s="1018"/>
      <c r="T20" s="924"/>
    </row>
    <row r="21" spans="1:20">
      <c r="A21" s="924"/>
      <c r="B21" s="1018"/>
      <c r="C21" s="1025"/>
      <c r="D21" s="1025"/>
      <c r="E21" s="1018"/>
      <c r="F21" s="1018"/>
      <c r="G21" s="1018"/>
      <c r="H21" s="1018"/>
      <c r="I21" s="1018"/>
      <c r="J21" s="1018"/>
      <c r="K21" s="1018"/>
      <c r="L21" s="1018"/>
      <c r="M21" s="1018"/>
      <c r="N21" s="1018"/>
      <c r="O21" s="1018"/>
      <c r="P21" s="1018"/>
      <c r="Q21" s="1018"/>
      <c r="R21" s="1018"/>
      <c r="S21" s="700" t="s">
        <v>848</v>
      </c>
      <c r="T21" s="924"/>
    </row>
    <row r="22" spans="1:20">
      <c r="A22" s="924"/>
      <c r="B22" s="924"/>
      <c r="C22" s="924"/>
      <c r="D22" s="924"/>
      <c r="E22" s="924"/>
      <c r="F22" s="924"/>
      <c r="G22" s="924"/>
      <c r="H22" s="924"/>
      <c r="I22" s="924"/>
      <c r="J22" s="924"/>
      <c r="K22" s="924"/>
      <c r="L22" s="924"/>
      <c r="M22" s="924"/>
      <c r="N22" s="924"/>
      <c r="O22" s="924"/>
      <c r="P22" s="924"/>
      <c r="Q22" s="924"/>
      <c r="R22" s="924"/>
      <c r="S22" s="924"/>
      <c r="T22" s="924"/>
    </row>
    <row r="23" spans="1:20">
      <c r="A23" s="924"/>
      <c r="B23" s="924"/>
      <c r="C23" s="924"/>
      <c r="D23" s="924"/>
      <c r="E23" s="924"/>
      <c r="F23" s="924"/>
      <c r="G23" s="924"/>
      <c r="H23" s="924"/>
      <c r="I23" s="924"/>
      <c r="J23" s="924"/>
      <c r="K23" s="924"/>
      <c r="L23" s="924"/>
      <c r="M23" s="924"/>
      <c r="N23" s="924"/>
      <c r="O23" s="924"/>
      <c r="P23" s="924"/>
      <c r="Q23" s="924"/>
      <c r="R23" s="924"/>
      <c r="S23" s="924"/>
      <c r="T23" s="924"/>
    </row>
    <row r="24" spans="1:20">
      <c r="A24" s="924"/>
      <c r="B24" s="924"/>
      <c r="C24" s="924"/>
      <c r="D24" s="924"/>
      <c r="E24" s="924"/>
      <c r="F24" s="924"/>
      <c r="G24" s="924"/>
      <c r="H24" s="924"/>
      <c r="I24" s="924"/>
      <c r="J24" s="924"/>
      <c r="K24" s="924"/>
      <c r="L24" s="924"/>
      <c r="M24" s="924"/>
      <c r="N24" s="924"/>
      <c r="O24" s="924"/>
      <c r="P24" s="924"/>
      <c r="Q24" s="924"/>
      <c r="R24" s="924"/>
      <c r="S24" s="924"/>
      <c r="T24" s="924"/>
    </row>
    <row r="25" spans="1:20">
      <c r="A25" s="924"/>
      <c r="B25" s="924"/>
      <c r="C25" s="924"/>
      <c r="D25" s="924"/>
      <c r="E25" s="924"/>
      <c r="F25" s="924"/>
      <c r="G25" s="924"/>
      <c r="H25" s="924"/>
      <c r="I25" s="924"/>
      <c r="J25" s="924"/>
      <c r="K25" s="924"/>
      <c r="L25" s="924"/>
      <c r="M25" s="924"/>
      <c r="N25" s="924"/>
      <c r="O25" s="924"/>
      <c r="P25" s="924"/>
      <c r="Q25" s="924"/>
      <c r="R25" s="924"/>
      <c r="S25" s="924"/>
      <c r="T25" s="924"/>
    </row>
  </sheetData>
  <mergeCells count="11">
    <mergeCell ref="C3:K3"/>
    <mergeCell ref="C4:E4"/>
    <mergeCell ref="F4:K4"/>
    <mergeCell ref="C5:E5"/>
    <mergeCell ref="F5:K5"/>
    <mergeCell ref="R7:R8"/>
    <mergeCell ref="C7:H7"/>
    <mergeCell ref="I7:I8"/>
    <mergeCell ref="J7:J8"/>
    <mergeCell ref="K7:O7"/>
    <mergeCell ref="P7:Q7"/>
  </mergeCells>
  <hyperlinks>
    <hyperlink ref="S21" location="Index!A1" display="Index"/>
  </hyperlinks>
  <pageMargins left="0.7" right="0.7" top="0.75" bottom="0.75" header="0.3" footer="0.3"/>
  <pageSetup paperSize="9" scale="58" orientation="portrait" r:id="rId1"/>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499984740745262"/>
  </sheetPr>
  <dimension ref="A1:N121"/>
  <sheetViews>
    <sheetView topLeftCell="F1" workbookViewId="0">
      <selection activeCell="M2" sqref="M2"/>
    </sheetView>
  </sheetViews>
  <sheetFormatPr defaultColWidth="0" defaultRowHeight="13.8" zeroHeight="1"/>
  <cols>
    <col min="1" max="1" width="5" style="1018" customWidth="1"/>
    <col min="2" max="2" width="26.6640625" style="1060" customWidth="1"/>
    <col min="3" max="3" width="37.44140625" style="1060" customWidth="1"/>
    <col min="4" max="4" width="9.109375" style="1060" customWidth="1"/>
    <col min="5" max="5" width="36" style="1060" customWidth="1"/>
    <col min="6" max="6" width="31.6640625" style="1060" customWidth="1"/>
    <col min="7" max="7" width="23" style="1060" customWidth="1"/>
    <col min="8" max="9" width="21" style="1060" customWidth="1"/>
    <col min="10" max="10" width="16" style="1060" customWidth="1"/>
    <col min="11" max="11" width="9.109375" style="1060" customWidth="1"/>
    <col min="12" max="12" width="30.109375" style="1060" customWidth="1"/>
    <col min="13" max="13" width="24.109375" style="1060" customWidth="1"/>
    <col min="14" max="14" width="9.109375" style="1018" customWidth="1"/>
    <col min="15" max="16384" width="9.109375" style="1060" hidden="1"/>
  </cols>
  <sheetData>
    <row r="1" spans="1:13" ht="17.25" customHeight="1" thickBot="1">
      <c r="B1" s="1069"/>
      <c r="C1" s="1070"/>
      <c r="D1" s="1071"/>
      <c r="E1" s="1071"/>
      <c r="F1" s="1018"/>
      <c r="G1" s="1018"/>
      <c r="H1" s="1018"/>
      <c r="I1" s="1018"/>
      <c r="J1" s="1018"/>
      <c r="K1" s="1018"/>
      <c r="L1" s="1018"/>
      <c r="M1" s="1018"/>
    </row>
    <row r="2" spans="1:13" ht="17.25" customHeight="1" thickBot="1">
      <c r="B2" s="8382" t="s">
        <v>4802</v>
      </c>
      <c r="C2" s="8383"/>
      <c r="D2" s="8383"/>
      <c r="E2" s="8384"/>
      <c r="F2" s="1018"/>
      <c r="G2" s="1018"/>
      <c r="H2" s="1018"/>
      <c r="I2" s="1018"/>
      <c r="J2" s="1018"/>
      <c r="K2" s="1018"/>
      <c r="L2" s="1018"/>
      <c r="M2" s="39" t="s">
        <v>333</v>
      </c>
    </row>
    <row r="3" spans="1:13" ht="18.75" customHeight="1">
      <c r="B3" s="7067" t="s">
        <v>655</v>
      </c>
      <c r="C3" s="8385" t="str">
        <f>CC!F4</f>
        <v>ABC Company</v>
      </c>
      <c r="D3" s="8386"/>
      <c r="E3" s="8387"/>
      <c r="F3" s="1018"/>
      <c r="G3" s="1018"/>
      <c r="H3" s="1018"/>
      <c r="I3" s="1018"/>
      <c r="J3" s="1018"/>
      <c r="K3" s="1018"/>
      <c r="L3" s="1018"/>
      <c r="M3" s="1018"/>
    </row>
    <row r="4" spans="1:13" ht="14.4" thickBot="1">
      <c r="B4" s="2337" t="s">
        <v>4790</v>
      </c>
      <c r="C4" s="8388" t="str">
        <f>CC!F5</f>
        <v>31/12/20xx</v>
      </c>
      <c r="D4" s="8389"/>
      <c r="E4" s="8390"/>
      <c r="F4" s="1018"/>
      <c r="G4" s="1018"/>
      <c r="H4" s="1018"/>
      <c r="I4" s="1018"/>
      <c r="J4" s="1018"/>
      <c r="K4" s="1018"/>
      <c r="L4" s="1018"/>
      <c r="M4" s="1018"/>
    </row>
    <row r="5" spans="1:13" ht="14.4" thickBot="1">
      <c r="B5" s="1018"/>
      <c r="C5" s="1018"/>
      <c r="D5" s="1018"/>
      <c r="E5" s="1018"/>
      <c r="F5" s="1018"/>
      <c r="G5" s="1018"/>
      <c r="H5" s="1018"/>
      <c r="I5" s="1018"/>
      <c r="J5" s="1018"/>
      <c r="K5" s="1018"/>
      <c r="L5" s="1018"/>
      <c r="M5" s="1018"/>
    </row>
    <row r="6" spans="1:13" ht="14.4" thickBot="1">
      <c r="B6" s="1018"/>
      <c r="C6" s="1018"/>
      <c r="D6" s="1018"/>
      <c r="E6" s="1018"/>
      <c r="F6" s="1018"/>
      <c r="G6" s="1018"/>
      <c r="H6" s="1018"/>
      <c r="I6" s="1018"/>
      <c r="J6" s="1018"/>
      <c r="K6" s="1018"/>
      <c r="L6" s="8391" t="s">
        <v>4803</v>
      </c>
      <c r="M6" s="8392"/>
    </row>
    <row r="7" spans="1:13" ht="33.75" customHeight="1">
      <c r="B7" s="7068" t="s">
        <v>4804</v>
      </c>
      <c r="C7" s="7068" t="s">
        <v>4805</v>
      </c>
      <c r="D7" s="7069" t="s">
        <v>665</v>
      </c>
      <c r="E7" s="7069" t="s">
        <v>4806</v>
      </c>
      <c r="F7" s="7069" t="s">
        <v>4807</v>
      </c>
      <c r="G7" s="7069" t="s">
        <v>4808</v>
      </c>
      <c r="H7" s="7069" t="s">
        <v>2030</v>
      </c>
      <c r="I7" s="7069" t="s">
        <v>476</v>
      </c>
      <c r="J7" s="7069" t="s">
        <v>665</v>
      </c>
      <c r="K7" s="1018"/>
      <c r="L7" s="7070" t="s">
        <v>4809</v>
      </c>
      <c r="M7" s="7070" t="s">
        <v>4810</v>
      </c>
    </row>
    <row r="8" spans="1:13" ht="13.95" customHeight="1">
      <c r="A8" s="1025">
        <v>1</v>
      </c>
      <c r="B8" s="7071"/>
      <c r="C8" s="2450"/>
      <c r="D8" s="2450"/>
      <c r="E8" s="2438"/>
      <c r="F8" s="2438"/>
      <c r="G8" s="2439">
        <v>0</v>
      </c>
      <c r="H8" s="1061">
        <v>0</v>
      </c>
      <c r="I8" s="2440">
        <f t="shared" ref="I8:I22" si="0">G8+H8</f>
        <v>0</v>
      </c>
      <c r="J8" s="2393">
        <f t="shared" ref="J8:J23" si="1">IFERROR(I8/$I$23,0)</f>
        <v>0</v>
      </c>
      <c r="K8" s="1018"/>
      <c r="L8" s="1018"/>
      <c r="M8" s="1018"/>
    </row>
    <row r="9" spans="1:13" ht="13.95" customHeight="1">
      <c r="A9" s="1025">
        <f>+A8+1</f>
        <v>2</v>
      </c>
      <c r="B9" s="2451"/>
      <c r="E9" s="1062"/>
      <c r="F9" s="1062"/>
      <c r="G9" s="1061">
        <v>0</v>
      </c>
      <c r="H9" s="1061">
        <v>0</v>
      </c>
      <c r="I9" s="1063">
        <f t="shared" si="0"/>
        <v>0</v>
      </c>
      <c r="J9" s="2393">
        <f t="shared" si="1"/>
        <v>0</v>
      </c>
      <c r="K9" s="1018"/>
      <c r="L9" s="1018"/>
      <c r="M9" s="1018"/>
    </row>
    <row r="10" spans="1:13" ht="13.95" customHeight="1">
      <c r="A10" s="1025">
        <f t="shared" ref="A10:A22" si="2">+A9+1</f>
        <v>3</v>
      </c>
      <c r="B10" s="2451"/>
      <c r="E10" s="1062"/>
      <c r="F10" s="1062"/>
      <c r="G10" s="1061">
        <v>0</v>
      </c>
      <c r="H10" s="1061">
        <v>0</v>
      </c>
      <c r="I10" s="1063">
        <f t="shared" si="0"/>
        <v>0</v>
      </c>
      <c r="J10" s="2393">
        <f t="shared" si="1"/>
        <v>0</v>
      </c>
      <c r="K10" s="1018"/>
      <c r="L10" s="1018"/>
      <c r="M10" s="1018"/>
    </row>
    <row r="11" spans="1:13" ht="13.95" customHeight="1">
      <c r="A11" s="1025">
        <f t="shared" si="2"/>
        <v>4</v>
      </c>
      <c r="B11" s="2451"/>
      <c r="E11" s="1062"/>
      <c r="F11" s="1062"/>
      <c r="G11" s="1061">
        <v>0</v>
      </c>
      <c r="H11" s="1061">
        <v>0</v>
      </c>
      <c r="I11" s="1063">
        <f t="shared" si="0"/>
        <v>0</v>
      </c>
      <c r="J11" s="2393">
        <f t="shared" si="1"/>
        <v>0</v>
      </c>
      <c r="K11" s="1018"/>
      <c r="L11" s="1018"/>
      <c r="M11" s="1018"/>
    </row>
    <row r="12" spans="1:13" ht="13.95" customHeight="1">
      <c r="A12" s="1025">
        <f t="shared" si="2"/>
        <v>5</v>
      </c>
      <c r="B12" s="2451"/>
      <c r="E12" s="1062"/>
      <c r="F12" s="1062"/>
      <c r="G12" s="1061">
        <v>0</v>
      </c>
      <c r="H12" s="1061">
        <v>0</v>
      </c>
      <c r="I12" s="1063">
        <f t="shared" si="0"/>
        <v>0</v>
      </c>
      <c r="J12" s="2393">
        <f t="shared" si="1"/>
        <v>0</v>
      </c>
      <c r="K12" s="1018"/>
      <c r="L12" s="1018"/>
      <c r="M12" s="1018"/>
    </row>
    <row r="13" spans="1:13" ht="13.95" customHeight="1">
      <c r="A13" s="1025">
        <f t="shared" si="2"/>
        <v>6</v>
      </c>
      <c r="B13" s="2451"/>
      <c r="E13" s="1062"/>
      <c r="F13" s="1062"/>
      <c r="G13" s="1061">
        <v>0</v>
      </c>
      <c r="H13" s="1061">
        <v>0</v>
      </c>
      <c r="I13" s="1063">
        <f t="shared" si="0"/>
        <v>0</v>
      </c>
      <c r="J13" s="2393">
        <f t="shared" si="1"/>
        <v>0</v>
      </c>
      <c r="K13" s="1018"/>
      <c r="L13" s="1018"/>
      <c r="M13" s="1018"/>
    </row>
    <row r="14" spans="1:13" ht="13.95" customHeight="1">
      <c r="A14" s="1025">
        <f t="shared" si="2"/>
        <v>7</v>
      </c>
      <c r="B14" s="2451"/>
      <c r="E14" s="1062"/>
      <c r="F14" s="1062"/>
      <c r="G14" s="1061">
        <v>0</v>
      </c>
      <c r="H14" s="1061">
        <v>0</v>
      </c>
      <c r="I14" s="1063">
        <f t="shared" si="0"/>
        <v>0</v>
      </c>
      <c r="J14" s="2393">
        <f t="shared" si="1"/>
        <v>0</v>
      </c>
      <c r="K14" s="1018"/>
      <c r="L14" s="1018"/>
      <c r="M14" s="1018"/>
    </row>
    <row r="15" spans="1:13" ht="13.95" customHeight="1">
      <c r="A15" s="1025">
        <f t="shared" si="2"/>
        <v>8</v>
      </c>
      <c r="B15" s="2451"/>
      <c r="E15" s="1062"/>
      <c r="F15" s="1062"/>
      <c r="G15" s="1061">
        <v>0</v>
      </c>
      <c r="H15" s="1061">
        <v>0</v>
      </c>
      <c r="I15" s="1063">
        <f t="shared" si="0"/>
        <v>0</v>
      </c>
      <c r="J15" s="2393">
        <f t="shared" si="1"/>
        <v>0</v>
      </c>
      <c r="K15" s="1018"/>
      <c r="L15" s="1018"/>
      <c r="M15" s="1018"/>
    </row>
    <row r="16" spans="1:13" ht="13.95" customHeight="1">
      <c r="A16" s="1025">
        <f t="shared" si="2"/>
        <v>9</v>
      </c>
      <c r="B16" s="2451"/>
      <c r="E16" s="1062"/>
      <c r="F16" s="1062"/>
      <c r="G16" s="1061">
        <v>0</v>
      </c>
      <c r="H16" s="1061">
        <v>0</v>
      </c>
      <c r="I16" s="1063">
        <f t="shared" si="0"/>
        <v>0</v>
      </c>
      <c r="J16" s="2393">
        <f t="shared" si="1"/>
        <v>0</v>
      </c>
      <c r="K16" s="1018"/>
      <c r="L16" s="1018"/>
      <c r="M16" s="1018"/>
    </row>
    <row r="17" spans="1:13" ht="13.95" customHeight="1">
      <c r="A17" s="1025">
        <f t="shared" si="2"/>
        <v>10</v>
      </c>
      <c r="B17" s="2451"/>
      <c r="E17" s="1062"/>
      <c r="F17" s="1062"/>
      <c r="G17" s="1061">
        <v>0</v>
      </c>
      <c r="H17" s="1061">
        <v>0</v>
      </c>
      <c r="I17" s="1063">
        <f t="shared" si="0"/>
        <v>0</v>
      </c>
      <c r="J17" s="2393">
        <f t="shared" si="1"/>
        <v>0</v>
      </c>
      <c r="K17" s="1018"/>
      <c r="L17" s="1018"/>
      <c r="M17" s="1018"/>
    </row>
    <row r="18" spans="1:13" ht="13.95" customHeight="1">
      <c r="A18" s="1025">
        <f t="shared" si="2"/>
        <v>11</v>
      </c>
      <c r="B18" s="2451"/>
      <c r="E18" s="1062"/>
      <c r="F18" s="1062"/>
      <c r="G18" s="1061">
        <v>0</v>
      </c>
      <c r="H18" s="1061">
        <v>0</v>
      </c>
      <c r="I18" s="1063">
        <f t="shared" si="0"/>
        <v>0</v>
      </c>
      <c r="J18" s="2393">
        <f t="shared" si="1"/>
        <v>0</v>
      </c>
      <c r="K18" s="1018"/>
      <c r="L18" s="1018"/>
      <c r="M18" s="1018"/>
    </row>
    <row r="19" spans="1:13" ht="13.95" customHeight="1">
      <c r="A19" s="1025">
        <f t="shared" si="2"/>
        <v>12</v>
      </c>
      <c r="B19" s="2451"/>
      <c r="E19" s="1062"/>
      <c r="F19" s="1062"/>
      <c r="G19" s="1061">
        <v>0</v>
      </c>
      <c r="H19" s="1061">
        <v>0</v>
      </c>
      <c r="I19" s="1063">
        <f t="shared" si="0"/>
        <v>0</v>
      </c>
      <c r="J19" s="2393">
        <f t="shared" si="1"/>
        <v>0</v>
      </c>
      <c r="K19" s="1018"/>
      <c r="L19" s="1018"/>
      <c r="M19" s="1018"/>
    </row>
    <row r="20" spans="1:13" ht="13.95" customHeight="1">
      <c r="A20" s="1025">
        <f t="shared" si="2"/>
        <v>13</v>
      </c>
      <c r="B20" s="2451"/>
      <c r="E20" s="1062"/>
      <c r="F20" s="1062"/>
      <c r="G20" s="1061">
        <v>0</v>
      </c>
      <c r="H20" s="1061">
        <v>0</v>
      </c>
      <c r="I20" s="1063">
        <f t="shared" si="0"/>
        <v>0</v>
      </c>
      <c r="J20" s="2393">
        <f t="shared" si="1"/>
        <v>0</v>
      </c>
      <c r="K20" s="1018"/>
      <c r="L20" s="1018"/>
      <c r="M20" s="1018"/>
    </row>
    <row r="21" spans="1:13" ht="13.95" customHeight="1">
      <c r="A21" s="1025">
        <f t="shared" si="2"/>
        <v>14</v>
      </c>
      <c r="B21" s="2451"/>
      <c r="E21" s="1062"/>
      <c r="F21" s="1062"/>
      <c r="G21" s="1061">
        <v>0</v>
      </c>
      <c r="H21" s="1061">
        <v>0</v>
      </c>
      <c r="I21" s="1063">
        <f t="shared" si="0"/>
        <v>0</v>
      </c>
      <c r="J21" s="2393">
        <f t="shared" si="1"/>
        <v>0</v>
      </c>
      <c r="K21" s="1018"/>
      <c r="L21" s="1018"/>
      <c r="M21" s="1018"/>
    </row>
    <row r="22" spans="1:13" ht="14.4" customHeight="1">
      <c r="A22" s="1025">
        <f t="shared" si="2"/>
        <v>15</v>
      </c>
      <c r="B22" s="2451"/>
      <c r="E22" s="1062"/>
      <c r="F22" s="1062"/>
      <c r="G22" s="1061">
        <v>0</v>
      </c>
      <c r="H22" s="1061">
        <v>0</v>
      </c>
      <c r="I22" s="1063">
        <f t="shared" si="0"/>
        <v>0</v>
      </c>
      <c r="J22" s="2393">
        <f t="shared" si="1"/>
        <v>0</v>
      </c>
      <c r="K22" s="1018"/>
      <c r="L22" s="1018"/>
      <c r="M22" s="1018"/>
    </row>
    <row r="23" spans="1:13">
      <c r="B23" s="2264" t="s">
        <v>4696</v>
      </c>
      <c r="C23" s="1064" t="s">
        <v>791</v>
      </c>
      <c r="D23" s="1065">
        <v>0</v>
      </c>
      <c r="E23" s="1066"/>
      <c r="F23" s="1066"/>
      <c r="G23" s="1067">
        <f>SUM(G8:G22)</f>
        <v>0</v>
      </c>
      <c r="H23" s="1067">
        <f>SUM(H8:H22)</f>
        <v>0</v>
      </c>
      <c r="I23" s="1067">
        <f>SUM(I8:I22)</f>
        <v>0</v>
      </c>
      <c r="J23" s="2393">
        <f t="shared" si="1"/>
        <v>0</v>
      </c>
      <c r="K23" s="1018"/>
      <c r="L23" s="7072">
        <f>SUM(I8:I22)-I23</f>
        <v>0</v>
      </c>
      <c r="M23" s="7073">
        <f>SUM(J8:J22)-J23</f>
        <v>0</v>
      </c>
    </row>
    <row r="24" spans="1:13" ht="13.95" customHeight="1">
      <c r="A24" s="1025">
        <v>1</v>
      </c>
      <c r="B24" s="7071"/>
      <c r="C24" s="2450"/>
      <c r="D24" s="2450"/>
      <c r="E24" s="2438"/>
      <c r="F24" s="2438"/>
      <c r="G24" s="2439">
        <v>0</v>
      </c>
      <c r="H24" s="2439">
        <v>0</v>
      </c>
      <c r="I24" s="2440">
        <f t="shared" ref="I24:I38" si="3">G24+H24</f>
        <v>0</v>
      </c>
      <c r="J24" s="7074">
        <f t="shared" ref="J24:J39" si="4">IFERROR(I24/$I$39,0)</f>
        <v>0</v>
      </c>
      <c r="K24" s="1018"/>
      <c r="L24" s="1018"/>
      <c r="M24" s="1018"/>
    </row>
    <row r="25" spans="1:13" ht="13.95" customHeight="1">
      <c r="A25" s="1025">
        <f>+A24+1</f>
        <v>2</v>
      </c>
      <c r="B25" s="2451"/>
      <c r="E25" s="1062"/>
      <c r="F25" s="1062"/>
      <c r="G25" s="1061">
        <v>0</v>
      </c>
      <c r="H25" s="1061">
        <v>0</v>
      </c>
      <c r="I25" s="1063">
        <f t="shared" si="3"/>
        <v>0</v>
      </c>
      <c r="J25" s="2393">
        <f t="shared" si="4"/>
        <v>0</v>
      </c>
      <c r="K25" s="1018"/>
      <c r="L25" s="1018"/>
      <c r="M25" s="1018"/>
    </row>
    <row r="26" spans="1:13" ht="13.95" customHeight="1">
      <c r="A26" s="1025">
        <f t="shared" ref="A26:A38" si="5">+A25+1</f>
        <v>3</v>
      </c>
      <c r="B26" s="2451"/>
      <c r="E26" s="1062"/>
      <c r="F26" s="1062"/>
      <c r="G26" s="1061">
        <v>0</v>
      </c>
      <c r="H26" s="1061">
        <v>0</v>
      </c>
      <c r="I26" s="1063">
        <f t="shared" si="3"/>
        <v>0</v>
      </c>
      <c r="J26" s="2393">
        <f t="shared" si="4"/>
        <v>0</v>
      </c>
      <c r="K26" s="1018"/>
      <c r="L26" s="1018"/>
      <c r="M26" s="1018"/>
    </row>
    <row r="27" spans="1:13" ht="13.95" customHeight="1">
      <c r="A27" s="1025">
        <f t="shared" si="5"/>
        <v>4</v>
      </c>
      <c r="B27" s="2451"/>
      <c r="E27" s="1062"/>
      <c r="F27" s="1062"/>
      <c r="G27" s="1061">
        <v>0</v>
      </c>
      <c r="H27" s="1061">
        <v>0</v>
      </c>
      <c r="I27" s="1063">
        <f t="shared" si="3"/>
        <v>0</v>
      </c>
      <c r="J27" s="2393">
        <f t="shared" si="4"/>
        <v>0</v>
      </c>
      <c r="K27" s="1018"/>
      <c r="L27" s="1018"/>
      <c r="M27" s="1018"/>
    </row>
    <row r="28" spans="1:13" ht="13.95" customHeight="1">
      <c r="A28" s="1025">
        <f t="shared" si="5"/>
        <v>5</v>
      </c>
      <c r="B28" s="2451"/>
      <c r="E28" s="1062"/>
      <c r="F28" s="1062"/>
      <c r="G28" s="1061">
        <v>0</v>
      </c>
      <c r="H28" s="1061">
        <v>0</v>
      </c>
      <c r="I28" s="1063">
        <f t="shared" si="3"/>
        <v>0</v>
      </c>
      <c r="J28" s="2393">
        <f t="shared" si="4"/>
        <v>0</v>
      </c>
      <c r="K28" s="1018"/>
      <c r="L28" s="1018"/>
      <c r="M28" s="1018"/>
    </row>
    <row r="29" spans="1:13" ht="13.95" customHeight="1">
      <c r="A29" s="1025">
        <f t="shared" si="5"/>
        <v>6</v>
      </c>
      <c r="B29" s="2451"/>
      <c r="E29" s="1062"/>
      <c r="F29" s="1062"/>
      <c r="G29" s="1061">
        <v>0</v>
      </c>
      <c r="H29" s="1061">
        <v>0</v>
      </c>
      <c r="I29" s="1063">
        <f t="shared" si="3"/>
        <v>0</v>
      </c>
      <c r="J29" s="2393">
        <f t="shared" si="4"/>
        <v>0</v>
      </c>
      <c r="K29" s="1018"/>
      <c r="L29" s="1018"/>
      <c r="M29" s="1018"/>
    </row>
    <row r="30" spans="1:13" ht="13.95" customHeight="1">
      <c r="A30" s="1025">
        <f t="shared" si="5"/>
        <v>7</v>
      </c>
      <c r="B30" s="2451"/>
      <c r="E30" s="1062"/>
      <c r="F30" s="1062"/>
      <c r="G30" s="1061">
        <v>0</v>
      </c>
      <c r="H30" s="1061">
        <v>0</v>
      </c>
      <c r="I30" s="1063">
        <f t="shared" si="3"/>
        <v>0</v>
      </c>
      <c r="J30" s="2393">
        <f t="shared" si="4"/>
        <v>0</v>
      </c>
      <c r="K30" s="1018"/>
      <c r="L30" s="1018"/>
      <c r="M30" s="1018"/>
    </row>
    <row r="31" spans="1:13" ht="13.95" customHeight="1">
      <c r="A31" s="1025">
        <f t="shared" si="5"/>
        <v>8</v>
      </c>
      <c r="B31" s="2451"/>
      <c r="E31" s="1062"/>
      <c r="F31" s="1062"/>
      <c r="G31" s="1061">
        <v>0</v>
      </c>
      <c r="H31" s="1061">
        <v>0</v>
      </c>
      <c r="I31" s="1063">
        <f t="shared" si="3"/>
        <v>0</v>
      </c>
      <c r="J31" s="2393">
        <f t="shared" si="4"/>
        <v>0</v>
      </c>
      <c r="K31" s="1018"/>
      <c r="L31" s="1018"/>
      <c r="M31" s="1018"/>
    </row>
    <row r="32" spans="1:13" ht="13.95" customHeight="1">
      <c r="A32" s="1025">
        <f t="shared" si="5"/>
        <v>9</v>
      </c>
      <c r="B32" s="2451"/>
      <c r="E32" s="1062"/>
      <c r="F32" s="1062"/>
      <c r="G32" s="1061">
        <v>0</v>
      </c>
      <c r="H32" s="1061">
        <v>0</v>
      </c>
      <c r="I32" s="1063">
        <f t="shared" si="3"/>
        <v>0</v>
      </c>
      <c r="J32" s="2393">
        <f t="shared" si="4"/>
        <v>0</v>
      </c>
      <c r="K32" s="1018"/>
      <c r="L32" s="1018"/>
      <c r="M32" s="1018"/>
    </row>
    <row r="33" spans="1:13" ht="13.95" customHeight="1">
      <c r="A33" s="1025">
        <f t="shared" si="5"/>
        <v>10</v>
      </c>
      <c r="B33" s="2451"/>
      <c r="E33" s="1062"/>
      <c r="F33" s="1062"/>
      <c r="G33" s="1061">
        <v>0</v>
      </c>
      <c r="H33" s="1061">
        <v>0</v>
      </c>
      <c r="I33" s="1063">
        <f t="shared" si="3"/>
        <v>0</v>
      </c>
      <c r="J33" s="2393">
        <f t="shared" si="4"/>
        <v>0</v>
      </c>
      <c r="K33" s="1018"/>
      <c r="L33" s="1018"/>
      <c r="M33" s="1018"/>
    </row>
    <row r="34" spans="1:13" ht="13.95" customHeight="1">
      <c r="A34" s="1025">
        <f t="shared" si="5"/>
        <v>11</v>
      </c>
      <c r="B34" s="2451"/>
      <c r="E34" s="1062"/>
      <c r="F34" s="1062"/>
      <c r="G34" s="1061">
        <v>0</v>
      </c>
      <c r="H34" s="1061">
        <v>0</v>
      </c>
      <c r="I34" s="1063">
        <f t="shared" si="3"/>
        <v>0</v>
      </c>
      <c r="J34" s="2393">
        <f t="shared" si="4"/>
        <v>0</v>
      </c>
      <c r="K34" s="1018"/>
      <c r="L34" s="1018"/>
      <c r="M34" s="1018"/>
    </row>
    <row r="35" spans="1:13" ht="13.95" customHeight="1">
      <c r="A35" s="1025">
        <f t="shared" si="5"/>
        <v>12</v>
      </c>
      <c r="B35" s="2451"/>
      <c r="E35" s="1062"/>
      <c r="F35" s="1062"/>
      <c r="G35" s="1061">
        <v>0</v>
      </c>
      <c r="H35" s="1061">
        <v>0</v>
      </c>
      <c r="I35" s="1063">
        <f t="shared" si="3"/>
        <v>0</v>
      </c>
      <c r="J35" s="2393">
        <f t="shared" si="4"/>
        <v>0</v>
      </c>
      <c r="K35" s="1018"/>
      <c r="L35" s="1018"/>
      <c r="M35" s="1018"/>
    </row>
    <row r="36" spans="1:13" ht="13.95" customHeight="1">
      <c r="A36" s="1025">
        <f t="shared" si="5"/>
        <v>13</v>
      </c>
      <c r="B36" s="2451"/>
      <c r="E36" s="1062"/>
      <c r="F36" s="1062"/>
      <c r="G36" s="1061">
        <v>0</v>
      </c>
      <c r="H36" s="1061">
        <v>0</v>
      </c>
      <c r="I36" s="1063">
        <f t="shared" si="3"/>
        <v>0</v>
      </c>
      <c r="J36" s="2393">
        <f t="shared" si="4"/>
        <v>0</v>
      </c>
      <c r="K36" s="1018"/>
      <c r="L36" s="1018"/>
      <c r="M36" s="1018"/>
    </row>
    <row r="37" spans="1:13" ht="13.95" customHeight="1">
      <c r="A37" s="1025">
        <f t="shared" si="5"/>
        <v>14</v>
      </c>
      <c r="B37" s="2451"/>
      <c r="E37" s="1062"/>
      <c r="F37" s="1062"/>
      <c r="G37" s="1061">
        <v>0</v>
      </c>
      <c r="H37" s="1061">
        <v>0</v>
      </c>
      <c r="I37" s="1063">
        <f t="shared" si="3"/>
        <v>0</v>
      </c>
      <c r="J37" s="2393">
        <f t="shared" si="4"/>
        <v>0</v>
      </c>
      <c r="K37" s="1018"/>
      <c r="L37" s="1018"/>
      <c r="M37" s="1018"/>
    </row>
    <row r="38" spans="1:13" ht="14.4" customHeight="1">
      <c r="A38" s="1025">
        <f t="shared" si="5"/>
        <v>15</v>
      </c>
      <c r="B38" s="2451"/>
      <c r="E38" s="1062"/>
      <c r="F38" s="1062"/>
      <c r="G38" s="1061">
        <v>0</v>
      </c>
      <c r="H38" s="1061">
        <v>0</v>
      </c>
      <c r="I38" s="1063">
        <f t="shared" si="3"/>
        <v>0</v>
      </c>
      <c r="J38" s="2393">
        <f t="shared" si="4"/>
        <v>0</v>
      </c>
      <c r="K38" s="1018"/>
      <c r="L38" s="1018"/>
      <c r="M38" s="1018"/>
    </row>
    <row r="39" spans="1:13">
      <c r="B39" s="2874">
        <v>82.5</v>
      </c>
      <c r="C39" s="2875" t="s">
        <v>791</v>
      </c>
      <c r="D39" s="2876">
        <v>0</v>
      </c>
      <c r="E39" s="2877"/>
      <c r="F39" s="2877"/>
      <c r="G39" s="2878">
        <f>SUM(G24:G38)</f>
        <v>0</v>
      </c>
      <c r="H39" s="2878">
        <f>SUM(H24:H38)</f>
        <v>0</v>
      </c>
      <c r="I39" s="2878">
        <f>SUM(I24:I38)</f>
        <v>0</v>
      </c>
      <c r="J39" s="2879">
        <f t="shared" si="4"/>
        <v>0</v>
      </c>
      <c r="K39" s="1018"/>
      <c r="L39" s="7072">
        <f>SUM(I24:I38)-I39</f>
        <v>0</v>
      </c>
      <c r="M39" s="7073">
        <f>SUM(J24:J38)-J39</f>
        <v>0</v>
      </c>
    </row>
    <row r="40" spans="1:13" ht="13.95" customHeight="1">
      <c r="A40" s="1025">
        <v>1</v>
      </c>
      <c r="B40" s="7075"/>
      <c r="C40" s="2452"/>
      <c r="D40" s="2452"/>
      <c r="E40" s="2438"/>
      <c r="F40" s="2438"/>
      <c r="G40" s="2439">
        <v>0</v>
      </c>
      <c r="H40" s="2439">
        <v>0</v>
      </c>
      <c r="I40" s="2440">
        <f t="shared" ref="I40:I54" si="6">G40+H40</f>
        <v>0</v>
      </c>
      <c r="J40" s="7074">
        <f t="shared" ref="J40:J54" si="7">IFERROR(I40/$I$55,0)</f>
        <v>0</v>
      </c>
      <c r="K40" s="1018"/>
      <c r="L40" s="1018"/>
      <c r="M40" s="1018"/>
    </row>
    <row r="41" spans="1:13" ht="13.95" customHeight="1">
      <c r="A41" s="1025">
        <f>+A40+1</f>
        <v>2</v>
      </c>
      <c r="B41" s="2453"/>
      <c r="C41" s="1621"/>
      <c r="D41" s="1621"/>
      <c r="E41" s="1062"/>
      <c r="F41" s="1062"/>
      <c r="G41" s="1061">
        <v>0</v>
      </c>
      <c r="H41" s="1061">
        <v>0</v>
      </c>
      <c r="I41" s="1063">
        <f t="shared" si="6"/>
        <v>0</v>
      </c>
      <c r="J41" s="2393">
        <f t="shared" si="7"/>
        <v>0</v>
      </c>
      <c r="K41" s="1018"/>
      <c r="L41" s="1018"/>
      <c r="M41" s="1018"/>
    </row>
    <row r="42" spans="1:13" ht="13.95" customHeight="1">
      <c r="A42" s="1025">
        <f t="shared" ref="A42:A54" si="8">+A41+1</f>
        <v>3</v>
      </c>
      <c r="B42" s="2453"/>
      <c r="C42" s="1621"/>
      <c r="D42" s="1621"/>
      <c r="E42" s="1062"/>
      <c r="F42" s="1062"/>
      <c r="G42" s="1061">
        <v>0</v>
      </c>
      <c r="H42" s="1061">
        <v>0</v>
      </c>
      <c r="I42" s="1063">
        <f t="shared" si="6"/>
        <v>0</v>
      </c>
      <c r="J42" s="2393">
        <f t="shared" si="7"/>
        <v>0</v>
      </c>
      <c r="K42" s="1018"/>
      <c r="L42" s="1018"/>
      <c r="M42" s="1018"/>
    </row>
    <row r="43" spans="1:13" ht="13.95" customHeight="1">
      <c r="A43" s="1025">
        <f t="shared" si="8"/>
        <v>4</v>
      </c>
      <c r="B43" s="2453"/>
      <c r="C43" s="1621"/>
      <c r="D43" s="1621"/>
      <c r="E43" s="1062"/>
      <c r="F43" s="1062"/>
      <c r="G43" s="1061">
        <v>0</v>
      </c>
      <c r="H43" s="1061">
        <v>0</v>
      </c>
      <c r="I43" s="1063">
        <f t="shared" si="6"/>
        <v>0</v>
      </c>
      <c r="J43" s="2393">
        <f t="shared" si="7"/>
        <v>0</v>
      </c>
      <c r="K43" s="1018"/>
      <c r="L43" s="1018"/>
      <c r="M43" s="1018"/>
    </row>
    <row r="44" spans="1:13" ht="13.95" customHeight="1">
      <c r="A44" s="1025">
        <f t="shared" si="8"/>
        <v>5</v>
      </c>
      <c r="B44" s="2453"/>
      <c r="C44" s="1621"/>
      <c r="D44" s="1621"/>
      <c r="E44" s="1062"/>
      <c r="F44" s="1062"/>
      <c r="G44" s="1061">
        <v>0</v>
      </c>
      <c r="H44" s="1061">
        <v>0</v>
      </c>
      <c r="I44" s="1063">
        <f t="shared" si="6"/>
        <v>0</v>
      </c>
      <c r="J44" s="2393">
        <f t="shared" si="7"/>
        <v>0</v>
      </c>
      <c r="K44" s="1018"/>
      <c r="L44" s="1018"/>
      <c r="M44" s="1018"/>
    </row>
    <row r="45" spans="1:13" ht="13.95" customHeight="1">
      <c r="A45" s="1025">
        <f t="shared" si="8"/>
        <v>6</v>
      </c>
      <c r="B45" s="2453"/>
      <c r="C45" s="1621"/>
      <c r="D45" s="1621"/>
      <c r="E45" s="1062"/>
      <c r="F45" s="1062"/>
      <c r="G45" s="1061">
        <v>0</v>
      </c>
      <c r="H45" s="1061">
        <v>0</v>
      </c>
      <c r="I45" s="1063">
        <f t="shared" si="6"/>
        <v>0</v>
      </c>
      <c r="J45" s="2393">
        <f t="shared" si="7"/>
        <v>0</v>
      </c>
      <c r="K45" s="1018"/>
      <c r="L45" s="1018"/>
      <c r="M45" s="1018"/>
    </row>
    <row r="46" spans="1:13" ht="13.95" customHeight="1">
      <c r="A46" s="1025">
        <f t="shared" si="8"/>
        <v>7</v>
      </c>
      <c r="B46" s="2453"/>
      <c r="C46" s="1621"/>
      <c r="D46" s="1621"/>
      <c r="E46" s="1062"/>
      <c r="F46" s="1062"/>
      <c r="G46" s="1061">
        <v>0</v>
      </c>
      <c r="H46" s="1061">
        <v>0</v>
      </c>
      <c r="I46" s="1063">
        <f t="shared" si="6"/>
        <v>0</v>
      </c>
      <c r="J46" s="2393">
        <f t="shared" si="7"/>
        <v>0</v>
      </c>
      <c r="K46" s="1018"/>
      <c r="L46" s="1018"/>
      <c r="M46" s="1018"/>
    </row>
    <row r="47" spans="1:13" ht="13.95" customHeight="1">
      <c r="A47" s="1025">
        <f t="shared" si="8"/>
        <v>8</v>
      </c>
      <c r="B47" s="2453"/>
      <c r="C47" s="1621"/>
      <c r="D47" s="1621"/>
      <c r="E47" s="1062"/>
      <c r="F47" s="1062"/>
      <c r="G47" s="1061">
        <v>0</v>
      </c>
      <c r="H47" s="1061">
        <v>0</v>
      </c>
      <c r="I47" s="1063">
        <f t="shared" si="6"/>
        <v>0</v>
      </c>
      <c r="J47" s="2393">
        <f t="shared" si="7"/>
        <v>0</v>
      </c>
      <c r="K47" s="1018"/>
      <c r="L47" s="1018"/>
      <c r="M47" s="1018"/>
    </row>
    <row r="48" spans="1:13" ht="13.95" customHeight="1">
      <c r="A48" s="1025">
        <f t="shared" si="8"/>
        <v>9</v>
      </c>
      <c r="B48" s="2453"/>
      <c r="C48" s="1621"/>
      <c r="D48" s="1621"/>
      <c r="E48" s="1062"/>
      <c r="F48" s="1062"/>
      <c r="G48" s="1061">
        <v>0</v>
      </c>
      <c r="H48" s="1061">
        <v>0</v>
      </c>
      <c r="I48" s="1063">
        <f t="shared" si="6"/>
        <v>0</v>
      </c>
      <c r="J48" s="2393">
        <f t="shared" si="7"/>
        <v>0</v>
      </c>
      <c r="K48" s="1018"/>
      <c r="L48" s="1018"/>
      <c r="M48" s="1018"/>
    </row>
    <row r="49" spans="1:13" ht="13.95" customHeight="1">
      <c r="A49" s="1025">
        <f t="shared" si="8"/>
        <v>10</v>
      </c>
      <c r="B49" s="2453"/>
      <c r="C49" s="1621"/>
      <c r="D49" s="1621"/>
      <c r="E49" s="1062"/>
      <c r="F49" s="1062"/>
      <c r="G49" s="1061">
        <v>0</v>
      </c>
      <c r="H49" s="1061">
        <v>0</v>
      </c>
      <c r="I49" s="1063">
        <f t="shared" si="6"/>
        <v>0</v>
      </c>
      <c r="J49" s="2393">
        <f t="shared" si="7"/>
        <v>0</v>
      </c>
      <c r="K49" s="1018"/>
      <c r="L49" s="1018"/>
      <c r="M49" s="1018"/>
    </row>
    <row r="50" spans="1:13" ht="13.95" customHeight="1">
      <c r="A50" s="1025">
        <f t="shared" si="8"/>
        <v>11</v>
      </c>
      <c r="B50" s="2453"/>
      <c r="C50" s="1621"/>
      <c r="D50" s="1621"/>
      <c r="E50" s="1062"/>
      <c r="F50" s="1062"/>
      <c r="G50" s="1061">
        <v>0</v>
      </c>
      <c r="H50" s="1061">
        <v>0</v>
      </c>
      <c r="I50" s="1063">
        <f t="shared" si="6"/>
        <v>0</v>
      </c>
      <c r="J50" s="2393">
        <f t="shared" si="7"/>
        <v>0</v>
      </c>
      <c r="K50" s="1018"/>
      <c r="L50" s="1018"/>
      <c r="M50" s="1018"/>
    </row>
    <row r="51" spans="1:13" ht="13.95" customHeight="1">
      <c r="A51" s="1025">
        <f t="shared" si="8"/>
        <v>12</v>
      </c>
      <c r="B51" s="2453"/>
      <c r="C51" s="1621"/>
      <c r="D51" s="1621"/>
      <c r="E51" s="1062"/>
      <c r="F51" s="1062"/>
      <c r="G51" s="1061">
        <v>0</v>
      </c>
      <c r="H51" s="1061">
        <v>0</v>
      </c>
      <c r="I51" s="1063">
        <f t="shared" si="6"/>
        <v>0</v>
      </c>
      <c r="J51" s="2393">
        <f t="shared" si="7"/>
        <v>0</v>
      </c>
      <c r="K51" s="1018"/>
      <c r="L51" s="1018"/>
      <c r="M51" s="1018"/>
    </row>
    <row r="52" spans="1:13" ht="13.95" customHeight="1">
      <c r="A52" s="1025">
        <f t="shared" si="8"/>
        <v>13</v>
      </c>
      <c r="B52" s="2453"/>
      <c r="C52" s="1621"/>
      <c r="D52" s="1621"/>
      <c r="E52" s="1062"/>
      <c r="F52" s="1062"/>
      <c r="G52" s="1061">
        <v>0</v>
      </c>
      <c r="H52" s="1061">
        <v>0</v>
      </c>
      <c r="I52" s="1063">
        <f t="shared" si="6"/>
        <v>0</v>
      </c>
      <c r="J52" s="2393">
        <f t="shared" si="7"/>
        <v>0</v>
      </c>
      <c r="K52" s="1018"/>
      <c r="L52" s="1018"/>
      <c r="M52" s="1018"/>
    </row>
    <row r="53" spans="1:13" ht="13.95" customHeight="1">
      <c r="A53" s="1025">
        <f t="shared" si="8"/>
        <v>14</v>
      </c>
      <c r="B53" s="2453"/>
      <c r="C53" s="1621"/>
      <c r="D53" s="1621"/>
      <c r="E53" s="1062"/>
      <c r="F53" s="1062"/>
      <c r="G53" s="1061">
        <v>0</v>
      </c>
      <c r="H53" s="1061">
        <v>0</v>
      </c>
      <c r="I53" s="1063">
        <f t="shared" si="6"/>
        <v>0</v>
      </c>
      <c r="J53" s="2393">
        <f t="shared" si="7"/>
        <v>0</v>
      </c>
      <c r="K53" s="1018"/>
      <c r="L53" s="1018"/>
      <c r="M53" s="1018"/>
    </row>
    <row r="54" spans="1:13" ht="14.4" customHeight="1">
      <c r="A54" s="1025">
        <f t="shared" si="8"/>
        <v>15</v>
      </c>
      <c r="B54" s="2453"/>
      <c r="C54" s="1621"/>
      <c r="D54" s="1621"/>
      <c r="E54" s="1062"/>
      <c r="F54" s="1062"/>
      <c r="G54" s="1061">
        <v>0</v>
      </c>
      <c r="H54" s="1061">
        <v>0</v>
      </c>
      <c r="I54" s="1063">
        <f t="shared" si="6"/>
        <v>0</v>
      </c>
      <c r="J54" s="2393">
        <f t="shared" si="7"/>
        <v>0</v>
      </c>
      <c r="K54" s="1018"/>
      <c r="L54" s="1018"/>
      <c r="M54" s="1018"/>
    </row>
    <row r="55" spans="1:13">
      <c r="B55" s="2874">
        <v>86</v>
      </c>
      <c r="C55" s="2875" t="s">
        <v>4587</v>
      </c>
      <c r="D55" s="2876">
        <v>0</v>
      </c>
      <c r="E55" s="2877"/>
      <c r="F55" s="2877"/>
      <c r="G55" s="2878">
        <f>SUM(G40:G54)</f>
        <v>0</v>
      </c>
      <c r="H55" s="2878">
        <f>SUM(H40:H54)</f>
        <v>0</v>
      </c>
      <c r="I55" s="2878">
        <f>SUM(I40:I54)</f>
        <v>0</v>
      </c>
      <c r="J55" s="2879">
        <f>IFERROR(I55/$I$55,0)</f>
        <v>0</v>
      </c>
      <c r="K55" s="1018"/>
      <c r="L55" s="7072">
        <f>SUM(I40:I54)-I55</f>
        <v>0</v>
      </c>
      <c r="M55" s="7073">
        <f>SUM(J40:J54)-J55</f>
        <v>0</v>
      </c>
    </row>
    <row r="56" spans="1:13" ht="13.95" customHeight="1">
      <c r="A56" s="7076">
        <v>1</v>
      </c>
      <c r="B56" s="7075"/>
      <c r="C56" s="2452"/>
      <c r="D56" s="2452"/>
      <c r="E56" s="2438"/>
      <c r="F56" s="2438"/>
      <c r="G56" s="2439">
        <v>0</v>
      </c>
      <c r="H56" s="2439">
        <v>0</v>
      </c>
      <c r="I56" s="2440">
        <f>G56+H56</f>
        <v>0</v>
      </c>
      <c r="J56" s="7074">
        <f t="shared" ref="J56:J71" si="9">IFERROR(I56/$I$71,0)</f>
        <v>0</v>
      </c>
      <c r="K56" s="1018"/>
      <c r="L56" s="1018"/>
      <c r="M56" s="1018"/>
    </row>
    <row r="57" spans="1:13" ht="13.95" customHeight="1">
      <c r="A57" s="2265">
        <f>+A56+1</f>
        <v>2</v>
      </c>
      <c r="B57" s="2453"/>
      <c r="C57" s="1621"/>
      <c r="D57" s="1621"/>
      <c r="E57" s="1062"/>
      <c r="F57" s="1062"/>
      <c r="G57" s="1061">
        <v>0</v>
      </c>
      <c r="H57" s="1061">
        <v>0</v>
      </c>
      <c r="I57" s="1063">
        <f>G57+H57</f>
        <v>0</v>
      </c>
      <c r="J57" s="2393">
        <f t="shared" si="9"/>
        <v>0</v>
      </c>
      <c r="K57" s="1018"/>
      <c r="L57" s="1018"/>
      <c r="M57" s="1018"/>
    </row>
    <row r="58" spans="1:13" ht="13.95" customHeight="1">
      <c r="A58" s="2265">
        <f t="shared" ref="A58:A70" si="10">+A57+1</f>
        <v>3</v>
      </c>
      <c r="B58" s="2453"/>
      <c r="C58" s="1621"/>
      <c r="D58" s="1621"/>
      <c r="E58" s="1062"/>
      <c r="F58" s="1062"/>
      <c r="G58" s="1061">
        <v>0</v>
      </c>
      <c r="H58" s="1061">
        <v>0</v>
      </c>
      <c r="I58" s="1063">
        <f t="shared" ref="I58:I70" si="11">G58+H58</f>
        <v>0</v>
      </c>
      <c r="J58" s="2393">
        <f t="shared" si="9"/>
        <v>0</v>
      </c>
      <c r="K58" s="1018"/>
      <c r="L58" s="1018"/>
      <c r="M58" s="1018"/>
    </row>
    <row r="59" spans="1:13" ht="13.95" customHeight="1">
      <c r="A59" s="2265">
        <f t="shared" si="10"/>
        <v>4</v>
      </c>
      <c r="B59" s="2453"/>
      <c r="C59" s="1621"/>
      <c r="D59" s="1621"/>
      <c r="E59" s="1062"/>
      <c r="F59" s="1062"/>
      <c r="G59" s="1061">
        <v>0</v>
      </c>
      <c r="H59" s="1061">
        <v>0</v>
      </c>
      <c r="I59" s="1063">
        <f t="shared" si="11"/>
        <v>0</v>
      </c>
      <c r="J59" s="2393">
        <f t="shared" si="9"/>
        <v>0</v>
      </c>
      <c r="K59" s="1018"/>
      <c r="L59" s="1018"/>
      <c r="M59" s="1018"/>
    </row>
    <row r="60" spans="1:13" ht="13.95" customHeight="1">
      <c r="A60" s="2265">
        <f t="shared" si="10"/>
        <v>5</v>
      </c>
      <c r="B60" s="2453"/>
      <c r="C60" s="1621"/>
      <c r="D60" s="1621"/>
      <c r="E60" s="1062"/>
      <c r="F60" s="1062"/>
      <c r="G60" s="1061">
        <v>0</v>
      </c>
      <c r="H60" s="1061">
        <v>0</v>
      </c>
      <c r="I60" s="1063">
        <f t="shared" si="11"/>
        <v>0</v>
      </c>
      <c r="J60" s="2393">
        <f t="shared" si="9"/>
        <v>0</v>
      </c>
      <c r="K60" s="1018"/>
      <c r="L60" s="1018"/>
      <c r="M60" s="1018"/>
    </row>
    <row r="61" spans="1:13" ht="13.95" customHeight="1">
      <c r="A61" s="2265">
        <f t="shared" si="10"/>
        <v>6</v>
      </c>
      <c r="B61" s="2453"/>
      <c r="C61" s="1621"/>
      <c r="D61" s="1621"/>
      <c r="E61" s="1062"/>
      <c r="F61" s="1062"/>
      <c r="G61" s="1061">
        <v>0</v>
      </c>
      <c r="H61" s="1061">
        <v>0</v>
      </c>
      <c r="I61" s="1063">
        <f t="shared" si="11"/>
        <v>0</v>
      </c>
      <c r="J61" s="2393">
        <f t="shared" si="9"/>
        <v>0</v>
      </c>
      <c r="K61" s="1018"/>
      <c r="L61" s="1018"/>
      <c r="M61" s="1018"/>
    </row>
    <row r="62" spans="1:13" ht="13.95" customHeight="1">
      <c r="A62" s="2265">
        <f t="shared" si="10"/>
        <v>7</v>
      </c>
      <c r="B62" s="2453"/>
      <c r="C62" s="1621"/>
      <c r="D62" s="1621"/>
      <c r="E62" s="1062"/>
      <c r="F62" s="1062"/>
      <c r="G62" s="1061">
        <v>0</v>
      </c>
      <c r="H62" s="1061">
        <v>0</v>
      </c>
      <c r="I62" s="1063">
        <f t="shared" si="11"/>
        <v>0</v>
      </c>
      <c r="J62" s="2393">
        <f t="shared" si="9"/>
        <v>0</v>
      </c>
      <c r="K62" s="1018"/>
      <c r="L62" s="1018"/>
      <c r="M62" s="1018"/>
    </row>
    <row r="63" spans="1:13" ht="13.95" customHeight="1">
      <c r="A63" s="2265">
        <f t="shared" si="10"/>
        <v>8</v>
      </c>
      <c r="B63" s="2453"/>
      <c r="C63" s="1621"/>
      <c r="D63" s="1621"/>
      <c r="E63" s="1062"/>
      <c r="F63" s="1062"/>
      <c r="G63" s="1061">
        <v>0</v>
      </c>
      <c r="H63" s="1061">
        <v>0</v>
      </c>
      <c r="I63" s="1063">
        <f t="shared" si="11"/>
        <v>0</v>
      </c>
      <c r="J63" s="2393">
        <f t="shared" si="9"/>
        <v>0</v>
      </c>
      <c r="K63" s="1018"/>
      <c r="L63" s="1018"/>
      <c r="M63" s="1018"/>
    </row>
    <row r="64" spans="1:13" ht="13.95" customHeight="1">
      <c r="A64" s="2265">
        <f t="shared" si="10"/>
        <v>9</v>
      </c>
      <c r="B64" s="2453"/>
      <c r="C64" s="1621"/>
      <c r="D64" s="1621"/>
      <c r="E64" s="1062"/>
      <c r="F64" s="1062"/>
      <c r="G64" s="1061">
        <v>0</v>
      </c>
      <c r="H64" s="1061">
        <v>0</v>
      </c>
      <c r="I64" s="1063">
        <f t="shared" si="11"/>
        <v>0</v>
      </c>
      <c r="J64" s="2393">
        <f t="shared" si="9"/>
        <v>0</v>
      </c>
      <c r="K64" s="1018"/>
      <c r="L64" s="1018"/>
      <c r="M64" s="1018"/>
    </row>
    <row r="65" spans="1:13" ht="13.95" customHeight="1">
      <c r="A65" s="2265">
        <f t="shared" si="10"/>
        <v>10</v>
      </c>
      <c r="B65" s="2453"/>
      <c r="C65" s="1621"/>
      <c r="D65" s="1621"/>
      <c r="E65" s="1062"/>
      <c r="F65" s="1062"/>
      <c r="G65" s="1061">
        <v>0</v>
      </c>
      <c r="H65" s="1061">
        <v>0</v>
      </c>
      <c r="I65" s="1063">
        <f t="shared" si="11"/>
        <v>0</v>
      </c>
      <c r="J65" s="2393">
        <f t="shared" si="9"/>
        <v>0</v>
      </c>
      <c r="K65" s="1018"/>
      <c r="L65" s="1018"/>
      <c r="M65" s="1018"/>
    </row>
    <row r="66" spans="1:13" ht="13.95" customHeight="1">
      <c r="A66" s="2265">
        <f t="shared" si="10"/>
        <v>11</v>
      </c>
      <c r="B66" s="2453"/>
      <c r="C66" s="1621"/>
      <c r="D66" s="1621"/>
      <c r="E66" s="1062"/>
      <c r="F66" s="1062"/>
      <c r="G66" s="1061">
        <v>0</v>
      </c>
      <c r="H66" s="1061">
        <v>0</v>
      </c>
      <c r="I66" s="1063">
        <f t="shared" si="11"/>
        <v>0</v>
      </c>
      <c r="J66" s="2393">
        <f t="shared" si="9"/>
        <v>0</v>
      </c>
      <c r="K66" s="1018"/>
      <c r="L66" s="1018"/>
      <c r="M66" s="1018"/>
    </row>
    <row r="67" spans="1:13" ht="13.95" customHeight="1">
      <c r="A67" s="2265">
        <f t="shared" si="10"/>
        <v>12</v>
      </c>
      <c r="B67" s="2453"/>
      <c r="C67" s="1621"/>
      <c r="D67" s="1621"/>
      <c r="E67" s="1062"/>
      <c r="F67" s="1062"/>
      <c r="G67" s="1061">
        <v>0</v>
      </c>
      <c r="H67" s="1061">
        <v>0</v>
      </c>
      <c r="I67" s="1063">
        <f t="shared" si="11"/>
        <v>0</v>
      </c>
      <c r="J67" s="2393">
        <f t="shared" si="9"/>
        <v>0</v>
      </c>
      <c r="K67" s="1018"/>
      <c r="L67" s="1018"/>
      <c r="M67" s="1018"/>
    </row>
    <row r="68" spans="1:13" ht="13.95" customHeight="1">
      <c r="A68" s="2265">
        <f t="shared" si="10"/>
        <v>13</v>
      </c>
      <c r="B68" s="2453"/>
      <c r="C68" s="1621"/>
      <c r="D68" s="1621"/>
      <c r="E68" s="1062"/>
      <c r="F68" s="1062"/>
      <c r="G68" s="1061">
        <v>0</v>
      </c>
      <c r="H68" s="1061">
        <v>0</v>
      </c>
      <c r="I68" s="1063">
        <f t="shared" si="11"/>
        <v>0</v>
      </c>
      <c r="J68" s="2393">
        <f t="shared" si="9"/>
        <v>0</v>
      </c>
      <c r="K68" s="1018"/>
      <c r="L68" s="1018"/>
      <c r="M68" s="1018"/>
    </row>
    <row r="69" spans="1:13" ht="13.95" customHeight="1">
      <c r="A69" s="2265">
        <f t="shared" si="10"/>
        <v>14</v>
      </c>
      <c r="B69" s="2453"/>
      <c r="C69" s="1621"/>
      <c r="D69" s="1621"/>
      <c r="E69" s="1062"/>
      <c r="F69" s="1062"/>
      <c r="G69" s="1061">
        <v>0</v>
      </c>
      <c r="H69" s="1061">
        <v>0</v>
      </c>
      <c r="I69" s="1063">
        <f t="shared" si="11"/>
        <v>0</v>
      </c>
      <c r="J69" s="2393">
        <f t="shared" si="9"/>
        <v>0</v>
      </c>
      <c r="K69" s="1018"/>
      <c r="L69" s="1018"/>
      <c r="M69" s="1018"/>
    </row>
    <row r="70" spans="1:13" ht="14.4" customHeight="1">
      <c r="A70" s="2265">
        <f t="shared" si="10"/>
        <v>15</v>
      </c>
      <c r="B70" s="2453"/>
      <c r="C70" s="1621"/>
      <c r="D70" s="1621"/>
      <c r="E70" s="1062"/>
      <c r="F70" s="1062"/>
      <c r="G70" s="1061">
        <v>0</v>
      </c>
      <c r="H70" s="1061">
        <v>0</v>
      </c>
      <c r="I70" s="1063">
        <f t="shared" si="11"/>
        <v>0</v>
      </c>
      <c r="J70" s="2393">
        <f t="shared" si="9"/>
        <v>0</v>
      </c>
      <c r="K70" s="1018"/>
      <c r="L70" s="1018"/>
      <c r="M70" s="1018"/>
    </row>
    <row r="71" spans="1:13">
      <c r="A71" s="2880"/>
      <c r="B71" s="2874" t="s">
        <v>4737</v>
      </c>
      <c r="C71" s="2875" t="s">
        <v>4738</v>
      </c>
      <c r="D71" s="2876">
        <v>0</v>
      </c>
      <c r="E71" s="2877"/>
      <c r="F71" s="2877"/>
      <c r="G71" s="2878">
        <f>SUM(G56:G70)</f>
        <v>0</v>
      </c>
      <c r="H71" s="2878">
        <f>SUM(H56:H70)</f>
        <v>0</v>
      </c>
      <c r="I71" s="2878">
        <f>SUM(I56:I70)</f>
        <v>0</v>
      </c>
      <c r="J71" s="2879">
        <f t="shared" si="9"/>
        <v>0</v>
      </c>
      <c r="K71" s="1018"/>
      <c r="L71" s="7072">
        <f>SUM(I56:I70)-I71</f>
        <v>0</v>
      </c>
      <c r="M71" s="7073">
        <f>SUM(J56:J70)-J71</f>
        <v>0</v>
      </c>
    </row>
    <row r="72" spans="1:13" ht="13.95" customHeight="1">
      <c r="A72" s="1025">
        <v>1</v>
      </c>
      <c r="B72" s="7075"/>
      <c r="C72" s="2452"/>
      <c r="D72" s="2452"/>
      <c r="E72" s="1062"/>
      <c r="F72" s="1062"/>
      <c r="G72" s="1061">
        <v>0</v>
      </c>
      <c r="H72" s="1061">
        <v>0</v>
      </c>
      <c r="I72" s="1063">
        <f>G72+H72</f>
        <v>0</v>
      </c>
      <c r="J72" s="2393">
        <f t="shared" ref="J72:J86" si="12">IFERROR(I72/$I$87,0)</f>
        <v>0</v>
      </c>
      <c r="K72" s="1018"/>
      <c r="L72" s="1018"/>
      <c r="M72" s="1018"/>
    </row>
    <row r="73" spans="1:13" ht="13.95" customHeight="1">
      <c r="A73" s="1025">
        <f>+A72+1</f>
        <v>2</v>
      </c>
      <c r="B73" s="2453"/>
      <c r="C73" s="1621"/>
      <c r="D73" s="1621"/>
      <c r="E73" s="1062"/>
      <c r="F73" s="1062"/>
      <c r="G73" s="1061">
        <v>0</v>
      </c>
      <c r="H73" s="1061">
        <v>0</v>
      </c>
      <c r="I73" s="1063">
        <f>G73+H73</f>
        <v>0</v>
      </c>
      <c r="J73" s="2393">
        <f t="shared" si="12"/>
        <v>0</v>
      </c>
      <c r="K73" s="1018"/>
      <c r="L73" s="1018"/>
      <c r="M73" s="1018"/>
    </row>
    <row r="74" spans="1:13" ht="13.95" customHeight="1">
      <c r="A74" s="1025">
        <f t="shared" ref="A74:A86" si="13">+A73+1</f>
        <v>3</v>
      </c>
      <c r="B74" s="2453"/>
      <c r="C74" s="1621"/>
      <c r="D74" s="1621"/>
      <c r="E74" s="1062"/>
      <c r="F74" s="1062"/>
      <c r="G74" s="1061">
        <v>0</v>
      </c>
      <c r="H74" s="1061">
        <v>0</v>
      </c>
      <c r="I74" s="1063">
        <f t="shared" ref="I74:I86" si="14">G74+H74</f>
        <v>0</v>
      </c>
      <c r="J74" s="2393">
        <f t="shared" si="12"/>
        <v>0</v>
      </c>
      <c r="K74" s="1018"/>
      <c r="L74" s="1018"/>
      <c r="M74" s="1018"/>
    </row>
    <row r="75" spans="1:13" ht="13.95" customHeight="1">
      <c r="A75" s="1025">
        <f t="shared" si="13"/>
        <v>4</v>
      </c>
      <c r="B75" s="2453"/>
      <c r="C75" s="1621"/>
      <c r="D75" s="1621"/>
      <c r="E75" s="1062"/>
      <c r="F75" s="1062"/>
      <c r="G75" s="1061">
        <v>0</v>
      </c>
      <c r="H75" s="1061">
        <v>0</v>
      </c>
      <c r="I75" s="1063">
        <f t="shared" si="14"/>
        <v>0</v>
      </c>
      <c r="J75" s="2393">
        <f t="shared" si="12"/>
        <v>0</v>
      </c>
      <c r="K75" s="1018"/>
      <c r="L75" s="1018"/>
      <c r="M75" s="1018"/>
    </row>
    <row r="76" spans="1:13" ht="13.95" customHeight="1">
      <c r="A76" s="1025">
        <f t="shared" si="13"/>
        <v>5</v>
      </c>
      <c r="B76" s="2453"/>
      <c r="C76" s="1621"/>
      <c r="D76" s="1621"/>
      <c r="E76" s="1062"/>
      <c r="F76" s="1062"/>
      <c r="G76" s="1061">
        <v>0</v>
      </c>
      <c r="H76" s="1061">
        <v>0</v>
      </c>
      <c r="I76" s="1063">
        <f t="shared" si="14"/>
        <v>0</v>
      </c>
      <c r="J76" s="2393">
        <f t="shared" si="12"/>
        <v>0</v>
      </c>
      <c r="K76" s="1018"/>
      <c r="L76" s="1018"/>
      <c r="M76" s="1018"/>
    </row>
    <row r="77" spans="1:13" ht="13.95" customHeight="1">
      <c r="A77" s="1025">
        <f t="shared" si="13"/>
        <v>6</v>
      </c>
      <c r="B77" s="2453"/>
      <c r="C77" s="1621"/>
      <c r="D77" s="1621"/>
      <c r="E77" s="1062"/>
      <c r="F77" s="1062"/>
      <c r="G77" s="1061">
        <v>0</v>
      </c>
      <c r="H77" s="1061">
        <v>0</v>
      </c>
      <c r="I77" s="1063">
        <f t="shared" si="14"/>
        <v>0</v>
      </c>
      <c r="J77" s="2393">
        <f t="shared" si="12"/>
        <v>0</v>
      </c>
      <c r="K77" s="1018"/>
      <c r="L77" s="1018"/>
      <c r="M77" s="1018"/>
    </row>
    <row r="78" spans="1:13" ht="13.95" customHeight="1">
      <c r="A78" s="1025">
        <f t="shared" si="13"/>
        <v>7</v>
      </c>
      <c r="B78" s="2453"/>
      <c r="C78" s="1621"/>
      <c r="D78" s="1621"/>
      <c r="E78" s="1062"/>
      <c r="F78" s="1062"/>
      <c r="G78" s="1061">
        <v>0</v>
      </c>
      <c r="H78" s="1061">
        <v>0</v>
      </c>
      <c r="I78" s="1063">
        <f t="shared" si="14"/>
        <v>0</v>
      </c>
      <c r="J78" s="2393">
        <f t="shared" si="12"/>
        <v>0</v>
      </c>
      <c r="K78" s="1018"/>
      <c r="L78" s="1018"/>
      <c r="M78" s="1018"/>
    </row>
    <row r="79" spans="1:13" ht="13.95" customHeight="1">
      <c r="A79" s="1025">
        <f t="shared" si="13"/>
        <v>8</v>
      </c>
      <c r="B79" s="2453"/>
      <c r="C79" s="1621"/>
      <c r="D79" s="1621"/>
      <c r="E79" s="1062"/>
      <c r="F79" s="1062"/>
      <c r="G79" s="1061">
        <v>0</v>
      </c>
      <c r="H79" s="1061">
        <v>0</v>
      </c>
      <c r="I79" s="1063">
        <f t="shared" si="14"/>
        <v>0</v>
      </c>
      <c r="J79" s="2393">
        <f t="shared" si="12"/>
        <v>0</v>
      </c>
      <c r="K79" s="1018"/>
      <c r="L79" s="1018"/>
      <c r="M79" s="1018"/>
    </row>
    <row r="80" spans="1:13" ht="13.95" customHeight="1">
      <c r="A80" s="1025">
        <f t="shared" si="13"/>
        <v>9</v>
      </c>
      <c r="B80" s="2453"/>
      <c r="C80" s="1621"/>
      <c r="D80" s="1621"/>
      <c r="E80" s="1062"/>
      <c r="F80" s="1062"/>
      <c r="G80" s="1061">
        <v>0</v>
      </c>
      <c r="H80" s="1061">
        <v>0</v>
      </c>
      <c r="I80" s="1063">
        <f t="shared" si="14"/>
        <v>0</v>
      </c>
      <c r="J80" s="2393">
        <f t="shared" si="12"/>
        <v>0</v>
      </c>
      <c r="K80" s="1018"/>
      <c r="L80" s="1018"/>
      <c r="M80" s="1018"/>
    </row>
    <row r="81" spans="1:13" ht="13.95" customHeight="1">
      <c r="A81" s="1025">
        <f t="shared" si="13"/>
        <v>10</v>
      </c>
      <c r="B81" s="2453"/>
      <c r="C81" s="1621"/>
      <c r="D81" s="1621"/>
      <c r="E81" s="1062"/>
      <c r="F81" s="1062"/>
      <c r="G81" s="1061">
        <v>0</v>
      </c>
      <c r="H81" s="1061">
        <v>0</v>
      </c>
      <c r="I81" s="1063">
        <f t="shared" si="14"/>
        <v>0</v>
      </c>
      <c r="J81" s="2393">
        <f t="shared" si="12"/>
        <v>0</v>
      </c>
      <c r="K81" s="1018"/>
      <c r="L81" s="1018"/>
      <c r="M81" s="1018"/>
    </row>
    <row r="82" spans="1:13" ht="13.95" customHeight="1">
      <c r="A82" s="1025">
        <f t="shared" si="13"/>
        <v>11</v>
      </c>
      <c r="B82" s="2453"/>
      <c r="C82" s="1621"/>
      <c r="D82" s="1621"/>
      <c r="E82" s="1062"/>
      <c r="F82" s="1062"/>
      <c r="G82" s="1061">
        <v>0</v>
      </c>
      <c r="H82" s="1061">
        <v>0</v>
      </c>
      <c r="I82" s="1063">
        <f t="shared" si="14"/>
        <v>0</v>
      </c>
      <c r="J82" s="2393">
        <f t="shared" si="12"/>
        <v>0</v>
      </c>
      <c r="K82" s="1018"/>
      <c r="L82" s="1018"/>
      <c r="M82" s="1018"/>
    </row>
    <row r="83" spans="1:13" ht="13.95" customHeight="1">
      <c r="A83" s="1025">
        <f t="shared" si="13"/>
        <v>12</v>
      </c>
      <c r="B83" s="2453"/>
      <c r="C83" s="1621"/>
      <c r="D83" s="1621"/>
      <c r="E83" s="1062"/>
      <c r="F83" s="1062"/>
      <c r="G83" s="1061">
        <v>0</v>
      </c>
      <c r="H83" s="1061">
        <v>0</v>
      </c>
      <c r="I83" s="1063">
        <f t="shared" si="14"/>
        <v>0</v>
      </c>
      <c r="J83" s="2393">
        <f t="shared" si="12"/>
        <v>0</v>
      </c>
      <c r="K83" s="1018"/>
      <c r="L83" s="1018"/>
      <c r="M83" s="1018"/>
    </row>
    <row r="84" spans="1:13" ht="13.95" customHeight="1">
      <c r="A84" s="1025">
        <f t="shared" si="13"/>
        <v>13</v>
      </c>
      <c r="B84" s="2453"/>
      <c r="C84" s="1621"/>
      <c r="D84" s="1621"/>
      <c r="E84" s="1062"/>
      <c r="F84" s="1062"/>
      <c r="G84" s="1061">
        <v>0</v>
      </c>
      <c r="H84" s="1061">
        <v>0</v>
      </c>
      <c r="I84" s="1063">
        <f t="shared" si="14"/>
        <v>0</v>
      </c>
      <c r="J84" s="2393">
        <f t="shared" si="12"/>
        <v>0</v>
      </c>
      <c r="K84" s="1018"/>
      <c r="L84" s="1018"/>
      <c r="M84" s="1018"/>
    </row>
    <row r="85" spans="1:13" ht="13.95" customHeight="1">
      <c r="A85" s="1025">
        <f t="shared" si="13"/>
        <v>14</v>
      </c>
      <c r="B85" s="2453"/>
      <c r="C85" s="1621"/>
      <c r="D85" s="1621"/>
      <c r="E85" s="1062"/>
      <c r="F85" s="1062"/>
      <c r="G85" s="1061">
        <v>0</v>
      </c>
      <c r="H85" s="1061">
        <v>0</v>
      </c>
      <c r="I85" s="1063">
        <f t="shared" si="14"/>
        <v>0</v>
      </c>
      <c r="J85" s="2393">
        <f t="shared" si="12"/>
        <v>0</v>
      </c>
      <c r="K85" s="1018"/>
      <c r="L85" s="1018"/>
      <c r="M85" s="1018"/>
    </row>
    <row r="86" spans="1:13" ht="14.4" customHeight="1">
      <c r="A86" s="1025">
        <f t="shared" si="13"/>
        <v>15</v>
      </c>
      <c r="B86" s="2453"/>
      <c r="C86" s="1621"/>
      <c r="D86" s="1621"/>
      <c r="E86" s="1062"/>
      <c r="F86" s="1062"/>
      <c r="G86" s="1061">
        <v>0</v>
      </c>
      <c r="H86" s="1061">
        <v>0</v>
      </c>
      <c r="I86" s="1063">
        <f t="shared" si="14"/>
        <v>0</v>
      </c>
      <c r="J86" s="2393">
        <f t="shared" si="12"/>
        <v>0</v>
      </c>
      <c r="K86" s="1018"/>
      <c r="L86" s="1018"/>
      <c r="M86" s="1018"/>
    </row>
    <row r="87" spans="1:13">
      <c r="B87" s="2881" t="s">
        <v>4780</v>
      </c>
      <c r="C87" s="2875" t="s">
        <v>791</v>
      </c>
      <c r="D87" s="2876">
        <v>0</v>
      </c>
      <c r="E87" s="2877"/>
      <c r="F87" s="2877"/>
      <c r="G87" s="2878">
        <f>SUM(G72:G86)</f>
        <v>0</v>
      </c>
      <c r="H87" s="2878">
        <f>SUM(H72:H86)</f>
        <v>0</v>
      </c>
      <c r="I87" s="2878">
        <f>SUM(I72:I86)</f>
        <v>0</v>
      </c>
      <c r="J87" s="2879">
        <f>IFERROR(I87/$I$87,0)</f>
        <v>0</v>
      </c>
      <c r="K87" s="1018"/>
      <c r="L87" s="7072">
        <f>SUM(I72:I86)-I87</f>
        <v>0</v>
      </c>
      <c r="M87" s="7073">
        <f>SUM(J72:J86)-J87</f>
        <v>0</v>
      </c>
    </row>
    <row r="88" spans="1:13" ht="13.95" customHeight="1">
      <c r="A88" s="1025">
        <v>1</v>
      </c>
      <c r="B88" s="7077"/>
      <c r="C88" s="2454"/>
      <c r="D88" s="2454"/>
      <c r="E88" s="1062"/>
      <c r="F88" s="1062"/>
      <c r="G88" s="1061">
        <v>0</v>
      </c>
      <c r="H88" s="1061">
        <v>0</v>
      </c>
      <c r="I88" s="1063">
        <f>G88+H88</f>
        <v>0</v>
      </c>
      <c r="J88" s="2393">
        <f t="shared" ref="J88:J103" si="15">IFERROR(I88/$I$103,0)</f>
        <v>0</v>
      </c>
      <c r="K88" s="1018"/>
      <c r="L88" s="1018"/>
      <c r="M88" s="1018"/>
    </row>
    <row r="89" spans="1:13" ht="13.95" customHeight="1">
      <c r="A89" s="1025">
        <f>+A88+1</f>
        <v>2</v>
      </c>
      <c r="B89" s="2455"/>
      <c r="C89" s="2456"/>
      <c r="D89" s="2456"/>
      <c r="E89" s="1062"/>
      <c r="F89" s="1062"/>
      <c r="G89" s="1061">
        <v>0</v>
      </c>
      <c r="H89" s="1061">
        <v>0</v>
      </c>
      <c r="I89" s="1063">
        <f>G89+H89</f>
        <v>0</v>
      </c>
      <c r="J89" s="2393">
        <f t="shared" si="15"/>
        <v>0</v>
      </c>
      <c r="K89" s="1018"/>
      <c r="L89" s="1018"/>
      <c r="M89" s="1018"/>
    </row>
    <row r="90" spans="1:13" ht="13.95" customHeight="1">
      <c r="A90" s="1025">
        <f t="shared" ref="A90:A102" si="16">+A89+1</f>
        <v>3</v>
      </c>
      <c r="B90" s="2455"/>
      <c r="C90" s="2456"/>
      <c r="D90" s="2456"/>
      <c r="E90" s="1062"/>
      <c r="F90" s="1062"/>
      <c r="G90" s="1061">
        <v>0</v>
      </c>
      <c r="H90" s="1061">
        <v>0</v>
      </c>
      <c r="I90" s="1063">
        <f t="shared" ref="I90:I102" si="17">G90+H90</f>
        <v>0</v>
      </c>
      <c r="J90" s="2393">
        <f t="shared" si="15"/>
        <v>0</v>
      </c>
      <c r="K90" s="1018"/>
      <c r="L90" s="1018"/>
      <c r="M90" s="1018"/>
    </row>
    <row r="91" spans="1:13" ht="13.95" customHeight="1">
      <c r="A91" s="1025">
        <f t="shared" si="16"/>
        <v>4</v>
      </c>
      <c r="B91" s="2455"/>
      <c r="C91" s="2456"/>
      <c r="D91" s="2456"/>
      <c r="E91" s="1062"/>
      <c r="F91" s="1062"/>
      <c r="G91" s="1061">
        <v>0</v>
      </c>
      <c r="H91" s="1061">
        <v>0</v>
      </c>
      <c r="I91" s="1063">
        <f t="shared" si="17"/>
        <v>0</v>
      </c>
      <c r="J91" s="2393">
        <f t="shared" si="15"/>
        <v>0</v>
      </c>
      <c r="K91" s="1018"/>
      <c r="L91" s="1018"/>
      <c r="M91" s="1018"/>
    </row>
    <row r="92" spans="1:13" ht="13.95" customHeight="1">
      <c r="A92" s="1025">
        <f t="shared" si="16"/>
        <v>5</v>
      </c>
      <c r="B92" s="2455"/>
      <c r="C92" s="2456"/>
      <c r="D92" s="2456"/>
      <c r="E92" s="1062"/>
      <c r="F92" s="1062"/>
      <c r="G92" s="1061">
        <v>0</v>
      </c>
      <c r="H92" s="1061">
        <v>0</v>
      </c>
      <c r="I92" s="1063">
        <f t="shared" si="17"/>
        <v>0</v>
      </c>
      <c r="J92" s="2393">
        <f t="shared" si="15"/>
        <v>0</v>
      </c>
      <c r="K92" s="1018"/>
      <c r="L92" s="1018"/>
      <c r="M92" s="1018"/>
    </row>
    <row r="93" spans="1:13" ht="13.95" customHeight="1">
      <c r="A93" s="1025">
        <f t="shared" si="16"/>
        <v>6</v>
      </c>
      <c r="B93" s="2455"/>
      <c r="C93" s="2456"/>
      <c r="D93" s="2456"/>
      <c r="E93" s="1062"/>
      <c r="F93" s="1062"/>
      <c r="G93" s="1061">
        <v>0</v>
      </c>
      <c r="H93" s="1061">
        <v>0</v>
      </c>
      <c r="I93" s="1063">
        <f t="shared" si="17"/>
        <v>0</v>
      </c>
      <c r="J93" s="2393">
        <f t="shared" si="15"/>
        <v>0</v>
      </c>
      <c r="K93" s="1018"/>
      <c r="L93" s="1018"/>
      <c r="M93" s="1018"/>
    </row>
    <row r="94" spans="1:13" ht="13.95" customHeight="1">
      <c r="A94" s="1025">
        <f t="shared" si="16"/>
        <v>7</v>
      </c>
      <c r="B94" s="2455"/>
      <c r="C94" s="2456"/>
      <c r="D94" s="2456"/>
      <c r="E94" s="1062"/>
      <c r="F94" s="1062"/>
      <c r="G94" s="1061">
        <v>0</v>
      </c>
      <c r="H94" s="1061">
        <v>0</v>
      </c>
      <c r="I94" s="1063">
        <f t="shared" si="17"/>
        <v>0</v>
      </c>
      <c r="J94" s="2393">
        <f t="shared" si="15"/>
        <v>0</v>
      </c>
      <c r="K94" s="1018"/>
      <c r="L94" s="1018"/>
      <c r="M94" s="1018"/>
    </row>
    <row r="95" spans="1:13" ht="13.95" customHeight="1">
      <c r="A95" s="1025">
        <f t="shared" si="16"/>
        <v>8</v>
      </c>
      <c r="B95" s="2455"/>
      <c r="C95" s="2456"/>
      <c r="D95" s="2456"/>
      <c r="E95" s="1062"/>
      <c r="F95" s="1062"/>
      <c r="G95" s="1061">
        <v>0</v>
      </c>
      <c r="H95" s="1061">
        <v>0</v>
      </c>
      <c r="I95" s="1063">
        <f t="shared" si="17"/>
        <v>0</v>
      </c>
      <c r="J95" s="2393">
        <f t="shared" si="15"/>
        <v>0</v>
      </c>
      <c r="K95" s="1018"/>
      <c r="L95" s="1018"/>
      <c r="M95" s="1018"/>
    </row>
    <row r="96" spans="1:13" ht="13.95" customHeight="1">
      <c r="A96" s="1025">
        <f t="shared" si="16"/>
        <v>9</v>
      </c>
      <c r="B96" s="2455"/>
      <c r="C96" s="2456"/>
      <c r="D96" s="2456"/>
      <c r="E96" s="1062"/>
      <c r="F96" s="1062"/>
      <c r="G96" s="1061">
        <v>0</v>
      </c>
      <c r="H96" s="1061">
        <v>0</v>
      </c>
      <c r="I96" s="1063">
        <f t="shared" si="17"/>
        <v>0</v>
      </c>
      <c r="J96" s="2393">
        <f t="shared" si="15"/>
        <v>0</v>
      </c>
      <c r="K96" s="1018"/>
      <c r="L96" s="1018"/>
      <c r="M96" s="1018"/>
    </row>
    <row r="97" spans="1:13" ht="13.95" customHeight="1">
      <c r="A97" s="1025">
        <f t="shared" si="16"/>
        <v>10</v>
      </c>
      <c r="B97" s="2455"/>
      <c r="C97" s="2456"/>
      <c r="D97" s="2456"/>
      <c r="E97" s="1062"/>
      <c r="F97" s="1062"/>
      <c r="G97" s="1061">
        <v>0</v>
      </c>
      <c r="H97" s="1061">
        <v>0</v>
      </c>
      <c r="I97" s="1063">
        <f t="shared" si="17"/>
        <v>0</v>
      </c>
      <c r="J97" s="2393">
        <f t="shared" si="15"/>
        <v>0</v>
      </c>
      <c r="K97" s="1018"/>
      <c r="L97" s="1018"/>
      <c r="M97" s="1018"/>
    </row>
    <row r="98" spans="1:13" ht="13.95" customHeight="1">
      <c r="A98" s="1025">
        <f t="shared" si="16"/>
        <v>11</v>
      </c>
      <c r="B98" s="2455"/>
      <c r="C98" s="2456"/>
      <c r="D98" s="2456"/>
      <c r="E98" s="1062"/>
      <c r="F98" s="1062"/>
      <c r="G98" s="1061">
        <v>0</v>
      </c>
      <c r="H98" s="1061">
        <v>0</v>
      </c>
      <c r="I98" s="1063">
        <f t="shared" si="17"/>
        <v>0</v>
      </c>
      <c r="J98" s="2393">
        <f t="shared" si="15"/>
        <v>0</v>
      </c>
      <c r="K98" s="1018"/>
      <c r="L98" s="1018"/>
      <c r="M98" s="1018"/>
    </row>
    <row r="99" spans="1:13" ht="13.95" customHeight="1">
      <c r="A99" s="1025">
        <f t="shared" si="16"/>
        <v>12</v>
      </c>
      <c r="B99" s="2455"/>
      <c r="C99" s="2456"/>
      <c r="D99" s="2456"/>
      <c r="E99" s="1062"/>
      <c r="F99" s="1062"/>
      <c r="G99" s="1061">
        <v>0</v>
      </c>
      <c r="H99" s="1061">
        <v>0</v>
      </c>
      <c r="I99" s="1063">
        <f t="shared" si="17"/>
        <v>0</v>
      </c>
      <c r="J99" s="2393">
        <f t="shared" si="15"/>
        <v>0</v>
      </c>
      <c r="K99" s="1018"/>
      <c r="L99" s="1018"/>
      <c r="M99" s="1018"/>
    </row>
    <row r="100" spans="1:13" ht="13.95" customHeight="1">
      <c r="A100" s="1025">
        <f t="shared" si="16"/>
        <v>13</v>
      </c>
      <c r="B100" s="2455"/>
      <c r="C100" s="2456"/>
      <c r="D100" s="2456"/>
      <c r="E100" s="1062"/>
      <c r="F100" s="1062"/>
      <c r="G100" s="1061">
        <v>0</v>
      </c>
      <c r="H100" s="1061">
        <v>0</v>
      </c>
      <c r="I100" s="1063">
        <f t="shared" si="17"/>
        <v>0</v>
      </c>
      <c r="J100" s="2393">
        <f t="shared" si="15"/>
        <v>0</v>
      </c>
      <c r="K100" s="1018"/>
      <c r="L100" s="1018"/>
      <c r="M100" s="1018"/>
    </row>
    <row r="101" spans="1:13" ht="13.95" customHeight="1">
      <c r="A101" s="1025">
        <f t="shared" si="16"/>
        <v>14</v>
      </c>
      <c r="B101" s="2455"/>
      <c r="C101" s="2456"/>
      <c r="D101" s="2456"/>
      <c r="E101" s="1062"/>
      <c r="F101" s="1062"/>
      <c r="G101" s="1061">
        <v>0</v>
      </c>
      <c r="H101" s="1061">
        <v>0</v>
      </c>
      <c r="I101" s="1063">
        <f t="shared" si="17"/>
        <v>0</v>
      </c>
      <c r="J101" s="2393">
        <f t="shared" si="15"/>
        <v>0</v>
      </c>
      <c r="K101" s="1018"/>
      <c r="L101" s="1018"/>
      <c r="M101" s="1018"/>
    </row>
    <row r="102" spans="1:13" ht="14.4" customHeight="1">
      <c r="A102" s="1025">
        <f t="shared" si="16"/>
        <v>15</v>
      </c>
      <c r="B102" s="2455"/>
      <c r="C102" s="2456"/>
      <c r="D102" s="2456"/>
      <c r="E102" s="1062"/>
      <c r="F102" s="1062"/>
      <c r="G102" s="1061">
        <v>0</v>
      </c>
      <c r="H102" s="1061">
        <v>0</v>
      </c>
      <c r="I102" s="1063">
        <f t="shared" si="17"/>
        <v>0</v>
      </c>
      <c r="J102" s="2393">
        <f t="shared" si="15"/>
        <v>0</v>
      </c>
      <c r="K102" s="1018"/>
      <c r="L102" s="1018"/>
      <c r="M102" s="1018"/>
    </row>
    <row r="103" spans="1:13">
      <c r="B103" s="2874">
        <v>137</v>
      </c>
      <c r="C103" s="2875" t="s">
        <v>4781</v>
      </c>
      <c r="D103" s="2876">
        <v>0</v>
      </c>
      <c r="E103" s="2877"/>
      <c r="F103" s="2877"/>
      <c r="G103" s="2878">
        <f>SUM(G88:G102)</f>
        <v>0</v>
      </c>
      <c r="H103" s="2878">
        <f>SUM(H88:H102)</f>
        <v>0</v>
      </c>
      <c r="I103" s="2878">
        <f>SUM(I88:I102)</f>
        <v>0</v>
      </c>
      <c r="J103" s="2879">
        <f t="shared" si="15"/>
        <v>0</v>
      </c>
      <c r="K103" s="1018"/>
      <c r="L103" s="7072">
        <f>SUM(I88:I102)-I103</f>
        <v>0</v>
      </c>
      <c r="M103" s="7073">
        <f>SUM(J88:J102)-J103</f>
        <v>0</v>
      </c>
    </row>
    <row r="104" spans="1:13" ht="13.95" customHeight="1">
      <c r="A104" s="1025">
        <v>1</v>
      </c>
      <c r="B104" s="7075"/>
      <c r="C104" s="2452"/>
      <c r="D104" s="2452"/>
      <c r="E104" s="2438"/>
      <c r="F104" s="2438"/>
      <c r="G104" s="2439">
        <v>0</v>
      </c>
      <c r="H104" s="2439">
        <v>0</v>
      </c>
      <c r="I104" s="2440">
        <f>G104+H104</f>
        <v>0</v>
      </c>
      <c r="J104" s="7074">
        <f t="shared" ref="J104:J119" si="18">IFERROR(I104/$I$119,0)</f>
        <v>0</v>
      </c>
      <c r="K104" s="1018"/>
      <c r="L104" s="1018"/>
      <c r="M104" s="1018"/>
    </row>
    <row r="105" spans="1:13" ht="13.95" customHeight="1">
      <c r="A105" s="1025">
        <f>+A104+1</f>
        <v>2</v>
      </c>
      <c r="B105" s="2453"/>
      <c r="C105" s="1621"/>
      <c r="D105" s="1621"/>
      <c r="E105" s="1062"/>
      <c r="F105" s="1062"/>
      <c r="G105" s="1061">
        <v>0</v>
      </c>
      <c r="H105" s="1061">
        <v>0</v>
      </c>
      <c r="I105" s="1063">
        <f>G105+H105</f>
        <v>0</v>
      </c>
      <c r="J105" s="2393">
        <f t="shared" si="18"/>
        <v>0</v>
      </c>
      <c r="K105" s="1018"/>
      <c r="L105" s="1018"/>
      <c r="M105" s="1018"/>
    </row>
    <row r="106" spans="1:13" ht="13.95" customHeight="1">
      <c r="A106" s="1025">
        <f t="shared" ref="A106:A118" si="19">+A105+1</f>
        <v>3</v>
      </c>
      <c r="B106" s="2453"/>
      <c r="C106" s="1621"/>
      <c r="D106" s="1621"/>
      <c r="E106" s="1062"/>
      <c r="F106" s="1062"/>
      <c r="G106" s="1061">
        <v>0</v>
      </c>
      <c r="H106" s="1061">
        <v>0</v>
      </c>
      <c r="I106" s="1063">
        <f t="shared" ref="I106:I118" si="20">G106+H106</f>
        <v>0</v>
      </c>
      <c r="J106" s="2393">
        <f t="shared" si="18"/>
        <v>0</v>
      </c>
      <c r="K106" s="1018"/>
      <c r="L106" s="1018"/>
      <c r="M106" s="1018"/>
    </row>
    <row r="107" spans="1:13" ht="13.95" customHeight="1">
      <c r="A107" s="1025">
        <f t="shared" si="19"/>
        <v>4</v>
      </c>
      <c r="B107" s="2453"/>
      <c r="C107" s="1621"/>
      <c r="D107" s="1621"/>
      <c r="E107" s="1062"/>
      <c r="F107" s="1062"/>
      <c r="G107" s="1061">
        <v>0</v>
      </c>
      <c r="H107" s="1061">
        <v>0</v>
      </c>
      <c r="I107" s="1063">
        <f t="shared" si="20"/>
        <v>0</v>
      </c>
      <c r="J107" s="2393">
        <f t="shared" si="18"/>
        <v>0</v>
      </c>
      <c r="K107" s="1018"/>
      <c r="L107" s="1018"/>
      <c r="M107" s="1018"/>
    </row>
    <row r="108" spans="1:13" ht="13.95" customHeight="1">
      <c r="A108" s="1025">
        <f t="shared" si="19"/>
        <v>5</v>
      </c>
      <c r="B108" s="2453"/>
      <c r="C108" s="1621"/>
      <c r="D108" s="1621"/>
      <c r="E108" s="1062"/>
      <c r="F108" s="1062"/>
      <c r="G108" s="1061">
        <v>0</v>
      </c>
      <c r="H108" s="1061">
        <v>0</v>
      </c>
      <c r="I108" s="1063">
        <f t="shared" si="20"/>
        <v>0</v>
      </c>
      <c r="J108" s="2393">
        <f t="shared" si="18"/>
        <v>0</v>
      </c>
      <c r="K108" s="1018"/>
      <c r="L108" s="1018"/>
      <c r="M108" s="1018"/>
    </row>
    <row r="109" spans="1:13" ht="13.95" customHeight="1">
      <c r="A109" s="1025">
        <f t="shared" si="19"/>
        <v>6</v>
      </c>
      <c r="B109" s="2453"/>
      <c r="C109" s="1621"/>
      <c r="D109" s="1621"/>
      <c r="E109" s="1062"/>
      <c r="F109" s="1062"/>
      <c r="G109" s="1061">
        <v>0</v>
      </c>
      <c r="H109" s="1061">
        <v>0</v>
      </c>
      <c r="I109" s="1063">
        <f t="shared" si="20"/>
        <v>0</v>
      </c>
      <c r="J109" s="2393">
        <f t="shared" si="18"/>
        <v>0</v>
      </c>
      <c r="K109" s="1018"/>
      <c r="L109" s="1018"/>
      <c r="M109" s="1018"/>
    </row>
    <row r="110" spans="1:13" ht="13.95" customHeight="1">
      <c r="A110" s="1025">
        <f t="shared" si="19"/>
        <v>7</v>
      </c>
      <c r="B110" s="2453"/>
      <c r="C110" s="1621"/>
      <c r="D110" s="1621"/>
      <c r="E110" s="1062"/>
      <c r="F110" s="1062"/>
      <c r="G110" s="1061">
        <v>0</v>
      </c>
      <c r="H110" s="1061">
        <v>0</v>
      </c>
      <c r="I110" s="1063">
        <f t="shared" si="20"/>
        <v>0</v>
      </c>
      <c r="J110" s="2393">
        <f t="shared" si="18"/>
        <v>0</v>
      </c>
      <c r="K110" s="1018"/>
      <c r="L110" s="1018"/>
      <c r="M110" s="1018"/>
    </row>
    <row r="111" spans="1:13" ht="13.95" customHeight="1">
      <c r="A111" s="1025">
        <f t="shared" si="19"/>
        <v>8</v>
      </c>
      <c r="B111" s="2453"/>
      <c r="C111" s="1621"/>
      <c r="D111" s="1621"/>
      <c r="E111" s="1062"/>
      <c r="F111" s="1062"/>
      <c r="G111" s="1061">
        <v>0</v>
      </c>
      <c r="H111" s="1061">
        <v>0</v>
      </c>
      <c r="I111" s="1063">
        <f t="shared" si="20"/>
        <v>0</v>
      </c>
      <c r="J111" s="2393">
        <f t="shared" si="18"/>
        <v>0</v>
      </c>
      <c r="K111" s="1018"/>
      <c r="L111" s="1018"/>
      <c r="M111" s="1018"/>
    </row>
    <row r="112" spans="1:13" ht="13.95" customHeight="1">
      <c r="A112" s="1025">
        <f t="shared" si="19"/>
        <v>9</v>
      </c>
      <c r="B112" s="2453"/>
      <c r="C112" s="1621"/>
      <c r="D112" s="1621"/>
      <c r="E112" s="1062"/>
      <c r="F112" s="1062"/>
      <c r="G112" s="1061">
        <v>0</v>
      </c>
      <c r="H112" s="1061">
        <v>0</v>
      </c>
      <c r="I112" s="1063">
        <f t="shared" si="20"/>
        <v>0</v>
      </c>
      <c r="J112" s="2393">
        <f t="shared" si="18"/>
        <v>0</v>
      </c>
      <c r="K112" s="1018"/>
      <c r="L112" s="1018"/>
      <c r="M112" s="1018"/>
    </row>
    <row r="113" spans="1:14" ht="13.95" customHeight="1">
      <c r="A113" s="1025">
        <f t="shared" si="19"/>
        <v>10</v>
      </c>
      <c r="B113" s="2453"/>
      <c r="C113" s="1621"/>
      <c r="D113" s="1621"/>
      <c r="E113" s="1062"/>
      <c r="F113" s="1062"/>
      <c r="G113" s="1061">
        <v>0</v>
      </c>
      <c r="H113" s="1061">
        <v>0</v>
      </c>
      <c r="I113" s="1063">
        <f t="shared" si="20"/>
        <v>0</v>
      </c>
      <c r="J113" s="2393">
        <f t="shared" si="18"/>
        <v>0</v>
      </c>
      <c r="K113" s="1018"/>
      <c r="L113" s="1018"/>
      <c r="M113" s="1018"/>
    </row>
    <row r="114" spans="1:14" ht="13.95" customHeight="1">
      <c r="A114" s="1025">
        <f t="shared" si="19"/>
        <v>11</v>
      </c>
      <c r="B114" s="2453"/>
      <c r="C114" s="1621"/>
      <c r="D114" s="1621"/>
      <c r="E114" s="1062"/>
      <c r="F114" s="1062"/>
      <c r="G114" s="1061">
        <v>0</v>
      </c>
      <c r="H114" s="1061">
        <v>0</v>
      </c>
      <c r="I114" s="1063">
        <f t="shared" si="20"/>
        <v>0</v>
      </c>
      <c r="J114" s="2393">
        <f t="shared" si="18"/>
        <v>0</v>
      </c>
      <c r="K114" s="1018"/>
      <c r="L114" s="1018"/>
      <c r="M114" s="1018"/>
    </row>
    <row r="115" spans="1:14" ht="13.95" customHeight="1">
      <c r="A115" s="1025">
        <f t="shared" si="19"/>
        <v>12</v>
      </c>
      <c r="B115" s="2453"/>
      <c r="C115" s="1621"/>
      <c r="D115" s="1621"/>
      <c r="E115" s="1062"/>
      <c r="F115" s="1062"/>
      <c r="G115" s="1061">
        <v>0</v>
      </c>
      <c r="H115" s="1061">
        <v>0</v>
      </c>
      <c r="I115" s="1063">
        <f t="shared" si="20"/>
        <v>0</v>
      </c>
      <c r="J115" s="2393">
        <f t="shared" si="18"/>
        <v>0</v>
      </c>
      <c r="K115" s="1018"/>
      <c r="L115" s="1018"/>
      <c r="M115" s="1018"/>
    </row>
    <row r="116" spans="1:14" ht="13.95" customHeight="1">
      <c r="A116" s="1025">
        <f t="shared" si="19"/>
        <v>13</v>
      </c>
      <c r="B116" s="2453"/>
      <c r="C116" s="1621"/>
      <c r="D116" s="1621"/>
      <c r="E116" s="1062"/>
      <c r="F116" s="1062"/>
      <c r="G116" s="1061">
        <v>0</v>
      </c>
      <c r="H116" s="1061">
        <v>0</v>
      </c>
      <c r="I116" s="1063">
        <f t="shared" si="20"/>
        <v>0</v>
      </c>
      <c r="J116" s="2393">
        <f t="shared" si="18"/>
        <v>0</v>
      </c>
      <c r="K116" s="1018"/>
      <c r="L116" s="1018"/>
      <c r="M116" s="1018"/>
    </row>
    <row r="117" spans="1:14" ht="13.95" customHeight="1">
      <c r="A117" s="1025">
        <f t="shared" si="19"/>
        <v>14</v>
      </c>
      <c r="B117" s="2453"/>
      <c r="C117" s="1621"/>
      <c r="D117" s="1621"/>
      <c r="E117" s="1062"/>
      <c r="F117" s="1062"/>
      <c r="G117" s="1061">
        <v>0</v>
      </c>
      <c r="H117" s="1061">
        <v>0</v>
      </c>
      <c r="I117" s="1063">
        <f t="shared" si="20"/>
        <v>0</v>
      </c>
      <c r="J117" s="2393">
        <f t="shared" si="18"/>
        <v>0</v>
      </c>
      <c r="K117" s="1018"/>
      <c r="L117" s="1018"/>
      <c r="M117" s="1018"/>
    </row>
    <row r="118" spans="1:14" ht="14.4" customHeight="1">
      <c r="A118" s="1025">
        <f t="shared" si="19"/>
        <v>15</v>
      </c>
      <c r="B118" s="2453"/>
      <c r="C118" s="1621"/>
      <c r="D118" s="1621"/>
      <c r="E118" s="1062"/>
      <c r="F118" s="1062"/>
      <c r="G118" s="1061">
        <v>0</v>
      </c>
      <c r="H118" s="1061">
        <v>0</v>
      </c>
      <c r="I118" s="1063">
        <f t="shared" si="20"/>
        <v>0</v>
      </c>
      <c r="J118" s="2393">
        <f t="shared" si="18"/>
        <v>0</v>
      </c>
      <c r="K118" s="1018"/>
      <c r="L118" s="1018"/>
      <c r="M118" s="1018"/>
    </row>
    <row r="119" spans="1:14">
      <c r="B119" s="2874">
        <v>138</v>
      </c>
      <c r="C119" s="2875" t="s">
        <v>4782</v>
      </c>
      <c r="D119" s="2876">
        <v>0</v>
      </c>
      <c r="E119" s="2877"/>
      <c r="F119" s="2877"/>
      <c r="G119" s="2878">
        <f>SUM(G104:G118)</f>
        <v>0</v>
      </c>
      <c r="H119" s="2878">
        <f>SUM(H104:H118)</f>
        <v>0</v>
      </c>
      <c r="I119" s="2878">
        <f>SUM(I104:I118)</f>
        <v>0</v>
      </c>
      <c r="J119" s="2879">
        <f t="shared" si="18"/>
        <v>0</v>
      </c>
      <c r="K119" s="1018"/>
      <c r="L119" s="7072">
        <f>SUM(I104:I118)-I119</f>
        <v>0</v>
      </c>
      <c r="M119" s="7073">
        <f>SUM(J104:J118)-J119</f>
        <v>0</v>
      </c>
    </row>
    <row r="120" spans="1:14" s="1018" customFormat="1">
      <c r="J120" s="1072"/>
      <c r="M120" s="700" t="s">
        <v>848</v>
      </c>
    </row>
    <row r="121" spans="1:14" hidden="1">
      <c r="J121" s="1068"/>
      <c r="N121" s="700" t="s">
        <v>848</v>
      </c>
    </row>
  </sheetData>
  <mergeCells count="4">
    <mergeCell ref="B2:E2"/>
    <mergeCell ref="C3:E3"/>
    <mergeCell ref="C4:E4"/>
    <mergeCell ref="L6:M6"/>
  </mergeCells>
  <hyperlinks>
    <hyperlink ref="N121" location="Index!A1" display="Index"/>
    <hyperlink ref="M120" location="Index!A1" display="Index"/>
  </hyperlinks>
  <pageMargins left="0.7" right="0.7" top="0.75" bottom="0.75" header="0.3" footer="0.3"/>
  <pageSetup paperSize="9" scale="59" orientation="portrait" r:id="rId1"/>
  <colBreaks count="1" manualBreakCount="1">
    <brk id="6" min="1" max="119"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FFC000"/>
  </sheetPr>
  <dimension ref="A1:U63"/>
  <sheetViews>
    <sheetView topLeftCell="G1" zoomScale="80" zoomScaleNormal="80" workbookViewId="0"/>
  </sheetViews>
  <sheetFormatPr defaultColWidth="0" defaultRowHeight="14.4" zeroHeight="1"/>
  <cols>
    <col min="1" max="3" width="9.109375" customWidth="1"/>
    <col min="4" max="4" width="77.88671875" bestFit="1" customWidth="1"/>
    <col min="5" max="19" width="18.44140625" customWidth="1"/>
    <col min="20" max="21" width="9.109375" customWidth="1"/>
    <col min="22" max="16384" width="9.109375" hidden="1"/>
  </cols>
  <sheetData>
    <row r="1" spans="1:21">
      <c r="A1" s="264"/>
      <c r="B1" s="264"/>
      <c r="C1" s="264"/>
      <c r="D1" s="264"/>
      <c r="E1" s="264"/>
      <c r="F1" s="264"/>
      <c r="G1" s="264"/>
      <c r="H1" s="264"/>
      <c r="I1" s="264"/>
      <c r="J1" s="264"/>
      <c r="K1" s="264"/>
      <c r="L1" s="264"/>
      <c r="M1" s="264"/>
      <c r="N1" s="264"/>
      <c r="O1" s="264"/>
      <c r="P1" s="264"/>
      <c r="Q1" s="264"/>
      <c r="R1" s="264"/>
      <c r="S1" s="264"/>
      <c r="T1" s="264"/>
      <c r="U1" s="264"/>
    </row>
    <row r="2" spans="1:21" ht="15.6">
      <c r="A2" s="264"/>
      <c r="B2" s="2"/>
      <c r="C2" s="4"/>
      <c r="D2" s="2"/>
      <c r="E2" s="40"/>
      <c r="F2" s="4"/>
      <c r="G2" s="34"/>
      <c r="H2" s="34"/>
      <c r="I2" s="34"/>
      <c r="J2" s="34"/>
      <c r="K2" s="34"/>
      <c r="L2" s="34"/>
      <c r="M2" s="41"/>
      <c r="N2" s="44"/>
      <c r="O2" s="45"/>
      <c r="P2" s="45"/>
      <c r="Q2" s="45"/>
      <c r="R2" s="46"/>
      <c r="S2" s="4"/>
      <c r="T2" s="72"/>
      <c r="U2" s="264"/>
    </row>
    <row r="3" spans="1:21" ht="20.399999999999999">
      <c r="A3" s="264"/>
      <c r="B3" s="2"/>
      <c r="C3" s="420" t="s">
        <v>1371</v>
      </c>
      <c r="D3" s="420"/>
      <c r="E3" s="472"/>
      <c r="F3" s="472"/>
      <c r="G3" s="472"/>
      <c r="H3" s="49"/>
      <c r="I3" s="49"/>
      <c r="J3" s="49"/>
      <c r="K3" s="49"/>
      <c r="L3" s="49"/>
      <c r="M3" s="49"/>
      <c r="N3" s="49"/>
      <c r="O3" s="49"/>
      <c r="P3" s="49"/>
      <c r="Q3" s="49"/>
      <c r="R3" s="49"/>
      <c r="S3" s="39" t="s">
        <v>32</v>
      </c>
      <c r="T3" s="72"/>
      <c r="U3" s="264"/>
    </row>
    <row r="4" spans="1:21" ht="16.2" thickBot="1">
      <c r="A4" s="264"/>
      <c r="B4" s="2"/>
      <c r="C4" s="40"/>
      <c r="D4" s="34"/>
      <c r="E4" s="47"/>
      <c r="F4" s="4"/>
      <c r="G4" s="34"/>
      <c r="H4" s="34"/>
      <c r="I4" s="34"/>
      <c r="J4" s="34"/>
      <c r="K4" s="34"/>
      <c r="L4" s="34"/>
      <c r="M4" s="34"/>
      <c r="N4" s="34"/>
      <c r="O4" s="34"/>
      <c r="P4" s="34"/>
      <c r="Q4" s="34"/>
      <c r="R4" s="46"/>
      <c r="S4" s="4"/>
      <c r="T4" s="72"/>
      <c r="U4" s="264"/>
    </row>
    <row r="5" spans="1:21" ht="31.2">
      <c r="A5" s="264"/>
      <c r="B5" s="2"/>
      <c r="C5" s="3404"/>
      <c r="D5" s="3405"/>
      <c r="E5" s="3406" t="s">
        <v>648</v>
      </c>
      <c r="F5" s="3407" t="s">
        <v>1372</v>
      </c>
      <c r="G5" s="7498" t="s">
        <v>1373</v>
      </c>
      <c r="H5" s="7498"/>
      <c r="I5" s="7498"/>
      <c r="J5" s="7498"/>
      <c r="K5" s="7498"/>
      <c r="L5" s="7499" t="s">
        <v>958</v>
      </c>
      <c r="M5" s="7500"/>
      <c r="N5" s="7501" t="s">
        <v>959</v>
      </c>
      <c r="O5" s="7502"/>
      <c r="P5" s="7501" t="s">
        <v>960</v>
      </c>
      <c r="Q5" s="7502"/>
      <c r="R5" s="3408" t="s">
        <v>954</v>
      </c>
      <c r="S5" s="3409" t="s">
        <v>955</v>
      </c>
      <c r="T5" s="5"/>
      <c r="U5" s="264"/>
    </row>
    <row r="6" spans="1:21" ht="15.6">
      <c r="A6" s="264"/>
      <c r="B6" s="2"/>
      <c r="C6" s="2031"/>
      <c r="D6" s="494"/>
      <c r="E6" s="493" t="s">
        <v>1374</v>
      </c>
      <c r="F6" s="487"/>
      <c r="G6" s="485" t="s">
        <v>1375</v>
      </c>
      <c r="H6" s="485" t="s">
        <v>1376</v>
      </c>
      <c r="I6" s="485" t="s">
        <v>1377</v>
      </c>
      <c r="J6" s="485" t="s">
        <v>1378</v>
      </c>
      <c r="K6" s="485" t="s">
        <v>1379</v>
      </c>
      <c r="L6" s="486" t="s">
        <v>1375</v>
      </c>
      <c r="M6" s="487" t="s">
        <v>1380</v>
      </c>
      <c r="N6" s="3410" t="s">
        <v>1381</v>
      </c>
      <c r="O6" s="3411" t="s">
        <v>1378</v>
      </c>
      <c r="P6" s="3410" t="s">
        <v>1381</v>
      </c>
      <c r="Q6" s="3411" t="s">
        <v>1378</v>
      </c>
      <c r="R6" s="1624"/>
      <c r="S6" s="492"/>
      <c r="T6" s="72"/>
      <c r="U6" s="264"/>
    </row>
    <row r="7" spans="1:21" ht="17.399999999999999">
      <c r="A7" s="264"/>
      <c r="B7" s="2"/>
      <c r="C7" s="2031"/>
      <c r="D7" s="494"/>
      <c r="E7" s="483"/>
      <c r="F7" s="484"/>
      <c r="G7" s="485" t="s">
        <v>1382</v>
      </c>
      <c r="H7" s="485" t="s">
        <v>1383</v>
      </c>
      <c r="I7" s="485" t="s">
        <v>1384</v>
      </c>
      <c r="J7" s="485" t="s">
        <v>1380</v>
      </c>
      <c r="K7" s="485" t="s">
        <v>1385</v>
      </c>
      <c r="L7" s="486" t="s">
        <v>1382</v>
      </c>
      <c r="M7" s="487"/>
      <c r="N7" s="489"/>
      <c r="O7" s="490"/>
      <c r="P7" s="489"/>
      <c r="Q7" s="490"/>
      <c r="R7" s="1625"/>
      <c r="S7" s="488"/>
      <c r="T7" s="72"/>
      <c r="U7" s="264"/>
    </row>
    <row r="8" spans="1:21" ht="15.6">
      <c r="A8" s="264"/>
      <c r="B8" s="2"/>
      <c r="C8" s="2031"/>
      <c r="D8" s="494"/>
      <c r="E8" s="482"/>
      <c r="F8" s="3109"/>
      <c r="G8" s="491"/>
      <c r="H8" s="491" t="s">
        <v>1386</v>
      </c>
      <c r="I8" s="491" t="s">
        <v>1387</v>
      </c>
      <c r="J8" s="491"/>
      <c r="K8" s="491"/>
      <c r="L8" s="469"/>
      <c r="M8" s="469"/>
      <c r="N8" s="469"/>
      <c r="O8" s="470"/>
      <c r="P8" s="469"/>
      <c r="Q8" s="470"/>
      <c r="R8" s="3412" t="s">
        <v>1388</v>
      </c>
      <c r="S8" s="495" t="s">
        <v>1388</v>
      </c>
      <c r="T8" s="72"/>
      <c r="U8" s="264"/>
    </row>
    <row r="9" spans="1:21">
      <c r="A9" s="264"/>
      <c r="B9" s="2"/>
      <c r="C9" s="3413" t="s">
        <v>951</v>
      </c>
      <c r="D9" s="3414" t="s">
        <v>1185</v>
      </c>
      <c r="E9" s="3415" t="s">
        <v>666</v>
      </c>
      <c r="F9" s="3416" t="s">
        <v>667</v>
      </c>
      <c r="G9" s="3417" t="s">
        <v>668</v>
      </c>
      <c r="H9" s="3418" t="s">
        <v>669</v>
      </c>
      <c r="I9" s="3418" t="s">
        <v>670</v>
      </c>
      <c r="J9" s="3418" t="s">
        <v>1389</v>
      </c>
      <c r="K9" s="3418" t="s">
        <v>1390</v>
      </c>
      <c r="L9" s="3418" t="s">
        <v>1391</v>
      </c>
      <c r="M9" s="3418" t="s">
        <v>1392</v>
      </c>
      <c r="N9" s="3417" t="s">
        <v>1393</v>
      </c>
      <c r="O9" s="3419" t="s">
        <v>1394</v>
      </c>
      <c r="P9" s="3417" t="s">
        <v>1395</v>
      </c>
      <c r="Q9" s="3419" t="s">
        <v>1396</v>
      </c>
      <c r="R9" s="3420" t="s">
        <v>1397</v>
      </c>
      <c r="S9" s="3421" t="s">
        <v>1398</v>
      </c>
      <c r="T9" s="72"/>
      <c r="U9" s="264"/>
    </row>
    <row r="10" spans="1:21">
      <c r="A10" s="264"/>
      <c r="B10" s="2"/>
      <c r="C10" s="3422"/>
      <c r="D10" s="479" t="s">
        <v>1399</v>
      </c>
      <c r="E10" s="479"/>
      <c r="F10" s="35"/>
      <c r="G10" s="479" t="s">
        <v>1399</v>
      </c>
      <c r="H10" s="35"/>
      <c r="I10" s="35"/>
      <c r="J10" s="35"/>
      <c r="K10" s="35"/>
      <c r="L10" s="35"/>
      <c r="M10" s="35"/>
      <c r="N10" s="3423"/>
      <c r="O10" s="3424"/>
      <c r="P10" s="35"/>
      <c r="Q10" s="35"/>
      <c r="R10" s="1626"/>
      <c r="S10" s="480"/>
      <c r="T10" s="72"/>
      <c r="U10" s="264"/>
    </row>
    <row r="11" spans="1:21">
      <c r="A11" s="264"/>
      <c r="B11" s="2"/>
      <c r="C11" s="2032"/>
      <c r="D11" s="496" t="s">
        <v>1400</v>
      </c>
      <c r="E11" s="35"/>
      <c r="F11" s="475"/>
      <c r="G11" s="476"/>
      <c r="H11" s="475"/>
      <c r="I11" s="477"/>
      <c r="J11" s="475"/>
      <c r="K11" s="475"/>
      <c r="L11" s="475"/>
      <c r="M11" s="475"/>
      <c r="N11" s="475"/>
      <c r="O11" s="1388"/>
      <c r="P11" s="475"/>
      <c r="Q11" s="475"/>
      <c r="R11" s="1627"/>
      <c r="S11" s="478"/>
      <c r="T11" s="72"/>
      <c r="U11" s="264"/>
    </row>
    <row r="12" spans="1:21">
      <c r="A12" s="264"/>
      <c r="B12" s="2"/>
      <c r="C12" s="3425">
        <v>1</v>
      </c>
      <c r="D12" s="497" t="s">
        <v>1401</v>
      </c>
      <c r="E12" s="3426">
        <f>SUM($F12:$Q12)</f>
        <v>0</v>
      </c>
      <c r="F12" s="885"/>
      <c r="G12" s="886"/>
      <c r="H12" s="885"/>
      <c r="I12" s="885"/>
      <c r="J12" s="885"/>
      <c r="K12" s="885"/>
      <c r="L12" s="885"/>
      <c r="M12" s="885"/>
      <c r="N12" s="885"/>
      <c r="O12" s="887"/>
      <c r="P12" s="885"/>
      <c r="Q12" s="887"/>
      <c r="R12" s="3427"/>
      <c r="S12" s="888"/>
      <c r="T12" s="72"/>
      <c r="U12" s="264"/>
    </row>
    <row r="13" spans="1:21">
      <c r="A13" s="264"/>
      <c r="B13" s="2"/>
      <c r="C13" s="3425">
        <v>2</v>
      </c>
      <c r="D13" s="497" t="s">
        <v>1402</v>
      </c>
      <c r="E13" s="3426">
        <f>SUM($F13:$Q13)</f>
        <v>0</v>
      </c>
      <c r="F13" s="885"/>
      <c r="G13" s="886"/>
      <c r="H13" s="885"/>
      <c r="I13" s="885"/>
      <c r="J13" s="885"/>
      <c r="K13" s="885"/>
      <c r="L13" s="885"/>
      <c r="M13" s="885"/>
      <c r="N13" s="885"/>
      <c r="O13" s="887"/>
      <c r="P13" s="885"/>
      <c r="Q13" s="887"/>
      <c r="R13" s="3427"/>
      <c r="S13" s="888"/>
      <c r="T13" s="72"/>
      <c r="U13" s="264"/>
    </row>
    <row r="14" spans="1:21">
      <c r="A14" s="264"/>
      <c r="B14" s="2"/>
      <c r="C14" s="3428">
        <v>3</v>
      </c>
      <c r="D14" s="3429" t="s">
        <v>1403</v>
      </c>
      <c r="E14" s="3426">
        <f>SUM($F14:$Q14)</f>
        <v>0</v>
      </c>
      <c r="F14" s="3430">
        <f>F12-F13</f>
        <v>0</v>
      </c>
      <c r="G14" s="3426">
        <f t="shared" ref="G14:M14" si="0">G12-G13</f>
        <v>0</v>
      </c>
      <c r="H14" s="3426">
        <f t="shared" si="0"/>
        <v>0</v>
      </c>
      <c r="I14" s="3426">
        <f t="shared" si="0"/>
        <v>0</v>
      </c>
      <c r="J14" s="3426">
        <f t="shared" si="0"/>
        <v>0</v>
      </c>
      <c r="K14" s="3426">
        <f t="shared" si="0"/>
        <v>0</v>
      </c>
      <c r="L14" s="3426">
        <f t="shared" si="0"/>
        <v>0</v>
      </c>
      <c r="M14" s="3426">
        <f t="shared" si="0"/>
        <v>0</v>
      </c>
      <c r="N14" s="3431">
        <f t="shared" ref="N14:S14" si="1">N12-N13</f>
        <v>0</v>
      </c>
      <c r="O14" s="3432">
        <f t="shared" si="1"/>
        <v>0</v>
      </c>
      <c r="P14" s="3431">
        <f>P12-P13</f>
        <v>0</v>
      </c>
      <c r="Q14" s="3432">
        <f>Q12-Q13</f>
        <v>0</v>
      </c>
      <c r="R14" s="3433">
        <f>R12-R13</f>
        <v>0</v>
      </c>
      <c r="S14" s="3434">
        <f t="shared" si="1"/>
        <v>0</v>
      </c>
      <c r="T14" s="72"/>
      <c r="U14" s="264"/>
    </row>
    <row r="15" spans="1:21">
      <c r="A15" s="264"/>
      <c r="B15" s="2"/>
      <c r="C15" s="3425">
        <v>4</v>
      </c>
      <c r="D15" s="497" t="s">
        <v>1404</v>
      </c>
      <c r="E15" s="3426">
        <f t="shared" ref="E15:E20" si="2">SUM($F15:$Q15)</f>
        <v>0</v>
      </c>
      <c r="F15" s="885"/>
      <c r="G15" s="886"/>
      <c r="H15" s="885"/>
      <c r="I15" s="885"/>
      <c r="J15" s="885"/>
      <c r="K15" s="885"/>
      <c r="L15" s="885"/>
      <c r="M15" s="885"/>
      <c r="N15" s="885"/>
      <c r="O15" s="887"/>
      <c r="P15" s="885"/>
      <c r="Q15" s="887"/>
      <c r="R15" s="3427"/>
      <c r="S15" s="888"/>
      <c r="T15" s="72"/>
      <c r="U15" s="264"/>
    </row>
    <row r="16" spans="1:21">
      <c r="A16" s="264"/>
      <c r="B16" s="2"/>
      <c r="C16" s="3428">
        <v>5</v>
      </c>
      <c r="D16" s="3429" t="s">
        <v>1405</v>
      </c>
      <c r="E16" s="3426">
        <f>SUM($F16:$Q16)</f>
        <v>0</v>
      </c>
      <c r="F16" s="3430">
        <f t="shared" ref="F16:M16" si="3">F14+F15</f>
        <v>0</v>
      </c>
      <c r="G16" s="3426">
        <f t="shared" si="3"/>
        <v>0</v>
      </c>
      <c r="H16" s="3426">
        <f t="shared" si="3"/>
        <v>0</v>
      </c>
      <c r="I16" s="3426">
        <f t="shared" si="3"/>
        <v>0</v>
      </c>
      <c r="J16" s="3426">
        <f t="shared" si="3"/>
        <v>0</v>
      </c>
      <c r="K16" s="3426">
        <f t="shared" si="3"/>
        <v>0</v>
      </c>
      <c r="L16" s="3426">
        <f t="shared" si="3"/>
        <v>0</v>
      </c>
      <c r="M16" s="3426">
        <f t="shared" si="3"/>
        <v>0</v>
      </c>
      <c r="N16" s="3431">
        <f t="shared" ref="N16:S16" si="4">N14+N15</f>
        <v>0</v>
      </c>
      <c r="O16" s="3432">
        <f t="shared" si="4"/>
        <v>0</v>
      </c>
      <c r="P16" s="3431">
        <f t="shared" si="4"/>
        <v>0</v>
      </c>
      <c r="Q16" s="3432">
        <f t="shared" si="4"/>
        <v>0</v>
      </c>
      <c r="R16" s="3433">
        <f t="shared" si="4"/>
        <v>0</v>
      </c>
      <c r="S16" s="3434">
        <f t="shared" si="4"/>
        <v>0</v>
      </c>
      <c r="T16" s="72"/>
      <c r="U16" s="264"/>
    </row>
    <row r="17" spans="1:21">
      <c r="A17" s="264"/>
      <c r="B17" s="2"/>
      <c r="C17" s="3425">
        <v>6</v>
      </c>
      <c r="D17" s="497" t="s">
        <v>1406</v>
      </c>
      <c r="E17" s="3426">
        <f t="shared" si="2"/>
        <v>0</v>
      </c>
      <c r="F17" s="885"/>
      <c r="G17" s="886"/>
      <c r="H17" s="885"/>
      <c r="I17" s="885"/>
      <c r="J17" s="885"/>
      <c r="K17" s="885"/>
      <c r="L17" s="885"/>
      <c r="M17" s="885"/>
      <c r="N17" s="885"/>
      <c r="O17" s="887"/>
      <c r="P17" s="885"/>
      <c r="Q17" s="887"/>
      <c r="R17" s="3427"/>
      <c r="S17" s="888"/>
      <c r="T17" s="72"/>
      <c r="U17" s="264"/>
    </row>
    <row r="18" spans="1:21">
      <c r="A18" s="264"/>
      <c r="B18" s="2"/>
      <c r="C18" s="3428">
        <v>7</v>
      </c>
      <c r="D18" s="3429" t="s">
        <v>1407</v>
      </c>
      <c r="E18" s="3426">
        <f t="shared" si="2"/>
        <v>0</v>
      </c>
      <c r="F18" s="3430">
        <f t="shared" ref="F18:M18" si="5">F16-F17</f>
        <v>0</v>
      </c>
      <c r="G18" s="3426">
        <f t="shared" si="5"/>
        <v>0</v>
      </c>
      <c r="H18" s="3426">
        <f t="shared" si="5"/>
        <v>0</v>
      </c>
      <c r="I18" s="3426">
        <f t="shared" si="5"/>
        <v>0</v>
      </c>
      <c r="J18" s="3426">
        <f t="shared" si="5"/>
        <v>0</v>
      </c>
      <c r="K18" s="3426">
        <f t="shared" si="5"/>
        <v>0</v>
      </c>
      <c r="L18" s="3426">
        <f t="shared" si="5"/>
        <v>0</v>
      </c>
      <c r="M18" s="3426">
        <f t="shared" si="5"/>
        <v>0</v>
      </c>
      <c r="N18" s="3431">
        <f t="shared" ref="N18:S18" si="6">N16-N17</f>
        <v>0</v>
      </c>
      <c r="O18" s="3432">
        <f t="shared" si="6"/>
        <v>0</v>
      </c>
      <c r="P18" s="3431">
        <f t="shared" si="6"/>
        <v>0</v>
      </c>
      <c r="Q18" s="3432">
        <f t="shared" si="6"/>
        <v>0</v>
      </c>
      <c r="R18" s="3433">
        <f t="shared" si="6"/>
        <v>0</v>
      </c>
      <c r="S18" s="3434">
        <f t="shared" si="6"/>
        <v>0</v>
      </c>
      <c r="T18" s="72"/>
      <c r="U18" s="264"/>
    </row>
    <row r="19" spans="1:21">
      <c r="A19" s="264"/>
      <c r="B19" s="2"/>
      <c r="C19" s="3425">
        <v>8</v>
      </c>
      <c r="D19" s="497" t="s">
        <v>1408</v>
      </c>
      <c r="E19" s="3426">
        <f t="shared" si="2"/>
        <v>0</v>
      </c>
      <c r="F19" s="885"/>
      <c r="G19" s="886"/>
      <c r="H19" s="885"/>
      <c r="I19" s="885"/>
      <c r="J19" s="885"/>
      <c r="K19" s="885"/>
      <c r="L19" s="885"/>
      <c r="M19" s="885"/>
      <c r="N19" s="885"/>
      <c r="O19" s="887"/>
      <c r="P19" s="885"/>
      <c r="Q19" s="887"/>
      <c r="R19" s="3427"/>
      <c r="S19" s="888"/>
      <c r="T19" s="72"/>
      <c r="U19" s="264"/>
    </row>
    <row r="20" spans="1:21">
      <c r="A20" s="264"/>
      <c r="B20" s="2"/>
      <c r="C20" s="3425">
        <v>9</v>
      </c>
      <c r="D20" s="497" t="s">
        <v>1409</v>
      </c>
      <c r="E20" s="3426">
        <f t="shared" si="2"/>
        <v>0</v>
      </c>
      <c r="F20" s="885"/>
      <c r="G20" s="886"/>
      <c r="H20" s="885"/>
      <c r="I20" s="885"/>
      <c r="J20" s="885"/>
      <c r="K20" s="885"/>
      <c r="L20" s="885"/>
      <c r="M20" s="885"/>
      <c r="N20" s="885"/>
      <c r="O20" s="887"/>
      <c r="P20" s="885"/>
      <c r="Q20" s="887"/>
      <c r="R20" s="3427"/>
      <c r="S20" s="888"/>
      <c r="T20" s="72"/>
      <c r="U20" s="264"/>
    </row>
    <row r="21" spans="1:21">
      <c r="A21" s="264"/>
      <c r="B21" s="2"/>
      <c r="C21" s="3428">
        <v>10</v>
      </c>
      <c r="D21" s="3429" t="s">
        <v>1410</v>
      </c>
      <c r="E21" s="3426">
        <f>SUM($F21:$Q21)</f>
        <v>0</v>
      </c>
      <c r="F21" s="3430">
        <f>F18+F19-F20</f>
        <v>0</v>
      </c>
      <c r="G21" s="3426">
        <f t="shared" ref="G21:M21" si="7">G18+G19-G20</f>
        <v>0</v>
      </c>
      <c r="H21" s="3426">
        <f t="shared" si="7"/>
        <v>0</v>
      </c>
      <c r="I21" s="3426">
        <f t="shared" si="7"/>
        <v>0</v>
      </c>
      <c r="J21" s="3426">
        <f t="shared" si="7"/>
        <v>0</v>
      </c>
      <c r="K21" s="3426">
        <f t="shared" si="7"/>
        <v>0</v>
      </c>
      <c r="L21" s="3426">
        <f t="shared" si="7"/>
        <v>0</v>
      </c>
      <c r="M21" s="3426">
        <f t="shared" si="7"/>
        <v>0</v>
      </c>
      <c r="N21" s="3431">
        <f t="shared" ref="N21:S21" si="8">N18+N19-N20</f>
        <v>0</v>
      </c>
      <c r="O21" s="3432">
        <f t="shared" si="8"/>
        <v>0</v>
      </c>
      <c r="P21" s="3431">
        <f t="shared" si="8"/>
        <v>0</v>
      </c>
      <c r="Q21" s="3432">
        <f t="shared" si="8"/>
        <v>0</v>
      </c>
      <c r="R21" s="3433">
        <f t="shared" si="8"/>
        <v>0</v>
      </c>
      <c r="S21" s="3434">
        <f t="shared" si="8"/>
        <v>0</v>
      </c>
      <c r="T21" s="72"/>
      <c r="U21" s="264"/>
    </row>
    <row r="22" spans="1:21">
      <c r="A22" s="264"/>
      <c r="B22" s="2"/>
      <c r="C22" s="2032"/>
      <c r="D22" s="496" t="s">
        <v>1411</v>
      </c>
      <c r="E22" s="889"/>
      <c r="F22" s="890"/>
      <c r="G22" s="890"/>
      <c r="H22" s="890"/>
      <c r="I22" s="890"/>
      <c r="J22" s="890"/>
      <c r="K22" s="890"/>
      <c r="L22" s="890"/>
      <c r="M22" s="890"/>
      <c r="N22" s="891"/>
      <c r="O22" s="892"/>
      <c r="P22" s="891"/>
      <c r="Q22" s="892"/>
      <c r="R22" s="1628"/>
      <c r="S22" s="893"/>
      <c r="T22" s="72"/>
      <c r="U22" s="264"/>
    </row>
    <row r="23" spans="1:21">
      <c r="A23" s="264"/>
      <c r="B23" s="2"/>
      <c r="C23" s="3425">
        <v>11</v>
      </c>
      <c r="D23" s="497" t="s">
        <v>1412</v>
      </c>
      <c r="E23" s="3426">
        <f>SUM($F23:$Q23)</f>
        <v>0</v>
      </c>
      <c r="F23" s="885"/>
      <c r="G23" s="886"/>
      <c r="H23" s="885"/>
      <c r="I23" s="885"/>
      <c r="J23" s="885"/>
      <c r="K23" s="885"/>
      <c r="L23" s="885"/>
      <c r="M23" s="885"/>
      <c r="N23" s="885"/>
      <c r="O23" s="887"/>
      <c r="P23" s="885"/>
      <c r="Q23" s="887"/>
      <c r="R23" s="3427"/>
      <c r="S23" s="888"/>
      <c r="T23" s="72"/>
      <c r="U23" s="264"/>
    </row>
    <row r="24" spans="1:21">
      <c r="A24" s="264"/>
      <c r="B24" s="2"/>
      <c r="C24" s="3425">
        <v>12</v>
      </c>
      <c r="D24" s="497" t="s">
        <v>1413</v>
      </c>
      <c r="E24" s="3426">
        <f>SUM($F24:$Q24)</f>
        <v>0</v>
      </c>
      <c r="F24" s="885"/>
      <c r="G24" s="886"/>
      <c r="H24" s="885"/>
      <c r="I24" s="885"/>
      <c r="J24" s="885"/>
      <c r="K24" s="885"/>
      <c r="L24" s="885"/>
      <c r="M24" s="885"/>
      <c r="N24" s="885"/>
      <c r="O24" s="887"/>
      <c r="P24" s="885"/>
      <c r="Q24" s="887"/>
      <c r="R24" s="3427"/>
      <c r="S24" s="888"/>
      <c r="T24" s="72"/>
      <c r="U24" s="264"/>
    </row>
    <row r="25" spans="1:21">
      <c r="A25" s="264"/>
      <c r="B25" s="2"/>
      <c r="C25" s="3425">
        <v>13</v>
      </c>
      <c r="D25" s="497" t="s">
        <v>1414</v>
      </c>
      <c r="E25" s="3426">
        <f>SUM($F25:$Q25)</f>
        <v>0</v>
      </c>
      <c r="F25" s="885"/>
      <c r="G25" s="886"/>
      <c r="H25" s="885"/>
      <c r="I25" s="885"/>
      <c r="J25" s="885"/>
      <c r="K25" s="885"/>
      <c r="L25" s="885"/>
      <c r="M25" s="885"/>
      <c r="N25" s="885"/>
      <c r="O25" s="887"/>
      <c r="P25" s="885"/>
      <c r="Q25" s="887"/>
      <c r="R25" s="3427"/>
      <c r="S25" s="888"/>
      <c r="T25" s="72"/>
      <c r="U25" s="264"/>
    </row>
    <row r="26" spans="1:21">
      <c r="A26" s="264"/>
      <c r="B26" s="2"/>
      <c r="C26" s="3428">
        <v>14</v>
      </c>
      <c r="D26" s="3429" t="s">
        <v>1415</v>
      </c>
      <c r="E26" s="3426">
        <f>SUM($F26:$Q26)</f>
        <v>0</v>
      </c>
      <c r="F26" s="3430">
        <f>F23+F24-F25</f>
        <v>0</v>
      </c>
      <c r="G26" s="3426">
        <f t="shared" ref="G26:M26" si="9">G23+G24-G25</f>
        <v>0</v>
      </c>
      <c r="H26" s="3426">
        <f>H23+H24-H25</f>
        <v>0</v>
      </c>
      <c r="I26" s="3426">
        <f t="shared" si="9"/>
        <v>0</v>
      </c>
      <c r="J26" s="3426">
        <f t="shared" si="9"/>
        <v>0</v>
      </c>
      <c r="K26" s="3426">
        <f t="shared" si="9"/>
        <v>0</v>
      </c>
      <c r="L26" s="3426">
        <f t="shared" si="9"/>
        <v>0</v>
      </c>
      <c r="M26" s="3426">
        <f t="shared" si="9"/>
        <v>0</v>
      </c>
      <c r="N26" s="3431">
        <f t="shared" ref="N26:S26" si="10">N23+N24-N25</f>
        <v>0</v>
      </c>
      <c r="O26" s="3432">
        <f t="shared" si="10"/>
        <v>0</v>
      </c>
      <c r="P26" s="3431">
        <f t="shared" si="10"/>
        <v>0</v>
      </c>
      <c r="Q26" s="3432">
        <f t="shared" si="10"/>
        <v>0</v>
      </c>
      <c r="R26" s="3433">
        <f t="shared" si="10"/>
        <v>0</v>
      </c>
      <c r="S26" s="3434">
        <f t="shared" si="10"/>
        <v>0</v>
      </c>
      <c r="T26" s="72"/>
      <c r="U26" s="264"/>
    </row>
    <row r="27" spans="1:21">
      <c r="A27" s="264"/>
      <c r="B27" s="2"/>
      <c r="C27" s="2032"/>
      <c r="D27" s="496" t="s">
        <v>1416</v>
      </c>
      <c r="E27" s="889"/>
      <c r="F27" s="890"/>
      <c r="G27" s="890"/>
      <c r="H27" s="890"/>
      <c r="I27" s="890"/>
      <c r="J27" s="890"/>
      <c r="K27" s="890"/>
      <c r="L27" s="890"/>
      <c r="M27" s="890"/>
      <c r="N27" s="891"/>
      <c r="O27" s="892"/>
      <c r="P27" s="891"/>
      <c r="Q27" s="892"/>
      <c r="R27" s="1628"/>
      <c r="S27" s="893"/>
      <c r="T27" s="72"/>
      <c r="U27" s="264"/>
    </row>
    <row r="28" spans="1:21">
      <c r="A28" s="264"/>
      <c r="B28" s="2"/>
      <c r="C28" s="3425">
        <v>15</v>
      </c>
      <c r="D28" s="497" t="s">
        <v>1401</v>
      </c>
      <c r="E28" s="3426">
        <f t="shared" ref="E28:E36" si="11">SUM($F28:$Q28)</f>
        <v>0</v>
      </c>
      <c r="F28" s="885"/>
      <c r="G28" s="886"/>
      <c r="H28" s="885"/>
      <c r="I28" s="885"/>
      <c r="J28" s="885"/>
      <c r="K28" s="885"/>
      <c r="L28" s="885"/>
      <c r="M28" s="885"/>
      <c r="N28" s="885"/>
      <c r="O28" s="887"/>
      <c r="P28" s="885"/>
      <c r="Q28" s="887"/>
      <c r="R28" s="3427"/>
      <c r="S28" s="888"/>
      <c r="T28" s="72"/>
      <c r="U28" s="264"/>
    </row>
    <row r="29" spans="1:21">
      <c r="A29" s="264"/>
      <c r="B29" s="2"/>
      <c r="C29" s="3425">
        <v>16</v>
      </c>
      <c r="D29" s="497" t="s">
        <v>1402</v>
      </c>
      <c r="E29" s="3426">
        <f t="shared" si="11"/>
        <v>0</v>
      </c>
      <c r="F29" s="885"/>
      <c r="G29" s="886"/>
      <c r="H29" s="885"/>
      <c r="I29" s="885"/>
      <c r="J29" s="885"/>
      <c r="K29" s="885"/>
      <c r="L29" s="885"/>
      <c r="M29" s="885"/>
      <c r="N29" s="885"/>
      <c r="O29" s="887"/>
      <c r="P29" s="885"/>
      <c r="Q29" s="887"/>
      <c r="R29" s="3427"/>
      <c r="S29" s="888"/>
      <c r="T29" s="72"/>
      <c r="U29" s="264"/>
    </row>
    <row r="30" spans="1:21">
      <c r="A30" s="264"/>
      <c r="B30" s="2"/>
      <c r="C30" s="3428">
        <v>17</v>
      </c>
      <c r="D30" s="3429" t="s">
        <v>1417</v>
      </c>
      <c r="E30" s="3426">
        <f>SUM($F30:$Q30)</f>
        <v>0</v>
      </c>
      <c r="F30" s="3430">
        <f t="shared" ref="F30:M30" si="12">F28-F29</f>
        <v>0</v>
      </c>
      <c r="G30" s="3426">
        <f t="shared" si="12"/>
        <v>0</v>
      </c>
      <c r="H30" s="3426">
        <f t="shared" si="12"/>
        <v>0</v>
      </c>
      <c r="I30" s="3426">
        <f t="shared" si="12"/>
        <v>0</v>
      </c>
      <c r="J30" s="3426">
        <f t="shared" si="12"/>
        <v>0</v>
      </c>
      <c r="K30" s="3426">
        <f t="shared" si="12"/>
        <v>0</v>
      </c>
      <c r="L30" s="3426">
        <f t="shared" si="12"/>
        <v>0</v>
      </c>
      <c r="M30" s="3426">
        <f t="shared" si="12"/>
        <v>0</v>
      </c>
      <c r="N30" s="3431">
        <f t="shared" ref="N30:S30" si="13">N28-N29</f>
        <v>0</v>
      </c>
      <c r="O30" s="3432">
        <f t="shared" si="13"/>
        <v>0</v>
      </c>
      <c r="P30" s="3431">
        <f t="shared" si="13"/>
        <v>0</v>
      </c>
      <c r="Q30" s="3432">
        <f t="shared" si="13"/>
        <v>0</v>
      </c>
      <c r="R30" s="3433">
        <f t="shared" si="13"/>
        <v>0</v>
      </c>
      <c r="S30" s="3434">
        <f t="shared" si="13"/>
        <v>0</v>
      </c>
      <c r="T30" s="72"/>
      <c r="U30" s="264"/>
    </row>
    <row r="31" spans="1:21">
      <c r="A31" s="264"/>
      <c r="B31" s="2"/>
      <c r="C31" s="3425">
        <v>18</v>
      </c>
      <c r="D31" s="497" t="s">
        <v>1404</v>
      </c>
      <c r="E31" s="3426">
        <f t="shared" si="11"/>
        <v>0</v>
      </c>
      <c r="F31" s="885"/>
      <c r="G31" s="886"/>
      <c r="H31" s="885"/>
      <c r="I31" s="885"/>
      <c r="J31" s="885"/>
      <c r="K31" s="885"/>
      <c r="L31" s="885"/>
      <c r="M31" s="885"/>
      <c r="N31" s="885"/>
      <c r="O31" s="887"/>
      <c r="P31" s="885"/>
      <c r="Q31" s="887"/>
      <c r="R31" s="3427"/>
      <c r="S31" s="888"/>
      <c r="T31" s="72"/>
      <c r="U31" s="264"/>
    </row>
    <row r="32" spans="1:21">
      <c r="A32" s="264"/>
      <c r="B32" s="2"/>
      <c r="C32" s="3428">
        <v>19</v>
      </c>
      <c r="D32" s="3429" t="s">
        <v>1418</v>
      </c>
      <c r="E32" s="3426">
        <f t="shared" si="11"/>
        <v>0</v>
      </c>
      <c r="F32" s="3430">
        <f t="shared" ref="F32:M32" si="14">F31+F30</f>
        <v>0</v>
      </c>
      <c r="G32" s="3426">
        <f t="shared" si="14"/>
        <v>0</v>
      </c>
      <c r="H32" s="3426">
        <f t="shared" si="14"/>
        <v>0</v>
      </c>
      <c r="I32" s="3426">
        <f t="shared" si="14"/>
        <v>0</v>
      </c>
      <c r="J32" s="3426">
        <f t="shared" si="14"/>
        <v>0</v>
      </c>
      <c r="K32" s="3426">
        <f t="shared" si="14"/>
        <v>0</v>
      </c>
      <c r="L32" s="3426">
        <f t="shared" si="14"/>
        <v>0</v>
      </c>
      <c r="M32" s="3426">
        <f t="shared" si="14"/>
        <v>0</v>
      </c>
      <c r="N32" s="3431">
        <f t="shared" ref="N32:S32" si="15">N31+N30</f>
        <v>0</v>
      </c>
      <c r="O32" s="3432">
        <f t="shared" si="15"/>
        <v>0</v>
      </c>
      <c r="P32" s="3431">
        <f t="shared" si="15"/>
        <v>0</v>
      </c>
      <c r="Q32" s="3432">
        <f t="shared" si="15"/>
        <v>0</v>
      </c>
      <c r="R32" s="3433">
        <f t="shared" si="15"/>
        <v>0</v>
      </c>
      <c r="S32" s="3434">
        <f t="shared" si="15"/>
        <v>0</v>
      </c>
      <c r="T32" s="72"/>
      <c r="U32" s="264"/>
    </row>
    <row r="33" spans="1:21">
      <c r="A33" s="264"/>
      <c r="B33" s="2"/>
      <c r="C33" s="3425">
        <v>20</v>
      </c>
      <c r="D33" s="497" t="s">
        <v>1419</v>
      </c>
      <c r="E33" s="3426">
        <f t="shared" si="11"/>
        <v>0</v>
      </c>
      <c r="F33" s="885"/>
      <c r="G33" s="886"/>
      <c r="H33" s="885"/>
      <c r="I33" s="885"/>
      <c r="J33" s="885"/>
      <c r="K33" s="885"/>
      <c r="L33" s="885"/>
      <c r="M33" s="885"/>
      <c r="N33" s="885"/>
      <c r="O33" s="887"/>
      <c r="P33" s="885"/>
      <c r="Q33" s="887"/>
      <c r="R33" s="3427"/>
      <c r="S33" s="888"/>
      <c r="T33" s="72"/>
      <c r="U33" s="264"/>
    </row>
    <row r="34" spans="1:21">
      <c r="A34" s="264"/>
      <c r="B34" s="2"/>
      <c r="C34" s="3428">
        <v>21</v>
      </c>
      <c r="D34" s="3429" t="s">
        <v>1420</v>
      </c>
      <c r="E34" s="3426">
        <f t="shared" si="11"/>
        <v>0</v>
      </c>
      <c r="F34" s="3430">
        <f t="shared" ref="F34:M34" si="16">F32-F33</f>
        <v>0</v>
      </c>
      <c r="G34" s="3426">
        <f t="shared" si="16"/>
        <v>0</v>
      </c>
      <c r="H34" s="3426">
        <f t="shared" si="16"/>
        <v>0</v>
      </c>
      <c r="I34" s="3426">
        <f t="shared" si="16"/>
        <v>0</v>
      </c>
      <c r="J34" s="3426">
        <f t="shared" si="16"/>
        <v>0</v>
      </c>
      <c r="K34" s="3426">
        <f t="shared" si="16"/>
        <v>0</v>
      </c>
      <c r="L34" s="3426">
        <f t="shared" si="16"/>
        <v>0</v>
      </c>
      <c r="M34" s="3426">
        <f t="shared" si="16"/>
        <v>0</v>
      </c>
      <c r="N34" s="3431">
        <f t="shared" ref="N34:S34" si="17">N32-N33</f>
        <v>0</v>
      </c>
      <c r="O34" s="3432">
        <f t="shared" si="17"/>
        <v>0</v>
      </c>
      <c r="P34" s="3431">
        <f t="shared" si="17"/>
        <v>0</v>
      </c>
      <c r="Q34" s="3432">
        <f t="shared" si="17"/>
        <v>0</v>
      </c>
      <c r="R34" s="3433">
        <f t="shared" si="17"/>
        <v>0</v>
      </c>
      <c r="S34" s="3434">
        <f t="shared" si="17"/>
        <v>0</v>
      </c>
      <c r="T34" s="72"/>
      <c r="U34" s="264"/>
    </row>
    <row r="35" spans="1:21">
      <c r="A35" s="264"/>
      <c r="B35" s="2"/>
      <c r="C35" s="3425">
        <v>22</v>
      </c>
      <c r="D35" s="497" t="s">
        <v>1421</v>
      </c>
      <c r="E35" s="3426">
        <f t="shared" si="11"/>
        <v>0</v>
      </c>
      <c r="F35" s="885"/>
      <c r="G35" s="886"/>
      <c r="H35" s="885"/>
      <c r="I35" s="885"/>
      <c r="J35" s="885"/>
      <c r="K35" s="885"/>
      <c r="L35" s="885"/>
      <c r="M35" s="885"/>
      <c r="N35" s="885"/>
      <c r="O35" s="887"/>
      <c r="P35" s="885"/>
      <c r="Q35" s="887"/>
      <c r="R35" s="3427"/>
      <c r="S35" s="888"/>
      <c r="T35" s="72"/>
      <c r="U35" s="264"/>
    </row>
    <row r="36" spans="1:21">
      <c r="A36" s="264"/>
      <c r="B36" s="2"/>
      <c r="C36" s="3425">
        <v>23</v>
      </c>
      <c r="D36" s="497" t="s">
        <v>1422</v>
      </c>
      <c r="E36" s="3426">
        <f t="shared" si="11"/>
        <v>0</v>
      </c>
      <c r="F36" s="885"/>
      <c r="G36" s="886"/>
      <c r="H36" s="885"/>
      <c r="I36" s="885"/>
      <c r="J36" s="885"/>
      <c r="K36" s="885"/>
      <c r="L36" s="885"/>
      <c r="M36" s="885"/>
      <c r="N36" s="885"/>
      <c r="O36" s="887"/>
      <c r="P36" s="885"/>
      <c r="Q36" s="887"/>
      <c r="R36" s="3427"/>
      <c r="S36" s="888"/>
      <c r="T36" s="72"/>
      <c r="U36" s="264"/>
    </row>
    <row r="37" spans="1:21">
      <c r="A37" s="264"/>
      <c r="B37" s="2"/>
      <c r="C37" s="3428">
        <v>24</v>
      </c>
      <c r="D37" s="3429" t="s">
        <v>1423</v>
      </c>
      <c r="E37" s="3426">
        <f>SUM($F37:$Q37)</f>
        <v>0</v>
      </c>
      <c r="F37" s="3430">
        <f t="shared" ref="F37:M37" si="18">F34+F35-F36</f>
        <v>0</v>
      </c>
      <c r="G37" s="3426">
        <f t="shared" si="18"/>
        <v>0</v>
      </c>
      <c r="H37" s="3426">
        <f t="shared" si="18"/>
        <v>0</v>
      </c>
      <c r="I37" s="3426">
        <f t="shared" si="18"/>
        <v>0</v>
      </c>
      <c r="J37" s="3426">
        <f t="shared" si="18"/>
        <v>0</v>
      </c>
      <c r="K37" s="3426">
        <f t="shared" si="18"/>
        <v>0</v>
      </c>
      <c r="L37" s="3426">
        <f t="shared" si="18"/>
        <v>0</v>
      </c>
      <c r="M37" s="3426">
        <f t="shared" si="18"/>
        <v>0</v>
      </c>
      <c r="N37" s="3431">
        <f t="shared" ref="N37:S37" si="19">N34+N35-N36</f>
        <v>0</v>
      </c>
      <c r="O37" s="3432">
        <f t="shared" si="19"/>
        <v>0</v>
      </c>
      <c r="P37" s="3431">
        <f t="shared" si="19"/>
        <v>0</v>
      </c>
      <c r="Q37" s="3432">
        <f t="shared" si="19"/>
        <v>0</v>
      </c>
      <c r="R37" s="3433">
        <f t="shared" si="19"/>
        <v>0</v>
      </c>
      <c r="S37" s="3434">
        <f t="shared" si="19"/>
        <v>0</v>
      </c>
      <c r="T37" s="72"/>
      <c r="U37" s="264"/>
    </row>
    <row r="38" spans="1:21">
      <c r="A38" s="264"/>
      <c r="B38" s="2"/>
      <c r="C38" s="2032"/>
      <c r="D38" s="496" t="s">
        <v>944</v>
      </c>
      <c r="E38" s="889"/>
      <c r="F38" s="890"/>
      <c r="G38" s="890"/>
      <c r="H38" s="890"/>
      <c r="I38" s="890"/>
      <c r="J38" s="890"/>
      <c r="K38" s="890"/>
      <c r="L38" s="890"/>
      <c r="M38" s="890"/>
      <c r="N38" s="891"/>
      <c r="O38" s="892"/>
      <c r="P38" s="891"/>
      <c r="Q38" s="892"/>
      <c r="R38" s="1628"/>
      <c r="S38" s="893"/>
      <c r="T38" s="72"/>
      <c r="U38" s="264"/>
    </row>
    <row r="39" spans="1:21">
      <c r="A39" s="264"/>
      <c r="B39" s="2"/>
      <c r="C39" s="3428">
        <v>25</v>
      </c>
      <c r="D39" s="3435" t="s">
        <v>1424</v>
      </c>
      <c r="E39" s="3426">
        <f>SUM($F39:$Q39)</f>
        <v>0</v>
      </c>
      <c r="F39" s="3430">
        <f t="shared" ref="F39:M39" si="20">F34+F23+F18</f>
        <v>0</v>
      </c>
      <c r="G39" s="3426">
        <f t="shared" si="20"/>
        <v>0</v>
      </c>
      <c r="H39" s="3426">
        <f t="shared" si="20"/>
        <v>0</v>
      </c>
      <c r="I39" s="3426">
        <f t="shared" si="20"/>
        <v>0</v>
      </c>
      <c r="J39" s="3426">
        <f t="shared" si="20"/>
        <v>0</v>
      </c>
      <c r="K39" s="3426">
        <f t="shared" si="20"/>
        <v>0</v>
      </c>
      <c r="L39" s="3426">
        <f t="shared" si="20"/>
        <v>0</v>
      </c>
      <c r="M39" s="3426">
        <f t="shared" si="20"/>
        <v>0</v>
      </c>
      <c r="N39" s="3431">
        <f t="shared" ref="N39:S39" si="21">N34+N23+N18</f>
        <v>0</v>
      </c>
      <c r="O39" s="3432">
        <f t="shared" si="21"/>
        <v>0</v>
      </c>
      <c r="P39" s="3431">
        <f t="shared" si="21"/>
        <v>0</v>
      </c>
      <c r="Q39" s="3432">
        <f t="shared" si="21"/>
        <v>0</v>
      </c>
      <c r="R39" s="3433">
        <f t="shared" si="21"/>
        <v>0</v>
      </c>
      <c r="S39" s="3434">
        <f t="shared" si="21"/>
        <v>0</v>
      </c>
      <c r="T39" s="72"/>
      <c r="U39" s="264"/>
    </row>
    <row r="40" spans="1:21">
      <c r="A40" s="264"/>
      <c r="B40" s="2"/>
      <c r="C40" s="3428">
        <v>26</v>
      </c>
      <c r="D40" s="3429" t="s">
        <v>1425</v>
      </c>
      <c r="E40" s="3426">
        <f>SUM($F40:$Q40)</f>
        <v>0</v>
      </c>
      <c r="F40" s="3430">
        <f t="shared" ref="F40:M40" si="22">F19+F24+F35</f>
        <v>0</v>
      </c>
      <c r="G40" s="3426">
        <f t="shared" si="22"/>
        <v>0</v>
      </c>
      <c r="H40" s="3426">
        <f t="shared" si="22"/>
        <v>0</v>
      </c>
      <c r="I40" s="3426">
        <f t="shared" si="22"/>
        <v>0</v>
      </c>
      <c r="J40" s="3426">
        <f t="shared" si="22"/>
        <v>0</v>
      </c>
      <c r="K40" s="3426">
        <f t="shared" si="22"/>
        <v>0</v>
      </c>
      <c r="L40" s="3426">
        <f t="shared" si="22"/>
        <v>0</v>
      </c>
      <c r="M40" s="3426">
        <f t="shared" si="22"/>
        <v>0</v>
      </c>
      <c r="N40" s="3431">
        <f t="shared" ref="N40:S40" si="23">N19+N24+N35</f>
        <v>0</v>
      </c>
      <c r="O40" s="3432">
        <f t="shared" si="23"/>
        <v>0</v>
      </c>
      <c r="P40" s="3431">
        <f t="shared" si="23"/>
        <v>0</v>
      </c>
      <c r="Q40" s="3432">
        <f t="shared" si="23"/>
        <v>0</v>
      </c>
      <c r="R40" s="3433">
        <f t="shared" si="23"/>
        <v>0</v>
      </c>
      <c r="S40" s="3434">
        <f t="shared" si="23"/>
        <v>0</v>
      </c>
      <c r="T40" s="72"/>
      <c r="U40" s="264"/>
    </row>
    <row r="41" spans="1:21">
      <c r="A41" s="264"/>
      <c r="B41" s="2"/>
      <c r="C41" s="3428">
        <v>27</v>
      </c>
      <c r="D41" s="3429" t="s">
        <v>1426</v>
      </c>
      <c r="E41" s="3426">
        <f>SUM($F41:$Q41)</f>
        <v>0</v>
      </c>
      <c r="F41" s="3430">
        <f t="shared" ref="F41:M42" si="24">F36+F25+F20</f>
        <v>0</v>
      </c>
      <c r="G41" s="3426">
        <f t="shared" si="24"/>
        <v>0</v>
      </c>
      <c r="H41" s="3426">
        <f t="shared" si="24"/>
        <v>0</v>
      </c>
      <c r="I41" s="3426">
        <f t="shared" si="24"/>
        <v>0</v>
      </c>
      <c r="J41" s="3426">
        <f t="shared" si="24"/>
        <v>0</v>
      </c>
      <c r="K41" s="3426">
        <f t="shared" si="24"/>
        <v>0</v>
      </c>
      <c r="L41" s="3426">
        <f t="shared" si="24"/>
        <v>0</v>
      </c>
      <c r="M41" s="3426">
        <f t="shared" si="24"/>
        <v>0</v>
      </c>
      <c r="N41" s="3431">
        <f t="shared" ref="N41:S42" si="25">N36+N25+N20</f>
        <v>0</v>
      </c>
      <c r="O41" s="3432">
        <f t="shared" si="25"/>
        <v>0</v>
      </c>
      <c r="P41" s="3431">
        <f t="shared" si="25"/>
        <v>0</v>
      </c>
      <c r="Q41" s="3432">
        <f t="shared" si="25"/>
        <v>0</v>
      </c>
      <c r="R41" s="3433">
        <f t="shared" si="25"/>
        <v>0</v>
      </c>
      <c r="S41" s="3434">
        <f t="shared" si="25"/>
        <v>0</v>
      </c>
      <c r="T41" s="72"/>
      <c r="U41" s="264"/>
    </row>
    <row r="42" spans="1:21">
      <c r="A42" s="264"/>
      <c r="B42" s="2"/>
      <c r="C42" s="3428">
        <v>28</v>
      </c>
      <c r="D42" s="3429" t="s">
        <v>1427</v>
      </c>
      <c r="E42" s="3426">
        <f>SUM($F42:$Q42)</f>
        <v>0</v>
      </c>
      <c r="F42" s="3430">
        <f t="shared" si="24"/>
        <v>0</v>
      </c>
      <c r="G42" s="3426">
        <f t="shared" si="24"/>
        <v>0</v>
      </c>
      <c r="H42" s="3426">
        <f t="shared" si="24"/>
        <v>0</v>
      </c>
      <c r="I42" s="3426">
        <f t="shared" si="24"/>
        <v>0</v>
      </c>
      <c r="J42" s="3426">
        <f t="shared" si="24"/>
        <v>0</v>
      </c>
      <c r="K42" s="3426">
        <f t="shared" si="24"/>
        <v>0</v>
      </c>
      <c r="L42" s="3426">
        <f t="shared" si="24"/>
        <v>0</v>
      </c>
      <c r="M42" s="3426">
        <f t="shared" si="24"/>
        <v>0</v>
      </c>
      <c r="N42" s="3436">
        <f t="shared" si="25"/>
        <v>0</v>
      </c>
      <c r="O42" s="894">
        <f t="shared" si="25"/>
        <v>0</v>
      </c>
      <c r="P42" s="3436">
        <f t="shared" si="25"/>
        <v>0</v>
      </c>
      <c r="Q42" s="894">
        <f t="shared" si="25"/>
        <v>0</v>
      </c>
      <c r="R42" s="3433">
        <f t="shared" si="25"/>
        <v>0</v>
      </c>
      <c r="S42" s="3434">
        <f t="shared" si="25"/>
        <v>0</v>
      </c>
      <c r="T42" s="72"/>
      <c r="U42" s="264"/>
    </row>
    <row r="43" spans="1:21" ht="15" thickBot="1">
      <c r="A43" s="264"/>
      <c r="B43" s="2"/>
      <c r="C43" s="2786"/>
      <c r="D43" s="498"/>
      <c r="E43" s="3437"/>
      <c r="F43" s="3438"/>
      <c r="G43" s="3438"/>
      <c r="H43" s="3438"/>
      <c r="I43" s="3438"/>
      <c r="J43" s="3438"/>
      <c r="K43" s="3437"/>
      <c r="L43" s="3438"/>
      <c r="M43" s="3438"/>
      <c r="N43" s="3439"/>
      <c r="O43" s="3440"/>
      <c r="P43" s="3439"/>
      <c r="Q43" s="3440"/>
      <c r="R43" s="3441"/>
      <c r="S43" s="3442"/>
      <c r="T43" s="72"/>
      <c r="U43" s="264"/>
    </row>
    <row r="44" spans="1:21">
      <c r="A44" s="264"/>
      <c r="B44" s="2"/>
      <c r="C44" s="3422"/>
      <c r="D44" s="479" t="s">
        <v>1428</v>
      </c>
      <c r="E44" s="895"/>
      <c r="F44" s="895"/>
      <c r="G44" s="896" t="s">
        <v>1428</v>
      </c>
      <c r="H44" s="895"/>
      <c r="I44" s="895"/>
      <c r="J44" s="895"/>
      <c r="K44" s="895"/>
      <c r="L44" s="895"/>
      <c r="M44" s="895"/>
      <c r="N44" s="3443"/>
      <c r="O44" s="3444"/>
      <c r="P44" s="3443"/>
      <c r="Q44" s="3444"/>
      <c r="R44" s="1629"/>
      <c r="S44" s="897"/>
      <c r="T44" s="72"/>
      <c r="U44" s="264"/>
    </row>
    <row r="45" spans="1:21">
      <c r="A45" s="264"/>
      <c r="B45" s="2"/>
      <c r="C45" s="3425">
        <v>29</v>
      </c>
      <c r="D45" s="497" t="s">
        <v>1429</v>
      </c>
      <c r="E45" s="3426">
        <f t="shared" ref="E45:E50" si="26">SUM($F45:$Q45)</f>
        <v>0</v>
      </c>
      <c r="F45" s="885"/>
      <c r="G45" s="886"/>
      <c r="H45" s="885"/>
      <c r="I45" s="885"/>
      <c r="J45" s="885"/>
      <c r="K45" s="885"/>
      <c r="L45" s="885"/>
      <c r="M45" s="885"/>
      <c r="N45" s="885"/>
      <c r="O45" s="887"/>
      <c r="P45" s="885"/>
      <c r="Q45" s="887"/>
      <c r="R45" s="3427"/>
      <c r="S45" s="888"/>
      <c r="T45" s="72"/>
      <c r="U45" s="264"/>
    </row>
    <row r="46" spans="1:21">
      <c r="A46" s="264"/>
      <c r="B46" s="2"/>
      <c r="C46" s="3425">
        <v>30</v>
      </c>
      <c r="D46" s="497" t="s">
        <v>1430</v>
      </c>
      <c r="E46" s="3426">
        <f t="shared" si="26"/>
        <v>0</v>
      </c>
      <c r="F46" s="885"/>
      <c r="G46" s="886"/>
      <c r="H46" s="885"/>
      <c r="I46" s="885"/>
      <c r="J46" s="885"/>
      <c r="K46" s="885"/>
      <c r="L46" s="885"/>
      <c r="M46" s="885"/>
      <c r="N46" s="885"/>
      <c r="O46" s="887"/>
      <c r="P46" s="885"/>
      <c r="Q46" s="887"/>
      <c r="R46" s="3427"/>
      <c r="S46" s="888"/>
      <c r="T46" s="72"/>
      <c r="U46" s="264"/>
    </row>
    <row r="47" spans="1:21">
      <c r="A47" s="264"/>
      <c r="B47" s="2"/>
      <c r="C47" s="3425">
        <v>31</v>
      </c>
      <c r="D47" s="497" t="s">
        <v>1431</v>
      </c>
      <c r="E47" s="3426">
        <f t="shared" si="26"/>
        <v>0</v>
      </c>
      <c r="F47" s="885"/>
      <c r="G47" s="886"/>
      <c r="H47" s="885"/>
      <c r="I47" s="885"/>
      <c r="J47" s="885"/>
      <c r="K47" s="885"/>
      <c r="L47" s="885"/>
      <c r="M47" s="885"/>
      <c r="N47" s="885"/>
      <c r="O47" s="887"/>
      <c r="P47" s="885"/>
      <c r="Q47" s="887"/>
      <c r="R47" s="3427"/>
      <c r="S47" s="888"/>
      <c r="T47" s="72"/>
      <c r="U47" s="264"/>
    </row>
    <row r="48" spans="1:21">
      <c r="A48" s="264"/>
      <c r="B48" s="2"/>
      <c r="C48" s="3425">
        <v>32</v>
      </c>
      <c r="D48" s="497" t="s">
        <v>1432</v>
      </c>
      <c r="E48" s="3426">
        <f t="shared" si="26"/>
        <v>0</v>
      </c>
      <c r="F48" s="885"/>
      <c r="G48" s="886"/>
      <c r="H48" s="885"/>
      <c r="I48" s="885"/>
      <c r="J48" s="885"/>
      <c r="K48" s="885"/>
      <c r="L48" s="885"/>
      <c r="M48" s="885"/>
      <c r="N48" s="885"/>
      <c r="O48" s="887"/>
      <c r="P48" s="885"/>
      <c r="Q48" s="887"/>
      <c r="R48" s="3427"/>
      <c r="S48" s="888"/>
      <c r="T48" s="72"/>
      <c r="U48" s="264"/>
    </row>
    <row r="49" spans="1:21">
      <c r="A49" s="264"/>
      <c r="B49" s="2"/>
      <c r="C49" s="3425">
        <v>33</v>
      </c>
      <c r="D49" s="497" t="s">
        <v>1433</v>
      </c>
      <c r="E49" s="3426">
        <f t="shared" si="26"/>
        <v>0</v>
      </c>
      <c r="F49" s="885"/>
      <c r="G49" s="886"/>
      <c r="H49" s="885"/>
      <c r="I49" s="885"/>
      <c r="J49" s="885"/>
      <c r="K49" s="885"/>
      <c r="L49" s="885"/>
      <c r="M49" s="885"/>
      <c r="N49" s="885"/>
      <c r="O49" s="887"/>
      <c r="P49" s="885"/>
      <c r="Q49" s="887"/>
      <c r="R49" s="3427"/>
      <c r="S49" s="888"/>
      <c r="T49" s="72"/>
      <c r="U49" s="264"/>
    </row>
    <row r="50" spans="1:21">
      <c r="A50" s="264"/>
      <c r="B50" s="2"/>
      <c r="C50" s="3428">
        <v>34</v>
      </c>
      <c r="D50" s="3429" t="s">
        <v>1434</v>
      </c>
      <c r="E50" s="3426">
        <f t="shared" si="26"/>
        <v>0</v>
      </c>
      <c r="F50" s="3430">
        <f>SUM(F45:F48)-F49</f>
        <v>0</v>
      </c>
      <c r="G50" s="3426">
        <f t="shared" ref="G50:M50" si="27">SUM(G45:G48)-G49</f>
        <v>0</v>
      </c>
      <c r="H50" s="3426">
        <f t="shared" si="27"/>
        <v>0</v>
      </c>
      <c r="I50" s="3426">
        <f t="shared" si="27"/>
        <v>0</v>
      </c>
      <c r="J50" s="3426">
        <f t="shared" si="27"/>
        <v>0</v>
      </c>
      <c r="K50" s="3426">
        <f t="shared" si="27"/>
        <v>0</v>
      </c>
      <c r="L50" s="3426">
        <f t="shared" si="27"/>
        <v>0</v>
      </c>
      <c r="M50" s="3426">
        <f t="shared" si="27"/>
        <v>0</v>
      </c>
      <c r="N50" s="3431">
        <f t="shared" ref="N50:S50" si="28">SUM(N45:N48)-N49</f>
        <v>0</v>
      </c>
      <c r="O50" s="3432">
        <f t="shared" si="28"/>
        <v>0</v>
      </c>
      <c r="P50" s="3431">
        <f t="shared" si="28"/>
        <v>0</v>
      </c>
      <c r="Q50" s="3432">
        <f t="shared" si="28"/>
        <v>0</v>
      </c>
      <c r="R50" s="3433">
        <f t="shared" si="28"/>
        <v>0</v>
      </c>
      <c r="S50" s="3434">
        <f t="shared" si="28"/>
        <v>0</v>
      </c>
      <c r="T50" s="72"/>
      <c r="U50" s="264"/>
    </row>
    <row r="51" spans="1:21" ht="15.6">
      <c r="A51" s="264"/>
      <c r="B51" s="2"/>
      <c r="C51" s="2033"/>
      <c r="D51" s="34"/>
      <c r="E51" s="898"/>
      <c r="F51" s="899"/>
      <c r="G51" s="898"/>
      <c r="H51" s="898"/>
      <c r="I51" s="898"/>
      <c r="J51" s="898"/>
      <c r="K51" s="898"/>
      <c r="L51" s="898"/>
      <c r="M51" s="898"/>
      <c r="N51" s="3445"/>
      <c r="O51" s="3446"/>
      <c r="P51" s="3445"/>
      <c r="Q51" s="3446"/>
      <c r="R51" s="1630"/>
      <c r="S51" s="900"/>
      <c r="T51" s="72"/>
      <c r="U51" s="264"/>
    </row>
    <row r="52" spans="1:21">
      <c r="A52" s="264"/>
      <c r="B52" s="2"/>
      <c r="C52" s="3422"/>
      <c r="D52" s="3447" t="s">
        <v>1435</v>
      </c>
      <c r="E52" s="3448"/>
      <c r="F52" s="3448"/>
      <c r="G52" s="3449" t="s">
        <v>1436</v>
      </c>
      <c r="H52" s="3448"/>
      <c r="I52" s="3448"/>
      <c r="J52" s="3448"/>
      <c r="K52" s="3448"/>
      <c r="L52" s="3448"/>
      <c r="M52" s="3448"/>
      <c r="N52" s="3450"/>
      <c r="O52" s="3451"/>
      <c r="P52" s="3450"/>
      <c r="Q52" s="3451"/>
      <c r="R52" s="3452"/>
      <c r="S52" s="3453"/>
      <c r="T52" s="72"/>
      <c r="U52" s="264"/>
    </row>
    <row r="53" spans="1:21">
      <c r="A53" s="264"/>
      <c r="B53" s="2"/>
      <c r="C53" s="3425">
        <v>40</v>
      </c>
      <c r="D53" s="497" t="s">
        <v>1437</v>
      </c>
      <c r="E53" s="3426">
        <f>SUM($F53:$Q53)</f>
        <v>0</v>
      </c>
      <c r="F53" s="885"/>
      <c r="G53" s="886"/>
      <c r="H53" s="885"/>
      <c r="I53" s="885"/>
      <c r="J53" s="885"/>
      <c r="K53" s="885"/>
      <c r="L53" s="885"/>
      <c r="M53" s="885"/>
      <c r="N53" s="901"/>
      <c r="O53" s="902"/>
      <c r="P53" s="901"/>
      <c r="Q53" s="902"/>
      <c r="R53" s="3427"/>
      <c r="S53" s="888"/>
      <c r="T53" s="72"/>
      <c r="U53" s="264"/>
    </row>
    <row r="54" spans="1:21" ht="15" thickBot="1">
      <c r="A54" s="264"/>
      <c r="B54" s="2"/>
      <c r="C54" s="3454">
        <v>41</v>
      </c>
      <c r="D54" s="3455" t="s">
        <v>1438</v>
      </c>
      <c r="E54" s="3456">
        <f>SUM($F54:$Q54)</f>
        <v>0</v>
      </c>
      <c r="F54" s="2787">
        <f t="shared" ref="F54:M54" si="29">F15+F23+F31</f>
        <v>0</v>
      </c>
      <c r="G54" s="2706">
        <f t="shared" si="29"/>
        <v>0</v>
      </c>
      <c r="H54" s="2706">
        <f t="shared" si="29"/>
        <v>0</v>
      </c>
      <c r="I54" s="2706">
        <f t="shared" si="29"/>
        <v>0</v>
      </c>
      <c r="J54" s="2706">
        <f t="shared" si="29"/>
        <v>0</v>
      </c>
      <c r="K54" s="2706">
        <f t="shared" si="29"/>
        <v>0</v>
      </c>
      <c r="L54" s="2706">
        <f t="shared" si="29"/>
        <v>0</v>
      </c>
      <c r="M54" s="2706">
        <f t="shared" si="29"/>
        <v>0</v>
      </c>
      <c r="N54" s="2787">
        <f t="shared" ref="N54:S54" si="30">N15+N23+N31</f>
        <v>0</v>
      </c>
      <c r="O54" s="2707">
        <f t="shared" si="30"/>
        <v>0</v>
      </c>
      <c r="P54" s="2787">
        <f t="shared" si="30"/>
        <v>0</v>
      </c>
      <c r="Q54" s="2707">
        <f t="shared" si="30"/>
        <v>0</v>
      </c>
      <c r="R54" s="2788">
        <f t="shared" si="30"/>
        <v>0</v>
      </c>
      <c r="S54" s="2708">
        <f t="shared" si="30"/>
        <v>0</v>
      </c>
      <c r="T54" s="72"/>
      <c r="U54" s="264"/>
    </row>
    <row r="55" spans="1:21">
      <c r="A55" s="264"/>
      <c r="B55" s="2"/>
      <c r="C55" s="4"/>
      <c r="D55" s="36" t="s">
        <v>377</v>
      </c>
      <c r="E55" s="499"/>
      <c r="F55" s="473"/>
      <c r="G55" s="473"/>
      <c r="H55" s="500"/>
      <c r="I55" s="4"/>
      <c r="J55" s="500"/>
      <c r="K55" s="84"/>
      <c r="L55" s="4"/>
      <c r="M55" s="84"/>
      <c r="N55" s="4"/>
      <c r="O55" s="4"/>
      <c r="P55" s="4"/>
      <c r="Q55" s="4"/>
      <c r="R55" s="473"/>
      <c r="S55" s="473"/>
      <c r="T55" s="72"/>
      <c r="U55" s="264"/>
    </row>
    <row r="56" spans="1:21">
      <c r="A56" s="264"/>
      <c r="B56" s="2"/>
      <c r="C56" s="4"/>
      <c r="D56" s="38" t="s">
        <v>1439</v>
      </c>
      <c r="E56" s="473"/>
      <c r="F56" s="473"/>
      <c r="G56" s="697"/>
      <c r="H56" s="111"/>
      <c r="I56" s="41"/>
      <c r="J56" s="111"/>
      <c r="K56" s="84"/>
      <c r="L56" s="4"/>
      <c r="M56" s="84"/>
      <c r="N56" s="4"/>
      <c r="O56" s="4"/>
      <c r="P56" s="4"/>
      <c r="Q56" s="4"/>
      <c r="R56" s="473"/>
      <c r="S56" s="4"/>
      <c r="T56" s="72"/>
      <c r="U56" s="264"/>
    </row>
    <row r="57" spans="1:21">
      <c r="A57" s="264"/>
      <c r="B57" s="2"/>
      <c r="C57" s="4"/>
      <c r="D57" s="38" t="s">
        <v>1440</v>
      </c>
      <c r="E57" s="473"/>
      <c r="F57" s="473"/>
      <c r="G57" s="474"/>
      <c r="H57" s="111"/>
      <c r="I57" s="41"/>
      <c r="J57" s="698"/>
      <c r="K57" s="84"/>
      <c r="L57" s="501"/>
      <c r="M57" s="84"/>
      <c r="N57" s="4"/>
      <c r="O57" s="4"/>
      <c r="P57" s="4"/>
      <c r="Q57" s="4"/>
      <c r="R57" s="473"/>
      <c r="S57" s="4"/>
      <c r="T57" s="72"/>
      <c r="U57" s="264"/>
    </row>
    <row r="58" spans="1:21" ht="18">
      <c r="A58" s="264"/>
      <c r="B58" s="2"/>
      <c r="C58" s="4"/>
      <c r="D58" s="38" t="s">
        <v>1441</v>
      </c>
      <c r="E58" s="4"/>
      <c r="F58" s="473"/>
      <c r="G58" s="474"/>
      <c r="H58" s="41"/>
      <c r="I58" s="41"/>
      <c r="J58" s="698"/>
      <c r="K58" s="84"/>
      <c r="L58" s="4"/>
      <c r="M58" s="84"/>
      <c r="N58" s="4"/>
      <c r="O58" s="4"/>
      <c r="P58" s="4"/>
      <c r="Q58" s="4"/>
      <c r="R58" s="473"/>
      <c r="S58" s="481"/>
      <c r="T58" s="458"/>
      <c r="U58" s="264"/>
    </row>
    <row r="59" spans="1:21" ht="18">
      <c r="A59" s="264"/>
      <c r="B59" s="2"/>
      <c r="C59" s="4"/>
      <c r="D59" s="38" t="s">
        <v>1442</v>
      </c>
      <c r="E59" s="4"/>
      <c r="F59" s="473"/>
      <c r="G59" s="474"/>
      <c r="H59" s="41"/>
      <c r="I59" s="41"/>
      <c r="J59" s="4"/>
      <c r="K59" s="84"/>
      <c r="L59" s="4"/>
      <c r="M59" s="84"/>
      <c r="N59" s="4"/>
      <c r="O59" s="4"/>
      <c r="P59" s="4"/>
      <c r="Q59" s="4"/>
      <c r="R59" s="473"/>
      <c r="S59" s="481"/>
      <c r="T59" s="72"/>
      <c r="U59" s="264"/>
    </row>
    <row r="60" spans="1:21" ht="18">
      <c r="A60" s="264"/>
      <c r="B60" s="2"/>
      <c r="C60" s="4"/>
      <c r="D60" s="38" t="s">
        <v>1443</v>
      </c>
      <c r="E60" s="4"/>
      <c r="F60" s="473"/>
      <c r="G60" s="473"/>
      <c r="H60" s="4"/>
      <c r="I60" s="4"/>
      <c r="J60" s="500"/>
      <c r="K60" s="84"/>
      <c r="L60" s="4"/>
      <c r="M60" s="84"/>
      <c r="N60" s="4"/>
      <c r="O60" s="4"/>
      <c r="P60" s="4"/>
      <c r="Q60" s="4"/>
      <c r="R60" s="473"/>
      <c r="S60" s="481"/>
      <c r="T60" s="458"/>
      <c r="U60" s="264"/>
    </row>
    <row r="61" spans="1:21">
      <c r="A61" s="264"/>
      <c r="B61" s="2"/>
      <c r="C61" s="143"/>
      <c r="D61" s="10"/>
      <c r="E61" s="143"/>
      <c r="F61" s="143"/>
      <c r="G61" s="143"/>
      <c r="H61" s="143"/>
      <c r="I61" s="143"/>
      <c r="J61" s="143"/>
      <c r="K61" s="143"/>
      <c r="L61" s="143"/>
      <c r="M61" s="143"/>
      <c r="N61" s="143"/>
      <c r="O61" s="143"/>
      <c r="P61" s="143"/>
      <c r="Q61" s="143"/>
      <c r="R61" s="143"/>
      <c r="S61" s="699" t="s">
        <v>848</v>
      </c>
      <c r="T61" s="458"/>
      <c r="U61" s="264"/>
    </row>
    <row r="62" spans="1:21">
      <c r="A62" s="264"/>
      <c r="B62" s="2"/>
      <c r="C62" s="2"/>
      <c r="D62" s="2"/>
      <c r="E62" s="2"/>
      <c r="F62" s="2"/>
      <c r="G62" s="2"/>
      <c r="H62" s="2"/>
      <c r="I62" s="2"/>
      <c r="J62" s="2"/>
      <c r="K62" s="2"/>
      <c r="L62" s="2"/>
      <c r="M62" s="2"/>
      <c r="N62" s="2"/>
      <c r="O62" s="2"/>
      <c r="P62" s="2"/>
      <c r="Q62" s="2"/>
      <c r="R62" s="2"/>
      <c r="S62" s="2"/>
      <c r="T62" s="2"/>
      <c r="U62" s="264"/>
    </row>
    <row r="63" spans="1:21">
      <c r="A63" s="264"/>
      <c r="B63" s="264"/>
      <c r="C63" s="264"/>
      <c r="D63" s="264"/>
      <c r="E63" s="264"/>
      <c r="F63" s="264"/>
      <c r="G63" s="264"/>
      <c r="H63" s="264"/>
      <c r="I63" s="264"/>
      <c r="J63" s="264"/>
      <c r="K63" s="264"/>
      <c r="L63" s="264"/>
      <c r="M63" s="264"/>
      <c r="N63" s="264"/>
      <c r="O63" s="264"/>
      <c r="P63" s="264"/>
      <c r="Q63" s="264"/>
      <c r="R63" s="264"/>
      <c r="S63" s="264"/>
      <c r="T63" s="264"/>
      <c r="U63" s="264"/>
    </row>
  </sheetData>
  <customSheetViews>
    <customSheetView guid="{CC70D5D3-3A1F-46AA-BDCE-F692C2C36BEE}" topLeftCell="F1">
      <selection activeCell="S4" sqref="S4"/>
      <pageMargins left="0" right="0" top="0" bottom="0" header="0" footer="0"/>
    </customSheetView>
    <customSheetView guid="{41E394DC-1FDD-4D1F-8620-137B7012DC10}" scale="64">
      <pane xSplit="3" ySplit="11" topLeftCell="D12" activePane="bottomRight" state="frozen"/>
      <selection pane="bottomRight" activeCell="E35" sqref="E35"/>
      <pageMargins left="0" right="0" top="0" bottom="0" header="0" footer="0"/>
    </customSheetView>
    <customSheetView guid="{DD364770-73A1-4C6D-9516-629A57F0EB18}">
      <pane xSplit="3" ySplit="11" topLeftCell="D21" activePane="bottomRight" state="frozen"/>
      <selection pane="bottomRight" activeCell="E13" sqref="E13"/>
      <pageMargins left="0" right="0" top="0" bottom="0" header="0" footer="0"/>
    </customSheetView>
    <customSheetView guid="{E14211BF-3959-45CF-A937-AD36AACCEFAC}" scale="64">
      <pane xSplit="3" ySplit="11" topLeftCell="D12" activePane="bottomRight" state="frozen"/>
      <selection pane="bottomRight" activeCell="D18" sqref="D18"/>
      <pageMargins left="0" right="0" top="0" bottom="0" header="0" footer="0"/>
    </customSheetView>
    <customSheetView guid="{F416BD5B-C3AD-4F61-AAB2-55950A9B7E72}" topLeftCell="A16">
      <selection activeCell="C16" sqref="C16"/>
      <pageMargins left="0" right="0" top="0" bottom="0" header="0" footer="0"/>
    </customSheetView>
  </customSheetViews>
  <mergeCells count="4">
    <mergeCell ref="G5:K5"/>
    <mergeCell ref="L5:M5"/>
    <mergeCell ref="N5:O5"/>
    <mergeCell ref="P5:Q5"/>
  </mergeCells>
  <conditionalFormatting sqref="J57:J58">
    <cfRule type="expression" dxfId="8" priority="1">
      <formula>ABS(J56)&gt;0</formula>
    </cfRule>
  </conditionalFormatting>
  <conditionalFormatting sqref="J57:J58">
    <cfRule type="expression" dxfId="7" priority="2">
      <formula>ABS(J57)&gt;0.001</formula>
    </cfRule>
  </conditionalFormatting>
  <hyperlinks>
    <hyperlink ref="S61" location="Index!A1" display="Index"/>
  </hyperlinks>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499984740745262"/>
  </sheetPr>
  <dimension ref="A1:R59"/>
  <sheetViews>
    <sheetView workbookViewId="0">
      <selection activeCell="P4" sqref="P4"/>
    </sheetView>
  </sheetViews>
  <sheetFormatPr defaultColWidth="0" defaultRowHeight="14.4" zeroHeight="1"/>
  <cols>
    <col min="1" max="10" width="9.109375" customWidth="1"/>
    <col min="11" max="11" width="27.44140625" customWidth="1"/>
    <col min="12" max="14" width="18.6640625" customWidth="1"/>
    <col min="15" max="15" width="9.109375" customWidth="1"/>
    <col min="16" max="16" width="8.44140625" bestFit="1" customWidth="1"/>
    <col min="17" max="18" width="9.109375" customWidth="1"/>
    <col min="19" max="16384" width="9.109375" hidden="1"/>
  </cols>
  <sheetData>
    <row r="1" spans="1:18">
      <c r="A1" s="1019"/>
      <c r="B1" s="1019"/>
      <c r="C1" s="1019"/>
      <c r="D1" s="1019"/>
      <c r="E1" s="1019"/>
      <c r="F1" s="1019"/>
      <c r="G1" s="1019"/>
      <c r="H1" s="1019"/>
      <c r="I1" s="1019"/>
      <c r="J1" s="1019"/>
      <c r="K1" s="1019"/>
      <c r="L1" s="1019"/>
      <c r="M1" s="1019"/>
      <c r="N1" s="1019"/>
      <c r="O1" s="1019"/>
      <c r="P1" s="1019"/>
      <c r="Q1" s="1019"/>
      <c r="R1" s="1019"/>
    </row>
    <row r="2" spans="1:18" ht="15" thickBot="1">
      <c r="A2" s="1019"/>
      <c r="B2" s="2"/>
      <c r="C2" s="2"/>
      <c r="D2" s="2"/>
      <c r="E2" s="2"/>
      <c r="F2" s="2"/>
      <c r="G2" s="2"/>
      <c r="H2" s="2"/>
      <c r="I2" s="2"/>
      <c r="J2" s="2"/>
      <c r="K2" s="2"/>
      <c r="L2" s="2"/>
      <c r="M2" s="2"/>
      <c r="N2" s="2"/>
      <c r="O2" s="2"/>
      <c r="P2" s="2"/>
      <c r="Q2" s="1019"/>
      <c r="R2" s="1019"/>
    </row>
    <row r="3" spans="1:18" ht="16.2" thickBot="1">
      <c r="A3" s="1019"/>
      <c r="B3" s="2"/>
      <c r="C3" s="8328" t="s">
        <v>4811</v>
      </c>
      <c r="D3" s="8329"/>
      <c r="E3" s="8329"/>
      <c r="F3" s="8329"/>
      <c r="G3" s="8329"/>
      <c r="H3" s="8329"/>
      <c r="I3" s="8329"/>
      <c r="J3" s="8329"/>
      <c r="K3" s="8329"/>
      <c r="L3" s="8330"/>
      <c r="M3" s="2"/>
      <c r="N3" s="2"/>
      <c r="O3" s="2"/>
      <c r="P3" s="39" t="s">
        <v>336</v>
      </c>
      <c r="Q3" s="1019"/>
      <c r="R3" s="1019"/>
    </row>
    <row r="4" spans="1:18" ht="15.6">
      <c r="A4" s="1019"/>
      <c r="B4" s="2"/>
      <c r="C4" s="7464" t="s">
        <v>655</v>
      </c>
      <c r="D4" s="7465"/>
      <c r="E4" s="8282"/>
      <c r="F4" s="7467" t="str">
        <f>+B.1!F4</f>
        <v>ABC Company</v>
      </c>
      <c r="G4" s="7468"/>
      <c r="H4" s="7468"/>
      <c r="I4" s="7468"/>
      <c r="J4" s="7468"/>
      <c r="K4" s="7468"/>
      <c r="L4" s="8253"/>
      <c r="M4" s="2"/>
      <c r="N4" s="2"/>
      <c r="O4" s="2"/>
      <c r="P4" s="2"/>
      <c r="Q4" s="1019"/>
      <c r="R4" s="1019"/>
    </row>
    <row r="5" spans="1:18" ht="16.2" thickBot="1">
      <c r="A5" s="1019"/>
      <c r="B5" s="2"/>
      <c r="C5" s="7470" t="s">
        <v>656</v>
      </c>
      <c r="D5" s="7471"/>
      <c r="E5" s="7472"/>
      <c r="F5" s="7473" t="str">
        <f>+B.1!F5</f>
        <v>31/12/20xx</v>
      </c>
      <c r="G5" s="7474"/>
      <c r="H5" s="7474"/>
      <c r="I5" s="7474"/>
      <c r="J5" s="7474"/>
      <c r="K5" s="7474"/>
      <c r="L5" s="7475"/>
      <c r="M5" s="2"/>
      <c r="N5" s="2"/>
      <c r="O5" s="2"/>
      <c r="P5" s="2"/>
      <c r="Q5" s="1019"/>
      <c r="R5" s="1019"/>
    </row>
    <row r="6" spans="1:18">
      <c r="A6" s="1019"/>
      <c r="B6" s="2"/>
      <c r="C6" s="2"/>
      <c r="D6" s="2"/>
      <c r="E6" s="2"/>
      <c r="F6" s="2"/>
      <c r="G6" s="2"/>
      <c r="H6" s="2"/>
      <c r="I6" s="2"/>
      <c r="J6" s="2"/>
      <c r="K6" s="2"/>
      <c r="L6" s="2"/>
      <c r="M6" s="2"/>
      <c r="N6" s="2"/>
      <c r="O6" s="2"/>
      <c r="P6" s="2"/>
      <c r="Q6" s="1019"/>
      <c r="R6" s="1019"/>
    </row>
    <row r="7" spans="1:18" ht="15" thickBot="1">
      <c r="A7" s="1019"/>
      <c r="B7" s="2"/>
      <c r="C7" s="2"/>
      <c r="D7" s="2"/>
      <c r="E7" s="2"/>
      <c r="F7" s="2"/>
      <c r="G7" s="2"/>
      <c r="H7" s="2"/>
      <c r="I7" s="2"/>
      <c r="J7" s="2"/>
      <c r="K7" s="2"/>
      <c r="L7" s="2"/>
      <c r="M7" s="2"/>
      <c r="N7" s="2"/>
      <c r="O7" s="2"/>
      <c r="P7" s="2"/>
      <c r="Q7" s="1019"/>
      <c r="R7" s="1019"/>
    </row>
    <row r="8" spans="1:18" ht="15" thickBot="1">
      <c r="A8" s="1019"/>
      <c r="B8" s="2"/>
      <c r="C8" s="2"/>
      <c r="D8" s="2"/>
      <c r="E8" s="8394" t="s">
        <v>4812</v>
      </c>
      <c r="F8" s="8394"/>
      <c r="G8" s="8394"/>
      <c r="H8" s="8394"/>
      <c r="I8" s="8394"/>
      <c r="J8" s="8394"/>
      <c r="K8" s="8394"/>
      <c r="L8" s="8394" t="s">
        <v>4813</v>
      </c>
      <c r="M8" s="8393" t="s">
        <v>4814</v>
      </c>
      <c r="N8" s="8393"/>
      <c r="O8" s="2"/>
      <c r="P8" s="2"/>
      <c r="Q8" s="1019"/>
      <c r="R8" s="1019"/>
    </row>
    <row r="9" spans="1:18" ht="15" thickBot="1">
      <c r="A9" s="1019"/>
      <c r="B9" s="2"/>
      <c r="C9" s="2"/>
      <c r="D9" s="2"/>
      <c r="E9" s="8395"/>
      <c r="F9" s="8395"/>
      <c r="G9" s="8395"/>
      <c r="H9" s="8395"/>
      <c r="I9" s="8395"/>
      <c r="J9" s="8395"/>
      <c r="K9" s="8395"/>
      <c r="L9" s="8395"/>
      <c r="M9" s="2338" t="s">
        <v>4815</v>
      </c>
      <c r="N9" s="2338" t="s">
        <v>4816</v>
      </c>
      <c r="O9" s="2"/>
      <c r="P9" s="2"/>
      <c r="Q9" s="1019"/>
      <c r="R9" s="1019"/>
    </row>
    <row r="10" spans="1:18">
      <c r="A10" s="1019"/>
      <c r="B10" s="2"/>
      <c r="C10" s="2"/>
      <c r="D10" s="2"/>
      <c r="E10" s="982">
        <v>80</v>
      </c>
      <c r="F10" s="983" t="s">
        <v>4666</v>
      </c>
      <c r="G10" s="984"/>
      <c r="H10" s="983"/>
      <c r="I10" s="985"/>
      <c r="J10" s="986"/>
      <c r="K10" s="986"/>
      <c r="L10" s="987">
        <f>CB!I26</f>
        <v>0</v>
      </c>
      <c r="M10" s="987">
        <f>SUM(M11:M12,M19,M22,M25)</f>
        <v>0</v>
      </c>
      <c r="N10" s="990">
        <f>L10-M10</f>
        <v>0</v>
      </c>
      <c r="O10" s="2"/>
      <c r="P10" s="2"/>
      <c r="Q10" s="1019"/>
      <c r="R10" s="1019"/>
    </row>
    <row r="11" spans="1:18">
      <c r="A11" s="1019"/>
      <c r="B11" s="2"/>
      <c r="C11" s="2"/>
      <c r="D11" s="2"/>
      <c r="E11" s="705"/>
      <c r="F11" s="7078">
        <v>80.099999999999994</v>
      </c>
      <c r="G11" s="7079" t="s">
        <v>4563</v>
      </c>
      <c r="H11" s="7080"/>
      <c r="I11" s="7081"/>
      <c r="J11" s="7082"/>
      <c r="K11" s="7082"/>
      <c r="L11" s="988">
        <f>CB!I27</f>
        <v>0</v>
      </c>
      <c r="M11" s="989">
        <f>Q!P17</f>
        <v>0</v>
      </c>
      <c r="N11" s="991">
        <f t="shared" ref="N11:N41" si="0">L11-M11</f>
        <v>0</v>
      </c>
      <c r="O11" s="2"/>
      <c r="P11" s="2"/>
      <c r="Q11" s="1019"/>
      <c r="R11" s="1019"/>
    </row>
    <row r="12" spans="1:18">
      <c r="A12" s="1019"/>
      <c r="B12" s="2"/>
      <c r="C12" s="2"/>
      <c r="D12" s="2"/>
      <c r="E12" s="705"/>
      <c r="F12" s="7078">
        <v>80.2</v>
      </c>
      <c r="G12" s="7079" t="s">
        <v>4667</v>
      </c>
      <c r="H12" s="7080"/>
      <c r="I12" s="7081"/>
      <c r="J12" s="7082"/>
      <c r="K12" s="7082"/>
      <c r="L12" s="988">
        <f>CB!I28</f>
        <v>0</v>
      </c>
      <c r="M12" s="989">
        <f>M13+M16</f>
        <v>0</v>
      </c>
      <c r="N12" s="991">
        <f t="shared" si="0"/>
        <v>0</v>
      </c>
      <c r="O12" s="2"/>
      <c r="P12" s="2"/>
      <c r="Q12" s="1019"/>
      <c r="R12" s="1019"/>
    </row>
    <row r="13" spans="1:18">
      <c r="A13" s="1019"/>
      <c r="B13" s="2"/>
      <c r="C13" s="2"/>
      <c r="D13" s="2"/>
      <c r="E13" s="705"/>
      <c r="F13" s="7079"/>
      <c r="G13" s="7078" t="s">
        <v>4668</v>
      </c>
      <c r="H13" s="7079" t="s">
        <v>3068</v>
      </c>
      <c r="I13" s="7081"/>
      <c r="J13" s="7082"/>
      <c r="K13" s="7082"/>
      <c r="L13" s="988">
        <f>CB!I29</f>
        <v>0</v>
      </c>
      <c r="M13" s="989">
        <f>SUM(M14:M15)</f>
        <v>0</v>
      </c>
      <c r="N13" s="991">
        <f t="shared" si="0"/>
        <v>0</v>
      </c>
      <c r="O13" s="2"/>
      <c r="P13" s="2"/>
      <c r="Q13" s="1019"/>
      <c r="R13" s="1019"/>
    </row>
    <row r="14" spans="1:18">
      <c r="A14" s="1019"/>
      <c r="B14" s="2"/>
      <c r="C14" s="2"/>
      <c r="D14" s="2"/>
      <c r="E14" s="705"/>
      <c r="F14" s="7079"/>
      <c r="G14" s="7080"/>
      <c r="H14" s="7078" t="s">
        <v>4669</v>
      </c>
      <c r="I14" s="7083" t="s">
        <v>721</v>
      </c>
      <c r="J14" s="7082"/>
      <c r="K14" s="7082"/>
      <c r="L14" s="988">
        <f>CB!I30</f>
        <v>0</v>
      </c>
      <c r="M14" s="989">
        <f>Q!P24</f>
        <v>0</v>
      </c>
      <c r="N14" s="991">
        <f t="shared" si="0"/>
        <v>0</v>
      </c>
      <c r="O14" s="2"/>
      <c r="P14" s="2"/>
      <c r="Q14" s="1019"/>
      <c r="R14" s="1019"/>
    </row>
    <row r="15" spans="1:18">
      <c r="A15" s="1019"/>
      <c r="B15" s="2"/>
      <c r="C15" s="2"/>
      <c r="D15" s="2"/>
      <c r="E15" s="705"/>
      <c r="F15" s="7079"/>
      <c r="G15" s="7080"/>
      <c r="H15" s="7078" t="s">
        <v>4670</v>
      </c>
      <c r="I15" s="7083" t="s">
        <v>723</v>
      </c>
      <c r="J15" s="7082"/>
      <c r="K15" s="7082"/>
      <c r="L15" s="988">
        <f>CB!I31</f>
        <v>0</v>
      </c>
      <c r="M15" s="989">
        <f>Q!P26</f>
        <v>0</v>
      </c>
      <c r="N15" s="991">
        <f t="shared" si="0"/>
        <v>0</v>
      </c>
      <c r="O15" s="2"/>
      <c r="P15" s="2"/>
      <c r="Q15" s="1019"/>
      <c r="R15" s="1019"/>
    </row>
    <row r="16" spans="1:18">
      <c r="A16" s="1019"/>
      <c r="B16" s="2"/>
      <c r="C16" s="2"/>
      <c r="D16" s="2"/>
      <c r="E16" s="705"/>
      <c r="F16" s="7079"/>
      <c r="G16" s="7078" t="s">
        <v>4671</v>
      </c>
      <c r="H16" s="7079" t="s">
        <v>765</v>
      </c>
      <c r="I16" s="7081"/>
      <c r="J16" s="7082"/>
      <c r="K16" s="7082"/>
      <c r="L16" s="988">
        <f>CB!I32</f>
        <v>0</v>
      </c>
      <c r="M16" s="989">
        <f>SUM(M17:M18)</f>
        <v>0</v>
      </c>
      <c r="N16" s="991">
        <f t="shared" si="0"/>
        <v>0</v>
      </c>
      <c r="O16" s="2"/>
      <c r="P16" s="2"/>
      <c r="Q16" s="1019"/>
      <c r="R16" s="1019"/>
    </row>
    <row r="17" spans="1:18">
      <c r="A17" s="1019"/>
      <c r="B17" s="2"/>
      <c r="C17" s="2"/>
      <c r="D17" s="2"/>
      <c r="E17" s="705"/>
      <c r="F17" s="7079"/>
      <c r="G17" s="7079" t="s">
        <v>4504</v>
      </c>
      <c r="H17" s="7078" t="s">
        <v>4672</v>
      </c>
      <c r="I17" s="7083" t="s">
        <v>721</v>
      </c>
      <c r="J17" s="7082"/>
      <c r="K17" s="7082"/>
      <c r="L17" s="988">
        <f>CB!I33</f>
        <v>0</v>
      </c>
      <c r="M17" s="989">
        <f>Q!P28</f>
        <v>0</v>
      </c>
      <c r="N17" s="991">
        <f t="shared" si="0"/>
        <v>0</v>
      </c>
      <c r="O17" s="2"/>
      <c r="P17" s="2"/>
      <c r="Q17" s="1019"/>
      <c r="R17" s="1019"/>
    </row>
    <row r="18" spans="1:18">
      <c r="A18" s="1019"/>
      <c r="B18" s="2"/>
      <c r="C18" s="2"/>
      <c r="D18" s="2"/>
      <c r="E18" s="705"/>
      <c r="F18" s="7079"/>
      <c r="G18" s="7079" t="s">
        <v>4504</v>
      </c>
      <c r="H18" s="7078" t="s">
        <v>4673</v>
      </c>
      <c r="I18" s="7083" t="s">
        <v>723</v>
      </c>
      <c r="J18" s="7082"/>
      <c r="K18" s="7082"/>
      <c r="L18" s="988">
        <f>CB!I34</f>
        <v>0</v>
      </c>
      <c r="M18" s="989">
        <f>Q!P30</f>
        <v>0</v>
      </c>
      <c r="N18" s="991">
        <f t="shared" si="0"/>
        <v>0</v>
      </c>
      <c r="O18" s="2"/>
      <c r="P18" s="2"/>
      <c r="Q18" s="1019"/>
      <c r="R18" s="1019"/>
    </row>
    <row r="19" spans="1:18">
      <c r="A19" s="1019"/>
      <c r="B19" s="2"/>
      <c r="C19" s="2"/>
      <c r="D19" s="2"/>
      <c r="E19" s="705"/>
      <c r="F19" s="7078">
        <v>80.3</v>
      </c>
      <c r="G19" s="7079" t="s">
        <v>4674</v>
      </c>
      <c r="H19" s="7080"/>
      <c r="I19" s="7081"/>
      <c r="J19" s="7082"/>
      <c r="K19" s="7082"/>
      <c r="L19" s="988">
        <f>CB!I35</f>
        <v>0</v>
      </c>
      <c r="M19" s="989">
        <f>SUM(M20:M21)</f>
        <v>0</v>
      </c>
      <c r="N19" s="991">
        <f t="shared" si="0"/>
        <v>0</v>
      </c>
      <c r="O19" s="2"/>
      <c r="P19" s="2"/>
      <c r="Q19" s="1019"/>
      <c r="R19" s="1019"/>
    </row>
    <row r="20" spans="1:18">
      <c r="A20" s="1019"/>
      <c r="B20" s="2"/>
      <c r="C20" s="2"/>
      <c r="D20" s="2"/>
      <c r="E20" s="705"/>
      <c r="F20" s="7079"/>
      <c r="G20" s="7078" t="s">
        <v>4675</v>
      </c>
      <c r="H20" s="7079" t="s">
        <v>4676</v>
      </c>
      <c r="I20" s="7081"/>
      <c r="J20" s="7082"/>
      <c r="K20" s="7082"/>
      <c r="L20" s="988">
        <f>CB!I36</f>
        <v>0</v>
      </c>
      <c r="M20" s="989">
        <f>Q!P34</f>
        <v>0</v>
      </c>
      <c r="N20" s="991">
        <f t="shared" si="0"/>
        <v>0</v>
      </c>
      <c r="O20" s="2"/>
      <c r="P20" s="2"/>
      <c r="Q20" s="1019"/>
      <c r="R20" s="1019"/>
    </row>
    <row r="21" spans="1:18">
      <c r="A21" s="1019"/>
      <c r="B21" s="2"/>
      <c r="C21" s="2"/>
      <c r="D21" s="2"/>
      <c r="E21" s="705"/>
      <c r="F21" s="7079"/>
      <c r="G21" s="7078" t="s">
        <v>4677</v>
      </c>
      <c r="H21" s="7079" t="s">
        <v>755</v>
      </c>
      <c r="I21" s="7081"/>
      <c r="J21" s="7082"/>
      <c r="K21" s="7082"/>
      <c r="L21" s="988">
        <f>CB!I37</f>
        <v>0</v>
      </c>
      <c r="M21" s="989">
        <f>Q!P36</f>
        <v>0</v>
      </c>
      <c r="N21" s="991">
        <f t="shared" si="0"/>
        <v>0</v>
      </c>
      <c r="O21" s="2"/>
      <c r="P21" s="2"/>
      <c r="Q21" s="1019"/>
      <c r="R21" s="1019"/>
    </row>
    <row r="22" spans="1:18">
      <c r="A22" s="1019"/>
      <c r="B22" s="2"/>
      <c r="C22" s="2"/>
      <c r="D22" s="2"/>
      <c r="E22" s="705"/>
      <c r="F22" s="7078">
        <v>80.400000000000006</v>
      </c>
      <c r="G22" s="7079" t="s">
        <v>4678</v>
      </c>
      <c r="H22" s="7080"/>
      <c r="I22" s="7081"/>
      <c r="J22" s="7082"/>
      <c r="K22" s="7082"/>
      <c r="L22" s="988">
        <f>CB!I38</f>
        <v>0</v>
      </c>
      <c r="M22" s="989">
        <f>SUM(M23:M24)</f>
        <v>0</v>
      </c>
      <c r="N22" s="991">
        <f t="shared" si="0"/>
        <v>0</v>
      </c>
      <c r="O22" s="2"/>
      <c r="P22" s="2"/>
      <c r="Q22" s="1019"/>
      <c r="R22" s="1019"/>
    </row>
    <row r="23" spans="1:18">
      <c r="A23" s="1019"/>
      <c r="B23" s="2"/>
      <c r="C23" s="2"/>
      <c r="D23" s="2"/>
      <c r="E23" s="705"/>
      <c r="F23" s="7079"/>
      <c r="G23" s="7078" t="s">
        <v>4679</v>
      </c>
      <c r="H23" s="7079" t="s">
        <v>732</v>
      </c>
      <c r="I23" s="7081"/>
      <c r="J23" s="7082"/>
      <c r="K23" s="7082"/>
      <c r="L23" s="988">
        <f>CB!I39</f>
        <v>0</v>
      </c>
      <c r="M23" s="989">
        <f>Q!P40</f>
        <v>0</v>
      </c>
      <c r="N23" s="991">
        <f t="shared" si="0"/>
        <v>0</v>
      </c>
      <c r="O23" s="2"/>
      <c r="P23" s="2"/>
      <c r="Q23" s="1019"/>
      <c r="R23" s="1019"/>
    </row>
    <row r="24" spans="1:18">
      <c r="A24" s="1019"/>
      <c r="B24" s="2"/>
      <c r="C24" s="2"/>
      <c r="D24" s="2"/>
      <c r="E24" s="705"/>
      <c r="F24" s="7079"/>
      <c r="G24" s="7078" t="s">
        <v>4680</v>
      </c>
      <c r="H24" s="7079" t="s">
        <v>735</v>
      </c>
      <c r="I24" s="7081"/>
      <c r="J24" s="7082"/>
      <c r="K24" s="7082"/>
      <c r="L24" s="988">
        <f>CB!I40</f>
        <v>0</v>
      </c>
      <c r="M24" s="989">
        <f>Q!P42</f>
        <v>0</v>
      </c>
      <c r="N24" s="991">
        <f t="shared" si="0"/>
        <v>0</v>
      </c>
      <c r="O24" s="2"/>
      <c r="P24" s="2"/>
      <c r="Q24" s="1019"/>
      <c r="R24" s="1019"/>
    </row>
    <row r="25" spans="1:18">
      <c r="A25" s="1019"/>
      <c r="B25" s="2"/>
      <c r="C25" s="2"/>
      <c r="D25" s="2"/>
      <c r="E25" s="705"/>
      <c r="F25" s="7078">
        <v>80.5</v>
      </c>
      <c r="G25" s="7079" t="s">
        <v>4681</v>
      </c>
      <c r="H25" s="7080"/>
      <c r="I25" s="7081"/>
      <c r="J25" s="7082"/>
      <c r="K25" s="7082"/>
      <c r="L25" s="988">
        <f>CB!I41</f>
        <v>0</v>
      </c>
      <c r="M25" s="989">
        <f>SUM(M26:M39)</f>
        <v>0</v>
      </c>
      <c r="N25" s="991">
        <f t="shared" si="0"/>
        <v>0</v>
      </c>
      <c r="O25" s="2"/>
      <c r="P25" s="2"/>
      <c r="Q25" s="1019"/>
      <c r="R25" s="1019"/>
    </row>
    <row r="26" spans="1:18">
      <c r="A26" s="1019"/>
      <c r="B26" s="2"/>
      <c r="C26" s="2"/>
      <c r="D26" s="2"/>
      <c r="E26" s="705"/>
      <c r="F26" s="7079"/>
      <c r="G26" s="7078" t="s">
        <v>4682</v>
      </c>
      <c r="H26" s="7079" t="s">
        <v>738</v>
      </c>
      <c r="I26" s="7081"/>
      <c r="J26" s="7082"/>
      <c r="K26" s="7082"/>
      <c r="L26" s="988">
        <f>CB!I42</f>
        <v>0</v>
      </c>
      <c r="M26" s="989">
        <f>Q!P46</f>
        <v>0</v>
      </c>
      <c r="N26" s="991">
        <f t="shared" si="0"/>
        <v>0</v>
      </c>
      <c r="O26" s="2"/>
      <c r="P26" s="2"/>
      <c r="Q26" s="1019"/>
      <c r="R26" s="1019"/>
    </row>
    <row r="27" spans="1:18">
      <c r="A27" s="1019"/>
      <c r="B27" s="2"/>
      <c r="C27" s="2"/>
      <c r="D27" s="2"/>
      <c r="E27" s="705"/>
      <c r="F27" s="7079"/>
      <c r="G27" s="7078" t="s">
        <v>4683</v>
      </c>
      <c r="H27" s="7079" t="s">
        <v>739</v>
      </c>
      <c r="I27" s="7081"/>
      <c r="J27" s="7082"/>
      <c r="K27" s="7082"/>
      <c r="L27" s="988">
        <f>CB!I43</f>
        <v>0</v>
      </c>
      <c r="M27" s="989">
        <f>Q!P48</f>
        <v>0</v>
      </c>
      <c r="N27" s="991">
        <f t="shared" si="0"/>
        <v>0</v>
      </c>
      <c r="O27" s="2"/>
      <c r="P27" s="2"/>
      <c r="Q27" s="1019"/>
      <c r="R27" s="1019"/>
    </row>
    <row r="28" spans="1:18">
      <c r="A28" s="1019"/>
      <c r="B28" s="2"/>
      <c r="C28" s="2"/>
      <c r="D28" s="2"/>
      <c r="E28" s="705"/>
      <c r="F28" s="7079"/>
      <c r="G28" s="7078" t="s">
        <v>4684</v>
      </c>
      <c r="H28" s="7079" t="s">
        <v>740</v>
      </c>
      <c r="I28" s="7081"/>
      <c r="J28" s="7082"/>
      <c r="K28" s="7082"/>
      <c r="L28" s="988">
        <f>CB!I44</f>
        <v>0</v>
      </c>
      <c r="M28" s="989">
        <f>Q!P50</f>
        <v>0</v>
      </c>
      <c r="N28" s="991">
        <f t="shared" si="0"/>
        <v>0</v>
      </c>
      <c r="O28" s="2"/>
      <c r="P28" s="2"/>
      <c r="Q28" s="1019"/>
      <c r="R28" s="1019"/>
    </row>
    <row r="29" spans="1:18">
      <c r="A29" s="1019"/>
      <c r="B29" s="2"/>
      <c r="C29" s="2"/>
      <c r="D29" s="2"/>
      <c r="E29" s="705"/>
      <c r="F29" s="7079"/>
      <c r="G29" s="7078" t="s">
        <v>4685</v>
      </c>
      <c r="H29" s="7079" t="s">
        <v>741</v>
      </c>
      <c r="I29" s="7081"/>
      <c r="J29" s="7082"/>
      <c r="K29" s="7082"/>
      <c r="L29" s="988">
        <f>CB!I45</f>
        <v>0</v>
      </c>
      <c r="M29" s="989">
        <f>Q!P52</f>
        <v>0</v>
      </c>
      <c r="N29" s="991">
        <f t="shared" si="0"/>
        <v>0</v>
      </c>
      <c r="O29" s="2"/>
      <c r="P29" s="2"/>
      <c r="Q29" s="1019"/>
      <c r="R29" s="1019"/>
    </row>
    <row r="30" spans="1:18">
      <c r="A30" s="1019"/>
      <c r="B30" s="2"/>
      <c r="C30" s="2"/>
      <c r="D30" s="2"/>
      <c r="E30" s="705"/>
      <c r="F30" s="7079"/>
      <c r="G30" s="7078" t="s">
        <v>4686</v>
      </c>
      <c r="H30" s="7079" t="s">
        <v>742</v>
      </c>
      <c r="I30" s="7081"/>
      <c r="J30" s="7082"/>
      <c r="K30" s="7082"/>
      <c r="L30" s="988">
        <f>CB!I46</f>
        <v>0</v>
      </c>
      <c r="M30" s="989">
        <f>Q!P54</f>
        <v>0</v>
      </c>
      <c r="N30" s="991">
        <f t="shared" si="0"/>
        <v>0</v>
      </c>
      <c r="O30" s="2"/>
      <c r="P30" s="2"/>
      <c r="Q30" s="1019"/>
      <c r="R30" s="1019"/>
    </row>
    <row r="31" spans="1:18">
      <c r="A31" s="1019"/>
      <c r="B31" s="2"/>
      <c r="C31" s="2"/>
      <c r="D31" s="2"/>
      <c r="E31" s="705"/>
      <c r="F31" s="7079"/>
      <c r="G31" s="7078" t="s">
        <v>4687</v>
      </c>
      <c r="H31" s="7079" t="s">
        <v>744</v>
      </c>
      <c r="I31" s="7081"/>
      <c r="J31" s="7082"/>
      <c r="K31" s="7082"/>
      <c r="L31" s="988">
        <f>CB!I47</f>
        <v>0</v>
      </c>
      <c r="M31" s="989">
        <f>Q!P56</f>
        <v>0</v>
      </c>
      <c r="N31" s="991">
        <f t="shared" si="0"/>
        <v>0</v>
      </c>
      <c r="O31" s="2"/>
      <c r="P31" s="2"/>
      <c r="Q31" s="1019"/>
      <c r="R31" s="1019"/>
    </row>
    <row r="32" spans="1:18">
      <c r="A32" s="1019"/>
      <c r="B32" s="2"/>
      <c r="C32" s="2"/>
      <c r="D32" s="2"/>
      <c r="E32" s="705"/>
      <c r="F32" s="7079"/>
      <c r="G32" s="7078" t="s">
        <v>4688</v>
      </c>
      <c r="H32" s="7079" t="s">
        <v>745</v>
      </c>
      <c r="I32" s="7081"/>
      <c r="J32" s="7082"/>
      <c r="K32" s="7082"/>
      <c r="L32" s="988">
        <f>CB!I48</f>
        <v>0</v>
      </c>
      <c r="M32" s="989">
        <f>Q!P58</f>
        <v>0</v>
      </c>
      <c r="N32" s="991">
        <f t="shared" si="0"/>
        <v>0</v>
      </c>
      <c r="O32" s="2"/>
      <c r="P32" s="2"/>
      <c r="Q32" s="1019"/>
      <c r="R32" s="1019"/>
    </row>
    <row r="33" spans="1:18">
      <c r="A33" s="1019"/>
      <c r="B33" s="2"/>
      <c r="C33" s="2"/>
      <c r="D33" s="2"/>
      <c r="E33" s="705"/>
      <c r="F33" s="7079"/>
      <c r="G33" s="7078" t="s">
        <v>4689</v>
      </c>
      <c r="H33" s="7079" t="s">
        <v>746</v>
      </c>
      <c r="I33" s="7081"/>
      <c r="J33" s="7082"/>
      <c r="K33" s="7082"/>
      <c r="L33" s="988">
        <f>CB!I49</f>
        <v>0</v>
      </c>
      <c r="M33" s="989">
        <f>Q!P60</f>
        <v>0</v>
      </c>
      <c r="N33" s="991">
        <f t="shared" si="0"/>
        <v>0</v>
      </c>
      <c r="O33" s="2"/>
      <c r="P33" s="2"/>
      <c r="Q33" s="1019"/>
      <c r="R33" s="1019"/>
    </row>
    <row r="34" spans="1:18">
      <c r="A34" s="1019"/>
      <c r="B34" s="2"/>
      <c r="C34" s="2"/>
      <c r="D34" s="2"/>
      <c r="E34" s="705"/>
      <c r="F34" s="7079"/>
      <c r="G34" s="7078" t="s">
        <v>4690</v>
      </c>
      <c r="H34" s="7079" t="s">
        <v>784</v>
      </c>
      <c r="I34" s="7081"/>
      <c r="J34" s="7082"/>
      <c r="K34" s="7082"/>
      <c r="L34" s="988">
        <f>CB!I50</f>
        <v>0</v>
      </c>
      <c r="M34" s="989">
        <f>Q!P62</f>
        <v>0</v>
      </c>
      <c r="N34" s="991">
        <f t="shared" si="0"/>
        <v>0</v>
      </c>
      <c r="O34" s="2"/>
      <c r="P34" s="2"/>
      <c r="Q34" s="1019"/>
      <c r="R34" s="1019"/>
    </row>
    <row r="35" spans="1:18">
      <c r="A35" s="1019"/>
      <c r="B35" s="2"/>
      <c r="C35" s="2"/>
      <c r="D35" s="2"/>
      <c r="E35" s="705"/>
      <c r="F35" s="7079"/>
      <c r="G35" s="7078" t="s">
        <v>4691</v>
      </c>
      <c r="H35" s="7079" t="s">
        <v>4692</v>
      </c>
      <c r="I35" s="7081"/>
      <c r="J35" s="7082"/>
      <c r="K35" s="7082"/>
      <c r="L35" s="988">
        <f>CB!I51</f>
        <v>0</v>
      </c>
      <c r="M35" s="989">
        <f>Q!P64</f>
        <v>0</v>
      </c>
      <c r="N35" s="991">
        <f t="shared" si="0"/>
        <v>0</v>
      </c>
      <c r="O35" s="2"/>
      <c r="P35" s="2"/>
      <c r="Q35" s="1019"/>
      <c r="R35" s="1019"/>
    </row>
    <row r="36" spans="1:18">
      <c r="A36" s="1019"/>
      <c r="B36" s="2"/>
      <c r="C36" s="2"/>
      <c r="D36" s="2"/>
      <c r="E36" s="705"/>
      <c r="F36" s="7079"/>
      <c r="G36" s="7078" t="s">
        <v>4693</v>
      </c>
      <c r="H36" s="7079" t="s">
        <v>4694</v>
      </c>
      <c r="I36" s="7081"/>
      <c r="J36" s="7082"/>
      <c r="K36" s="7082"/>
      <c r="L36" s="988">
        <f>CB!I52</f>
        <v>0</v>
      </c>
      <c r="M36" s="989">
        <f>Q!P66</f>
        <v>0</v>
      </c>
      <c r="N36" s="991">
        <f t="shared" si="0"/>
        <v>0</v>
      </c>
      <c r="O36" s="2"/>
      <c r="P36" s="2"/>
      <c r="Q36" s="1019"/>
      <c r="R36" s="1019"/>
    </row>
    <row r="37" spans="1:18">
      <c r="A37" s="1019"/>
      <c r="B37" s="2"/>
      <c r="C37" s="2"/>
      <c r="D37" s="2"/>
      <c r="E37" s="705"/>
      <c r="F37" s="7079"/>
      <c r="G37" s="7078" t="s">
        <v>4695</v>
      </c>
      <c r="H37" s="7079" t="s">
        <v>751</v>
      </c>
      <c r="I37" s="7081"/>
      <c r="J37" s="7082"/>
      <c r="K37" s="7082"/>
      <c r="L37" s="988">
        <f>CB!I53</f>
        <v>0</v>
      </c>
      <c r="M37" s="989">
        <f>Q!P70</f>
        <v>0</v>
      </c>
      <c r="N37" s="991">
        <f t="shared" si="0"/>
        <v>0</v>
      </c>
      <c r="O37" s="2"/>
      <c r="P37" s="2"/>
      <c r="Q37" s="1019"/>
      <c r="R37" s="1019"/>
    </row>
    <row r="38" spans="1:18">
      <c r="A38" s="1019"/>
      <c r="B38" s="2"/>
      <c r="C38" s="2"/>
      <c r="D38" s="2"/>
      <c r="E38" s="705"/>
      <c r="F38" s="7079"/>
      <c r="G38" s="7078" t="s">
        <v>4696</v>
      </c>
      <c r="H38" s="7079" t="s">
        <v>750</v>
      </c>
      <c r="I38" s="7081"/>
      <c r="J38" s="7082"/>
      <c r="K38" s="7082"/>
      <c r="L38" s="988">
        <f>CB!I54</f>
        <v>0</v>
      </c>
      <c r="M38" s="989">
        <f>Q!P68</f>
        <v>0</v>
      </c>
      <c r="N38" s="991">
        <f t="shared" si="0"/>
        <v>0</v>
      </c>
      <c r="O38" s="2"/>
      <c r="P38" s="2"/>
      <c r="Q38" s="1019"/>
      <c r="R38" s="1019"/>
    </row>
    <row r="39" spans="1:18">
      <c r="A39" s="1019"/>
      <c r="B39" s="2"/>
      <c r="C39" s="2"/>
      <c r="D39" s="2"/>
      <c r="E39" s="705"/>
      <c r="F39" s="7079"/>
      <c r="G39" s="7078" t="s">
        <v>4697</v>
      </c>
      <c r="H39" s="7079" t="s">
        <v>791</v>
      </c>
      <c r="I39" s="7081"/>
      <c r="J39" s="7082"/>
      <c r="K39" s="7082"/>
      <c r="L39" s="988">
        <f>CB!I55</f>
        <v>0</v>
      </c>
      <c r="M39" s="989">
        <f>Q!P83+Q!P89</f>
        <v>0</v>
      </c>
      <c r="N39" s="991">
        <f t="shared" si="0"/>
        <v>0</v>
      </c>
      <c r="O39" s="2"/>
      <c r="P39" s="2"/>
      <c r="Q39" s="1019"/>
      <c r="R39" s="1019"/>
    </row>
    <row r="40" spans="1:18">
      <c r="A40" s="1019"/>
      <c r="B40" s="2"/>
      <c r="C40" s="2"/>
      <c r="D40" s="2"/>
      <c r="E40" s="705">
        <v>81</v>
      </c>
      <c r="F40" s="7079"/>
      <c r="G40" s="7079" t="s">
        <v>4572</v>
      </c>
      <c r="H40" s="7079"/>
      <c r="I40" s="7081"/>
      <c r="J40" s="7082"/>
      <c r="K40" s="7082"/>
      <c r="L40" s="988">
        <f>CB!I56</f>
        <v>0</v>
      </c>
      <c r="M40" s="989">
        <f>Q!P76+Q!P78+Q!P80</f>
        <v>0</v>
      </c>
      <c r="N40" s="991">
        <f t="shared" si="0"/>
        <v>0</v>
      </c>
      <c r="O40" s="2"/>
      <c r="P40" s="2"/>
      <c r="Q40" s="1019"/>
      <c r="R40" s="1019"/>
    </row>
    <row r="41" spans="1:18" ht="15" thickBot="1">
      <c r="A41" s="1019"/>
      <c r="B41" s="2"/>
      <c r="C41" s="2"/>
      <c r="D41" s="2"/>
      <c r="E41" s="7084">
        <v>85</v>
      </c>
      <c r="F41" s="7085" t="s">
        <v>4574</v>
      </c>
      <c r="G41" s="7086"/>
      <c r="H41" s="7086"/>
      <c r="I41" s="7086"/>
      <c r="J41" s="7086"/>
      <c r="K41" s="7086"/>
      <c r="L41" s="7087">
        <f>CB!I69</f>
        <v>0</v>
      </c>
      <c r="M41" s="7088">
        <f>Q!P86</f>
        <v>0</v>
      </c>
      <c r="N41" s="7089">
        <f t="shared" si="0"/>
        <v>0</v>
      </c>
      <c r="O41" s="2"/>
      <c r="P41" s="2"/>
      <c r="Q41" s="1019"/>
      <c r="R41" s="1019"/>
    </row>
    <row r="42" spans="1:18" ht="15" thickBot="1">
      <c r="A42" s="1019"/>
      <c r="B42" s="2"/>
      <c r="C42" s="2"/>
      <c r="D42" s="2"/>
      <c r="E42" s="7090" t="s">
        <v>4817</v>
      </c>
      <c r="F42" s="7091"/>
      <c r="G42" s="7091"/>
      <c r="H42" s="7091"/>
      <c r="I42" s="7091"/>
      <c r="J42" s="7091"/>
      <c r="K42" s="7091"/>
      <c r="L42" s="7092">
        <f>SUM(L10,L40:L41)</f>
        <v>0</v>
      </c>
      <c r="M42" s="7092">
        <f>SUM(M10,M40:M41)</f>
        <v>0</v>
      </c>
      <c r="N42" s="7092">
        <f>SUM(N10,N40:N41)</f>
        <v>0</v>
      </c>
      <c r="O42" s="2"/>
      <c r="P42" s="2"/>
      <c r="Q42" s="1019"/>
      <c r="R42" s="1019"/>
    </row>
    <row r="43" spans="1:18">
      <c r="A43" s="1019"/>
      <c r="B43" s="2"/>
      <c r="C43" s="2"/>
      <c r="D43" s="2"/>
      <c r="E43" s="2"/>
      <c r="F43" s="2"/>
      <c r="G43" s="2"/>
      <c r="H43" s="2"/>
      <c r="I43" s="2"/>
      <c r="J43" s="2"/>
      <c r="K43" s="2"/>
      <c r="L43" s="2"/>
      <c r="M43" s="2"/>
      <c r="N43" s="2"/>
      <c r="O43" s="2"/>
      <c r="P43" s="2"/>
      <c r="Q43" s="1019"/>
      <c r="R43" s="1019"/>
    </row>
    <row r="44" spans="1:18" ht="15" thickBot="1">
      <c r="A44" s="1019"/>
      <c r="B44" s="2"/>
      <c r="C44" s="2"/>
      <c r="D44" s="2"/>
      <c r="E44" s="2"/>
      <c r="F44" s="2"/>
      <c r="G44" s="2"/>
      <c r="H44" s="2"/>
      <c r="I44" s="2"/>
      <c r="J44" s="2"/>
      <c r="K44" s="2"/>
      <c r="L44" s="2"/>
      <c r="M44" s="2"/>
      <c r="N44" s="2"/>
      <c r="O44" s="2"/>
      <c r="P44" s="2"/>
      <c r="Q44" s="1019"/>
      <c r="R44" s="1019"/>
    </row>
    <row r="45" spans="1:18">
      <c r="A45" s="1019"/>
      <c r="B45" s="2"/>
      <c r="C45" s="2"/>
      <c r="D45" s="2"/>
      <c r="E45" s="982">
        <v>82</v>
      </c>
      <c r="F45" s="983"/>
      <c r="G45" s="983" t="s">
        <v>4698</v>
      </c>
      <c r="H45" s="983"/>
      <c r="I45" s="985"/>
      <c r="J45" s="986"/>
      <c r="K45" s="986"/>
      <c r="L45" s="988">
        <f>CB!I57</f>
        <v>0</v>
      </c>
      <c r="M45" s="992"/>
      <c r="N45" s="987">
        <f t="shared" ref="N45:N50" si="1">L45</f>
        <v>0</v>
      </c>
      <c r="O45" s="2"/>
      <c r="P45" s="2"/>
      <c r="Q45" s="1019"/>
      <c r="R45" s="1019"/>
    </row>
    <row r="46" spans="1:18">
      <c r="A46" s="1019"/>
      <c r="B46" s="2"/>
      <c r="C46" s="2"/>
      <c r="D46" s="2"/>
      <c r="E46" s="705"/>
      <c r="F46" s="7078">
        <v>82.1</v>
      </c>
      <c r="G46" s="7079" t="s">
        <v>4699</v>
      </c>
      <c r="H46" s="7080"/>
      <c r="I46" s="7081"/>
      <c r="J46" s="7082"/>
      <c r="K46" s="7082"/>
      <c r="L46" s="988">
        <f>CB!I58</f>
        <v>0</v>
      </c>
      <c r="M46" s="993"/>
      <c r="N46" s="988">
        <f t="shared" si="1"/>
        <v>0</v>
      </c>
      <c r="O46" s="2"/>
      <c r="P46" s="2"/>
      <c r="Q46" s="1019"/>
      <c r="R46" s="1019"/>
    </row>
    <row r="47" spans="1:18">
      <c r="A47" s="1019"/>
      <c r="B47" s="2"/>
      <c r="C47" s="2"/>
      <c r="D47" s="2"/>
      <c r="E47" s="705"/>
      <c r="F47" s="7078">
        <v>82.2</v>
      </c>
      <c r="G47" s="7079" t="s">
        <v>4700</v>
      </c>
      <c r="H47" s="7080"/>
      <c r="I47" s="7081"/>
      <c r="J47" s="7082"/>
      <c r="K47" s="7082"/>
      <c r="L47" s="988">
        <f>CB!I59</f>
        <v>0</v>
      </c>
      <c r="M47" s="993"/>
      <c r="N47" s="988">
        <f t="shared" si="1"/>
        <v>0</v>
      </c>
      <c r="O47" s="2"/>
      <c r="P47" s="2"/>
      <c r="Q47" s="1019"/>
      <c r="R47" s="1019"/>
    </row>
    <row r="48" spans="1:18">
      <c r="A48" s="1019"/>
      <c r="B48" s="2"/>
      <c r="C48" s="2"/>
      <c r="D48" s="2"/>
      <c r="E48" s="705"/>
      <c r="F48" s="7078">
        <v>82.3</v>
      </c>
      <c r="G48" s="7079" t="s">
        <v>4701</v>
      </c>
      <c r="H48" s="7080"/>
      <c r="I48" s="7081"/>
      <c r="J48" s="7082"/>
      <c r="K48" s="7082"/>
      <c r="L48" s="988">
        <f>CB!I60</f>
        <v>0</v>
      </c>
      <c r="M48" s="993"/>
      <c r="N48" s="988">
        <f t="shared" si="1"/>
        <v>0</v>
      </c>
      <c r="O48" s="2"/>
      <c r="P48" s="2"/>
      <c r="Q48" s="1019"/>
      <c r="R48" s="1019"/>
    </row>
    <row r="49" spans="1:18">
      <c r="A49" s="1019"/>
      <c r="B49" s="2"/>
      <c r="C49" s="2"/>
      <c r="D49" s="2"/>
      <c r="E49" s="705"/>
      <c r="F49" s="7078">
        <v>82.4</v>
      </c>
      <c r="G49" s="7079" t="s">
        <v>4702</v>
      </c>
      <c r="H49" s="7080"/>
      <c r="I49" s="7081"/>
      <c r="J49" s="7082"/>
      <c r="K49" s="7082"/>
      <c r="L49" s="988">
        <f>CB!I61</f>
        <v>0</v>
      </c>
      <c r="M49" s="993"/>
      <c r="N49" s="988">
        <f t="shared" si="1"/>
        <v>0</v>
      </c>
      <c r="O49" s="2"/>
      <c r="P49" s="2"/>
      <c r="Q49" s="1019"/>
      <c r="R49" s="1019"/>
    </row>
    <row r="50" spans="1:18">
      <c r="A50" s="1019"/>
      <c r="B50" s="2"/>
      <c r="C50" s="2"/>
      <c r="D50" s="2"/>
      <c r="E50" s="705"/>
      <c r="F50" s="7078">
        <v>82.5</v>
      </c>
      <c r="G50" s="7079" t="s">
        <v>791</v>
      </c>
      <c r="H50" s="7080"/>
      <c r="I50" s="7081"/>
      <c r="J50" s="7082"/>
      <c r="K50" s="7082"/>
      <c r="L50" s="988">
        <f>CB!I62</f>
        <v>0</v>
      </c>
      <c r="M50" s="993"/>
      <c r="N50" s="988">
        <f t="shared" si="1"/>
        <v>0</v>
      </c>
      <c r="O50" s="2"/>
      <c r="P50" s="2"/>
      <c r="Q50" s="1019"/>
      <c r="R50" s="1019"/>
    </row>
    <row r="51" spans="1:18">
      <c r="A51" s="1019"/>
      <c r="B51" s="2"/>
      <c r="C51" s="2"/>
      <c r="D51" s="2"/>
      <c r="E51" s="705">
        <v>84</v>
      </c>
      <c r="F51" s="7079" t="s">
        <v>4583</v>
      </c>
      <c r="G51" s="7080"/>
      <c r="H51" s="7079"/>
      <c r="I51" s="7081"/>
      <c r="J51" s="7082"/>
      <c r="K51" s="7082"/>
      <c r="L51" s="988">
        <f>CB!I64</f>
        <v>0</v>
      </c>
      <c r="M51" s="988">
        <f>L51</f>
        <v>0</v>
      </c>
      <c r="N51" s="993"/>
      <c r="O51" s="2"/>
      <c r="P51" s="2"/>
      <c r="Q51" s="1019"/>
      <c r="R51" s="1019"/>
    </row>
    <row r="52" spans="1:18">
      <c r="A52" s="1019"/>
      <c r="B52" s="2"/>
      <c r="C52" s="2"/>
      <c r="D52" s="2"/>
      <c r="E52" s="705"/>
      <c r="F52" s="7078">
        <v>84.1</v>
      </c>
      <c r="G52" s="7079" t="s">
        <v>4704</v>
      </c>
      <c r="H52" s="7080"/>
      <c r="I52" s="7081"/>
      <c r="J52" s="7082"/>
      <c r="K52" s="7082"/>
      <c r="L52" s="988">
        <f>CB!I65</f>
        <v>0</v>
      </c>
      <c r="M52" s="988">
        <f>L52</f>
        <v>0</v>
      </c>
      <c r="N52" s="993"/>
      <c r="O52" s="2"/>
      <c r="P52" s="2"/>
      <c r="Q52" s="1019"/>
      <c r="R52" s="1019"/>
    </row>
    <row r="53" spans="1:18">
      <c r="A53" s="1019"/>
      <c r="B53" s="2"/>
      <c r="C53" s="2"/>
      <c r="D53" s="2"/>
      <c r="E53" s="705"/>
      <c r="F53" s="7078">
        <v>84.2</v>
      </c>
      <c r="G53" s="7079" t="s">
        <v>4705</v>
      </c>
      <c r="H53" s="7080"/>
      <c r="I53" s="7081"/>
      <c r="J53" s="7082"/>
      <c r="K53" s="7082"/>
      <c r="L53" s="988">
        <f>CB!I66</f>
        <v>0</v>
      </c>
      <c r="M53" s="988">
        <f>L53</f>
        <v>0</v>
      </c>
      <c r="N53" s="993"/>
      <c r="O53" s="2"/>
      <c r="P53" s="2"/>
      <c r="Q53" s="1019"/>
      <c r="R53" s="1019"/>
    </row>
    <row r="54" spans="1:18">
      <c r="A54" s="1019"/>
      <c r="B54" s="2"/>
      <c r="C54" s="2"/>
      <c r="D54" s="2"/>
      <c r="E54" s="705"/>
      <c r="F54" s="7078">
        <v>84.3</v>
      </c>
      <c r="G54" s="7079" t="s">
        <v>4706</v>
      </c>
      <c r="H54" s="7080"/>
      <c r="I54" s="7081"/>
      <c r="J54" s="7082"/>
      <c r="K54" s="7082"/>
      <c r="L54" s="988">
        <f>CB!I67</f>
        <v>0</v>
      </c>
      <c r="M54" s="988">
        <f>L54</f>
        <v>0</v>
      </c>
      <c r="N54" s="993"/>
      <c r="O54" s="2"/>
      <c r="P54" s="2"/>
      <c r="Q54" s="1019"/>
      <c r="R54" s="1019"/>
    </row>
    <row r="55" spans="1:18" ht="15" thickBot="1">
      <c r="A55" s="1019"/>
      <c r="B55" s="2"/>
      <c r="C55" s="2"/>
      <c r="D55" s="2"/>
      <c r="E55" s="7084"/>
      <c r="F55" s="7093">
        <v>84.4</v>
      </c>
      <c r="G55" s="7085" t="s">
        <v>833</v>
      </c>
      <c r="H55" s="7044"/>
      <c r="I55" s="7094"/>
      <c r="J55" s="7086"/>
      <c r="K55" s="7086"/>
      <c r="L55" s="988">
        <f>CB!I68</f>
        <v>0</v>
      </c>
      <c r="M55" s="7087">
        <f>L55</f>
        <v>0</v>
      </c>
      <c r="N55" s="7095"/>
      <c r="O55" s="2"/>
      <c r="P55" s="2"/>
      <c r="Q55" s="1019"/>
      <c r="R55" s="1019"/>
    </row>
    <row r="56" spans="1:18" s="1131" customFormat="1" ht="15" thickBot="1">
      <c r="A56" s="1024"/>
      <c r="B56" s="317"/>
      <c r="C56" s="317"/>
      <c r="D56" s="317"/>
      <c r="E56" s="7096" t="s">
        <v>476</v>
      </c>
      <c r="F56" s="7097"/>
      <c r="G56" s="7097"/>
      <c r="H56" s="7097"/>
      <c r="I56" s="7097"/>
      <c r="J56" s="7097"/>
      <c r="K56" s="7097"/>
      <c r="L56" s="7098">
        <f>SUM(L42:L55)</f>
        <v>0</v>
      </c>
      <c r="M56" s="7098">
        <f>SUM(M42:M55)</f>
        <v>0</v>
      </c>
      <c r="N56" s="7098">
        <f>SUM(N42:N55)</f>
        <v>0</v>
      </c>
      <c r="O56" s="317"/>
      <c r="P56" s="317"/>
      <c r="Q56" s="1024"/>
      <c r="R56" s="1024"/>
    </row>
    <row r="57" spans="1:18">
      <c r="A57" s="1019"/>
      <c r="B57" s="2"/>
      <c r="C57" s="2"/>
      <c r="D57" s="2"/>
      <c r="E57" s="2"/>
      <c r="F57" s="2"/>
      <c r="G57" s="2"/>
      <c r="H57" s="2"/>
      <c r="I57" s="2"/>
      <c r="J57" s="2"/>
      <c r="K57" s="2"/>
      <c r="L57" s="2"/>
      <c r="M57" s="2"/>
      <c r="N57" s="2"/>
      <c r="O57" s="2"/>
      <c r="P57" s="700" t="s">
        <v>848</v>
      </c>
      <c r="Q57" s="1019"/>
      <c r="R57" s="1019"/>
    </row>
    <row r="58" spans="1:18">
      <c r="A58" s="1019"/>
      <c r="B58" s="1019"/>
      <c r="C58" s="1019"/>
      <c r="D58" s="1019"/>
      <c r="E58" s="1019"/>
      <c r="F58" s="1019"/>
      <c r="G58" s="1019"/>
      <c r="H58" s="1019"/>
      <c r="I58" s="1019"/>
      <c r="J58" s="1019"/>
      <c r="K58" s="1019"/>
      <c r="L58" s="1019"/>
      <c r="M58" s="1019"/>
      <c r="N58" s="1019"/>
      <c r="O58" s="1019"/>
      <c r="P58" s="1019"/>
      <c r="Q58" s="1019"/>
      <c r="R58" s="1019"/>
    </row>
    <row r="59" spans="1:18">
      <c r="A59" s="1019"/>
      <c r="B59" s="1019"/>
      <c r="C59" s="1019"/>
      <c r="D59" s="1019"/>
      <c r="E59" s="1019"/>
      <c r="F59" s="1019"/>
      <c r="G59" s="1019"/>
      <c r="H59" s="1019"/>
      <c r="I59" s="1019"/>
      <c r="J59" s="1019"/>
      <c r="K59" s="1019"/>
      <c r="L59" s="1019"/>
      <c r="M59" s="1019"/>
      <c r="N59" s="1019"/>
      <c r="O59" s="1019"/>
      <c r="P59" s="1019"/>
      <c r="Q59" s="1019"/>
      <c r="R59" s="1019"/>
    </row>
  </sheetData>
  <mergeCells count="8">
    <mergeCell ref="M8:N8"/>
    <mergeCell ref="C3:L3"/>
    <mergeCell ref="C4:E4"/>
    <mergeCell ref="F4:L4"/>
    <mergeCell ref="C5:E5"/>
    <mergeCell ref="F5:L5"/>
    <mergeCell ref="E8:K9"/>
    <mergeCell ref="L8:L9"/>
  </mergeCells>
  <hyperlinks>
    <hyperlink ref="P57" location="Index!A1" display="Index"/>
  </hyperlinks>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499984740745262"/>
  </sheetPr>
  <dimension ref="A1:K87"/>
  <sheetViews>
    <sheetView topLeftCell="A4" workbookViewId="0">
      <selection activeCell="H29" sqref="H29:H30"/>
    </sheetView>
  </sheetViews>
  <sheetFormatPr defaultColWidth="0" defaultRowHeight="14.4" zeroHeight="1"/>
  <cols>
    <col min="1" max="1" width="9.109375" style="101" customWidth="1"/>
    <col min="2" max="2" width="9.109375" customWidth="1"/>
    <col min="3" max="3" width="20.109375" customWidth="1"/>
    <col min="4" max="6" width="23.44140625" customWidth="1"/>
    <col min="7" max="7" width="22.88671875" customWidth="1"/>
    <col min="8" max="8" width="8.5546875" customWidth="1"/>
    <col min="9" max="9" width="13.88671875" customWidth="1"/>
    <col min="10" max="10" width="8.109375" bestFit="1" customWidth="1"/>
    <col min="11" max="11" width="23.44140625" customWidth="1"/>
    <col min="12" max="16384" width="9.109375" hidden="1"/>
  </cols>
  <sheetData>
    <row r="1" spans="1:11">
      <c r="A1" s="1004"/>
      <c r="B1" s="1019"/>
      <c r="C1" s="1019"/>
      <c r="D1" s="1019"/>
      <c r="E1" s="1019"/>
      <c r="F1" s="1019"/>
      <c r="G1" s="1019"/>
      <c r="H1" s="1019"/>
      <c r="I1" s="1019"/>
      <c r="J1" s="1019"/>
      <c r="K1" s="1019"/>
    </row>
    <row r="2" spans="1:11" ht="15" thickBot="1">
      <c r="A2" s="1004"/>
      <c r="B2" s="2"/>
      <c r="C2" s="2"/>
      <c r="D2" s="2"/>
      <c r="E2" s="2"/>
      <c r="F2" s="2"/>
      <c r="G2" s="2"/>
      <c r="H2" s="2"/>
      <c r="I2" s="2"/>
      <c r="J2" s="2"/>
      <c r="K2" s="1019"/>
    </row>
    <row r="3" spans="1:11" ht="16.2" thickBot="1">
      <c r="A3" s="1004"/>
      <c r="B3" s="2"/>
      <c r="C3" s="8328" t="s">
        <v>4818</v>
      </c>
      <c r="D3" s="8329"/>
      <c r="E3" s="8329"/>
      <c r="F3" s="8329"/>
      <c r="G3" s="8329"/>
      <c r="H3" s="8330"/>
      <c r="I3" s="2"/>
      <c r="J3" s="39" t="s">
        <v>339</v>
      </c>
      <c r="K3" s="1019"/>
    </row>
    <row r="4" spans="1:11" ht="15.6">
      <c r="A4" s="1004"/>
      <c r="B4" s="2"/>
      <c r="C4" s="3084" t="s">
        <v>655</v>
      </c>
      <c r="D4" s="7467" t="str">
        <f>+B.1!F4</f>
        <v>ABC Company</v>
      </c>
      <c r="E4" s="7468"/>
      <c r="F4" s="7468"/>
      <c r="G4" s="7468"/>
      <c r="H4" s="8253"/>
      <c r="I4" s="2"/>
      <c r="J4" s="2"/>
      <c r="K4" s="1019"/>
    </row>
    <row r="5" spans="1:11" ht="16.2" thickBot="1">
      <c r="A5" s="1004"/>
      <c r="B5" s="2"/>
      <c r="C5" s="2781" t="s">
        <v>656</v>
      </c>
      <c r="D5" s="7473" t="str">
        <f>+B.1!F5</f>
        <v>31/12/20xx</v>
      </c>
      <c r="E5" s="7474"/>
      <c r="F5" s="7474"/>
      <c r="G5" s="7474"/>
      <c r="H5" s="7475"/>
      <c r="I5" s="2"/>
      <c r="J5" s="2"/>
      <c r="K5" s="1019"/>
    </row>
    <row r="6" spans="1:11">
      <c r="A6" s="1004"/>
      <c r="B6" s="2"/>
      <c r="C6" s="2"/>
      <c r="D6" s="2"/>
      <c r="E6" s="2"/>
      <c r="F6" s="2"/>
      <c r="G6" s="2"/>
      <c r="H6" s="2"/>
      <c r="I6" s="2"/>
      <c r="J6" s="2"/>
      <c r="K6" s="1019"/>
    </row>
    <row r="7" spans="1:11" ht="15" thickBot="1">
      <c r="A7" s="1004"/>
      <c r="B7" s="2"/>
      <c r="C7" s="2"/>
      <c r="D7" s="2"/>
      <c r="E7" s="2"/>
      <c r="F7" s="2"/>
      <c r="G7" s="2"/>
      <c r="H7" s="2"/>
      <c r="I7" s="2"/>
      <c r="J7" s="2"/>
      <c r="K7" s="1019"/>
    </row>
    <row r="8" spans="1:11" ht="15" thickBot="1">
      <c r="A8" s="1004"/>
      <c r="B8" s="2"/>
      <c r="C8" s="2"/>
      <c r="D8" s="7099" t="s">
        <v>4819</v>
      </c>
      <c r="E8" s="123"/>
      <c r="F8" s="123"/>
      <c r="G8" s="123"/>
      <c r="H8" s="123"/>
      <c r="I8" s="2"/>
      <c r="J8" s="2"/>
      <c r="K8" s="1019"/>
    </row>
    <row r="9" spans="1:11">
      <c r="A9" s="1004"/>
      <c r="B9" s="2"/>
      <c r="C9" s="2"/>
      <c r="D9" s="8398" t="s">
        <v>4820</v>
      </c>
      <c r="E9" s="8396" t="s">
        <v>4821</v>
      </c>
      <c r="F9" s="8400" t="s">
        <v>383</v>
      </c>
      <c r="G9" s="7744"/>
      <c r="H9" s="123"/>
      <c r="I9" s="2"/>
      <c r="J9" s="2"/>
      <c r="K9" s="1019"/>
    </row>
    <row r="10" spans="1:11">
      <c r="A10" s="1004"/>
      <c r="B10" s="2"/>
      <c r="C10" s="2"/>
      <c r="D10" s="8399"/>
      <c r="E10" s="8397"/>
      <c r="F10" s="7100" t="s">
        <v>2610</v>
      </c>
      <c r="G10" s="7101" t="s">
        <v>3230</v>
      </c>
      <c r="H10" s="214"/>
      <c r="I10" s="93"/>
      <c r="J10" s="93"/>
      <c r="K10" s="1019"/>
    </row>
    <row r="11" spans="1:11">
      <c r="A11" s="1004"/>
      <c r="B11" s="2"/>
      <c r="C11" s="2"/>
      <c r="D11" s="1020" t="s">
        <v>4822</v>
      </c>
      <c r="E11" s="101"/>
      <c r="F11" s="101"/>
      <c r="G11" s="2394"/>
      <c r="H11" s="123"/>
      <c r="I11" s="2"/>
      <c r="J11" s="2"/>
      <c r="K11" s="1019"/>
    </row>
    <row r="12" spans="1:11">
      <c r="A12" s="1004"/>
      <c r="B12" s="2"/>
      <c r="C12" s="2"/>
      <c r="D12" s="1021" t="s">
        <v>4823</v>
      </c>
      <c r="E12" s="101"/>
      <c r="F12" s="101"/>
      <c r="G12" s="2394"/>
      <c r="H12" s="123"/>
      <c r="I12" s="2"/>
      <c r="J12" s="2"/>
      <c r="K12" s="1019"/>
    </row>
    <row r="13" spans="1:11">
      <c r="A13" s="1004"/>
      <c r="B13" s="2"/>
      <c r="C13" s="2"/>
      <c r="D13" s="1021" t="s">
        <v>4824</v>
      </c>
      <c r="E13" s="101"/>
      <c r="F13" s="101"/>
      <c r="G13" s="2394"/>
      <c r="H13" s="123"/>
      <c r="I13" s="2"/>
      <c r="J13" s="2"/>
      <c r="K13" s="1019"/>
    </row>
    <row r="14" spans="1:11">
      <c r="A14" s="1004"/>
      <c r="B14" s="2"/>
      <c r="C14" s="2"/>
      <c r="D14" s="1021" t="s">
        <v>4825</v>
      </c>
      <c r="E14" s="101"/>
      <c r="F14" s="101"/>
      <c r="G14" s="2394"/>
      <c r="H14" s="123"/>
      <c r="I14" s="2"/>
      <c r="J14" s="2"/>
      <c r="K14" s="1019"/>
    </row>
    <row r="15" spans="1:11">
      <c r="A15" s="1004"/>
      <c r="B15" s="2"/>
      <c r="C15" s="2"/>
      <c r="D15" s="1021" t="s">
        <v>4826</v>
      </c>
      <c r="E15" s="101"/>
      <c r="F15" s="101"/>
      <c r="G15" s="2394"/>
      <c r="H15" s="123"/>
      <c r="I15" s="2"/>
      <c r="J15" s="2"/>
      <c r="K15" s="1019"/>
    </row>
    <row r="16" spans="1:11">
      <c r="A16" s="1004"/>
      <c r="B16" s="2"/>
      <c r="C16" s="2"/>
      <c r="D16" s="1021" t="s">
        <v>4827</v>
      </c>
      <c r="E16" s="101"/>
      <c r="F16" s="101"/>
      <c r="G16" s="2394"/>
      <c r="H16" s="123"/>
      <c r="I16" s="2"/>
      <c r="J16" s="2"/>
      <c r="K16" s="1019"/>
    </row>
    <row r="17" spans="1:11">
      <c r="A17" s="1004"/>
      <c r="B17" s="2"/>
      <c r="C17" s="2"/>
      <c r="D17" s="1021" t="s">
        <v>4828</v>
      </c>
      <c r="E17" s="101"/>
      <c r="F17" s="101"/>
      <c r="G17" s="2394"/>
      <c r="H17" s="123"/>
      <c r="I17" s="2"/>
      <c r="J17" s="2"/>
      <c r="K17" s="1019"/>
    </row>
    <row r="18" spans="1:11" ht="15" thickBot="1">
      <c r="A18" s="1004"/>
      <c r="B18" s="2"/>
      <c r="C18" s="2"/>
      <c r="D18" s="2266" t="s">
        <v>476</v>
      </c>
      <c r="E18" s="1022">
        <f>SUM(E11:E17)</f>
        <v>0</v>
      </c>
      <c r="F18" s="1022">
        <f>SUM(F11:F17)</f>
        <v>0</v>
      </c>
      <c r="G18" s="1023">
        <f>SUM(G11:G17)</f>
        <v>0</v>
      </c>
      <c r="H18" s="123"/>
      <c r="I18" s="2"/>
      <c r="J18" s="2"/>
      <c r="K18" s="1019"/>
    </row>
    <row r="19" spans="1:11" ht="15.6" thickTop="1" thickBot="1">
      <c r="A19" s="1004"/>
      <c r="B19" s="2"/>
      <c r="C19" s="2"/>
      <c r="D19" s="2882" t="s">
        <v>942</v>
      </c>
      <c r="E19" s="2883"/>
      <c r="F19" s="2884">
        <f>F18-'Page 2'!L26</f>
        <v>0</v>
      </c>
      <c r="G19" s="2885">
        <f>G18-'Page 2'!M26</f>
        <v>0</v>
      </c>
      <c r="H19" s="123"/>
      <c r="I19" s="2"/>
      <c r="J19" s="2"/>
      <c r="K19" s="1019"/>
    </row>
    <row r="20" spans="1:11" ht="15" thickBot="1">
      <c r="A20" s="1004"/>
      <c r="B20" s="2"/>
      <c r="C20" s="2"/>
      <c r="D20" s="123"/>
      <c r="E20" s="123"/>
      <c r="F20" s="123"/>
      <c r="G20" s="123"/>
      <c r="H20" s="123"/>
      <c r="I20" s="2"/>
      <c r="J20" s="2"/>
      <c r="K20" s="1019"/>
    </row>
    <row r="21" spans="1:11" ht="15" thickBot="1">
      <c r="A21" s="1004"/>
      <c r="B21" s="2"/>
      <c r="C21" s="2"/>
      <c r="D21" s="7102" t="s">
        <v>4829</v>
      </c>
      <c r="E21" s="123"/>
      <c r="F21" s="123"/>
      <c r="G21" s="123"/>
      <c r="H21" s="123"/>
      <c r="I21" s="2"/>
      <c r="J21" s="2"/>
      <c r="K21" s="1019"/>
    </row>
    <row r="22" spans="1:11" ht="15" customHeight="1">
      <c r="A22" s="1004"/>
      <c r="B22" s="2"/>
      <c r="C22" s="2"/>
      <c r="D22" s="8398" t="s">
        <v>4820</v>
      </c>
      <c r="E22" s="8396" t="s">
        <v>4821</v>
      </c>
      <c r="F22" s="8400" t="s">
        <v>383</v>
      </c>
      <c r="G22" s="7744"/>
      <c r="H22" s="123"/>
      <c r="I22" s="2"/>
      <c r="J22" s="2"/>
      <c r="K22" s="1019"/>
    </row>
    <row r="23" spans="1:11">
      <c r="A23" s="1004"/>
      <c r="B23" s="2"/>
      <c r="C23" s="2"/>
      <c r="D23" s="8399"/>
      <c r="E23" s="8397"/>
      <c r="F23" s="7100" t="s">
        <v>2610</v>
      </c>
      <c r="G23" s="7101" t="s">
        <v>3230</v>
      </c>
      <c r="H23" s="123"/>
      <c r="I23" s="2"/>
      <c r="J23" s="2"/>
      <c r="K23" s="1019"/>
    </row>
    <row r="24" spans="1:11">
      <c r="A24" s="1004"/>
      <c r="B24" s="2"/>
      <c r="C24" s="2"/>
      <c r="D24" s="1020" t="s">
        <v>4830</v>
      </c>
      <c r="E24" s="101"/>
      <c r="F24" s="101"/>
      <c r="G24" s="2394"/>
      <c r="H24" s="123"/>
      <c r="I24" s="2"/>
      <c r="J24" s="2"/>
      <c r="K24" s="1019"/>
    </row>
    <row r="25" spans="1:11">
      <c r="A25" s="1004"/>
      <c r="B25" s="2"/>
      <c r="C25" s="2"/>
      <c r="D25" s="1021" t="s">
        <v>4823</v>
      </c>
      <c r="E25" s="101"/>
      <c r="F25" s="101"/>
      <c r="G25" s="2394"/>
      <c r="H25" s="123"/>
      <c r="I25" s="2"/>
      <c r="J25" s="2"/>
      <c r="K25" s="1019"/>
    </row>
    <row r="26" spans="1:11">
      <c r="A26" s="1004"/>
      <c r="B26" s="2"/>
      <c r="C26" s="2"/>
      <c r="D26" s="1021" t="s">
        <v>4824</v>
      </c>
      <c r="E26" s="101"/>
      <c r="F26" s="101"/>
      <c r="G26" s="2394"/>
      <c r="H26" s="123"/>
      <c r="I26" s="2"/>
      <c r="J26" s="2"/>
      <c r="K26" s="1019"/>
    </row>
    <row r="27" spans="1:11">
      <c r="A27" s="1004"/>
      <c r="B27" s="2"/>
      <c r="C27" s="2"/>
      <c r="D27" s="1021" t="s">
        <v>4825</v>
      </c>
      <c r="E27" s="101"/>
      <c r="F27" s="101"/>
      <c r="G27" s="2394"/>
      <c r="H27" s="123"/>
      <c r="I27" s="2"/>
      <c r="J27" s="2"/>
      <c r="K27" s="1019"/>
    </row>
    <row r="28" spans="1:11">
      <c r="A28" s="1004"/>
      <c r="B28" s="2"/>
      <c r="C28" s="2"/>
      <c r="D28" s="1021" t="s">
        <v>4826</v>
      </c>
      <c r="E28" s="101"/>
      <c r="F28" s="101"/>
      <c r="G28" s="2394"/>
      <c r="H28" s="123"/>
      <c r="I28" s="2"/>
      <c r="J28" s="2"/>
      <c r="K28" s="1019"/>
    </row>
    <row r="29" spans="1:11">
      <c r="A29" s="1004"/>
      <c r="B29" s="2"/>
      <c r="C29" s="2"/>
      <c r="D29" s="1021" t="s">
        <v>4827</v>
      </c>
      <c r="E29" s="101"/>
      <c r="F29" s="101"/>
      <c r="G29" s="2394"/>
      <c r="H29" s="123"/>
      <c r="I29" s="2"/>
      <c r="J29" s="2"/>
      <c r="K29" s="1019"/>
    </row>
    <row r="30" spans="1:11">
      <c r="A30" s="1004"/>
      <c r="B30" s="2"/>
      <c r="C30" s="2"/>
      <c r="D30" s="1021" t="s">
        <v>4828</v>
      </c>
      <c r="E30" s="101"/>
      <c r="F30" s="101"/>
      <c r="G30" s="2394"/>
      <c r="H30" s="123"/>
      <c r="I30" s="2"/>
      <c r="J30" s="2"/>
      <c r="K30" s="1019"/>
    </row>
    <row r="31" spans="1:11" ht="15" thickBot="1">
      <c r="A31" s="1004"/>
      <c r="B31" s="2"/>
      <c r="C31" s="2"/>
      <c r="D31" s="2266" t="s">
        <v>476</v>
      </c>
      <c r="E31" s="1022">
        <f>SUM(E24:E30)</f>
        <v>0</v>
      </c>
      <c r="F31" s="1022">
        <f>SUM(F24:F30)</f>
        <v>0</v>
      </c>
      <c r="G31" s="1023">
        <f>SUM(G24:G30)</f>
        <v>0</v>
      </c>
      <c r="H31" s="123"/>
      <c r="I31" s="2"/>
      <c r="J31" s="2"/>
      <c r="K31" s="1019"/>
    </row>
    <row r="32" spans="1:11" ht="15.6" thickTop="1" thickBot="1">
      <c r="A32" s="1004"/>
      <c r="B32" s="2"/>
      <c r="C32" s="2"/>
      <c r="D32" s="2882" t="s">
        <v>942</v>
      </c>
      <c r="E32" s="2883"/>
      <c r="F32" s="2886">
        <f>F31-'Page 2'!L75</f>
        <v>0</v>
      </c>
      <c r="G32" s="2887">
        <f>G31-'Page 2'!M75</f>
        <v>0</v>
      </c>
      <c r="H32" s="123"/>
      <c r="I32" s="2"/>
      <c r="J32" s="2"/>
      <c r="K32" s="1019"/>
    </row>
    <row r="33" spans="1:11" ht="15" thickBot="1">
      <c r="A33" s="1004"/>
      <c r="B33" s="2"/>
      <c r="C33" s="2"/>
      <c r="D33" s="123"/>
      <c r="E33" s="123"/>
      <c r="F33" s="123"/>
      <c r="G33" s="123"/>
      <c r="H33" s="123"/>
      <c r="I33" s="2"/>
      <c r="J33" s="2"/>
      <c r="K33" s="1019"/>
    </row>
    <row r="34" spans="1:11" ht="15" thickBot="1">
      <c r="A34" s="1004"/>
      <c r="B34" s="2"/>
      <c r="C34" s="2"/>
      <c r="D34" s="7102" t="s">
        <v>744</v>
      </c>
      <c r="E34" s="123"/>
      <c r="F34" s="123"/>
      <c r="G34" s="123"/>
      <c r="H34" s="123"/>
      <c r="I34" s="2"/>
      <c r="J34" s="2"/>
      <c r="K34" s="1019"/>
    </row>
    <row r="35" spans="1:11" ht="15" customHeight="1">
      <c r="A35" s="1004"/>
      <c r="B35" s="2"/>
      <c r="C35" s="2"/>
      <c r="D35" s="8398" t="s">
        <v>4820</v>
      </c>
      <c r="E35" s="8396" t="s">
        <v>4821</v>
      </c>
      <c r="F35" s="8400" t="s">
        <v>383</v>
      </c>
      <c r="G35" s="7744"/>
      <c r="H35" s="123"/>
      <c r="I35" s="2"/>
      <c r="J35" s="2"/>
      <c r="K35" s="1019"/>
    </row>
    <row r="36" spans="1:11">
      <c r="A36" s="1004"/>
      <c r="B36" s="2"/>
      <c r="C36" s="2"/>
      <c r="D36" s="8399"/>
      <c r="E36" s="8397"/>
      <c r="F36" s="7100" t="s">
        <v>2610</v>
      </c>
      <c r="G36" s="7101" t="s">
        <v>3230</v>
      </c>
      <c r="H36" s="123"/>
      <c r="I36" s="2"/>
      <c r="J36" s="2"/>
      <c r="K36" s="1019"/>
    </row>
    <row r="37" spans="1:11">
      <c r="A37" s="1004"/>
      <c r="B37" s="2"/>
      <c r="C37" s="2"/>
      <c r="D37" s="1020" t="s">
        <v>4830</v>
      </c>
      <c r="E37" s="101"/>
      <c r="F37" s="101"/>
      <c r="G37" s="2394"/>
      <c r="H37" s="123"/>
      <c r="I37" s="2"/>
      <c r="J37" s="2"/>
      <c r="K37" s="1019"/>
    </row>
    <row r="38" spans="1:11">
      <c r="A38" s="1004"/>
      <c r="B38" s="2"/>
      <c r="C38" s="2"/>
      <c r="D38" s="1021" t="s">
        <v>4823</v>
      </c>
      <c r="E38" s="101"/>
      <c r="F38" s="101"/>
      <c r="G38" s="2394"/>
      <c r="H38" s="123"/>
      <c r="I38" s="2"/>
      <c r="J38" s="2"/>
      <c r="K38" s="1019"/>
    </row>
    <row r="39" spans="1:11">
      <c r="A39" s="1004"/>
      <c r="B39" s="2"/>
      <c r="C39" s="2"/>
      <c r="D39" s="1021" t="s">
        <v>4824</v>
      </c>
      <c r="E39" s="101"/>
      <c r="F39" s="101"/>
      <c r="G39" s="2394"/>
      <c r="H39" s="123"/>
      <c r="I39" s="2"/>
      <c r="J39" s="2"/>
      <c r="K39" s="1019"/>
    </row>
    <row r="40" spans="1:11">
      <c r="A40" s="1004"/>
      <c r="B40" s="2"/>
      <c r="C40" s="2"/>
      <c r="D40" s="1021" t="s">
        <v>4825</v>
      </c>
      <c r="E40" s="101"/>
      <c r="F40" s="101"/>
      <c r="G40" s="2394"/>
      <c r="H40" s="123"/>
      <c r="I40" s="2"/>
      <c r="J40" s="2"/>
      <c r="K40" s="1019"/>
    </row>
    <row r="41" spans="1:11">
      <c r="A41" s="1004"/>
      <c r="B41" s="2"/>
      <c r="C41" s="2"/>
      <c r="D41" s="1021" t="s">
        <v>4826</v>
      </c>
      <c r="E41" s="101"/>
      <c r="F41" s="101"/>
      <c r="G41" s="2394"/>
      <c r="H41" s="123"/>
      <c r="I41" s="2"/>
      <c r="J41" s="2"/>
      <c r="K41" s="1019"/>
    </row>
    <row r="42" spans="1:11">
      <c r="A42" s="1004"/>
      <c r="B42" s="2"/>
      <c r="C42" s="2"/>
      <c r="D42" s="1021" t="s">
        <v>4827</v>
      </c>
      <c r="E42" s="101"/>
      <c r="F42" s="101"/>
      <c r="G42" s="2394"/>
      <c r="H42" s="123"/>
      <c r="I42" s="2"/>
      <c r="J42" s="2"/>
      <c r="K42" s="1019"/>
    </row>
    <row r="43" spans="1:11">
      <c r="A43" s="1004"/>
      <c r="B43" s="2"/>
      <c r="C43" s="2"/>
      <c r="D43" s="1021" t="s">
        <v>4828</v>
      </c>
      <c r="E43" s="101"/>
      <c r="F43" s="101"/>
      <c r="G43" s="2394"/>
      <c r="H43" s="123"/>
      <c r="I43" s="2"/>
      <c r="J43" s="2"/>
      <c r="K43" s="1019"/>
    </row>
    <row r="44" spans="1:11" ht="15" thickBot="1">
      <c r="A44" s="1004"/>
      <c r="B44" s="2"/>
      <c r="C44" s="2"/>
      <c r="D44" s="2266" t="s">
        <v>476</v>
      </c>
      <c r="E44" s="1022">
        <f>SUM(E37:E43)</f>
        <v>0</v>
      </c>
      <c r="F44" s="1022">
        <f>SUM(F37:F43)</f>
        <v>0</v>
      </c>
      <c r="G44" s="1023">
        <f>SUM(G37:G43)</f>
        <v>0</v>
      </c>
      <c r="H44" s="123"/>
      <c r="I44" s="2"/>
      <c r="J44" s="2"/>
      <c r="K44" s="1019"/>
    </row>
    <row r="45" spans="1:11" ht="15.6" thickTop="1" thickBot="1">
      <c r="A45" s="1004"/>
      <c r="B45" s="2"/>
      <c r="C45" s="2"/>
      <c r="D45" s="2882" t="s">
        <v>942</v>
      </c>
      <c r="E45" s="2883"/>
      <c r="F45" s="2886">
        <f>F44-'Page 2'!L76</f>
        <v>0</v>
      </c>
      <c r="G45" s="2887">
        <f>G44-'Page 2'!M76</f>
        <v>0</v>
      </c>
      <c r="H45" s="123"/>
      <c r="I45" s="2"/>
      <c r="J45" s="2"/>
      <c r="K45" s="1019"/>
    </row>
    <row r="46" spans="1:11" ht="15" thickBot="1">
      <c r="A46" s="1004"/>
      <c r="B46" s="2"/>
      <c r="C46" s="2"/>
      <c r="D46" s="123"/>
      <c r="E46" s="123"/>
      <c r="F46" s="123"/>
      <c r="G46" s="123"/>
      <c r="H46" s="123"/>
      <c r="I46" s="2"/>
      <c r="J46" s="2"/>
      <c r="K46" s="1019"/>
    </row>
    <row r="47" spans="1:11" ht="15" thickBot="1">
      <c r="A47" s="1004"/>
      <c r="B47" s="2"/>
      <c r="C47" s="2"/>
      <c r="D47" s="7102" t="s">
        <v>749</v>
      </c>
      <c r="E47" s="123"/>
      <c r="F47" s="123"/>
      <c r="G47" s="123"/>
      <c r="H47" s="123"/>
      <c r="I47" s="2"/>
      <c r="J47" s="2"/>
      <c r="K47" s="1019"/>
    </row>
    <row r="48" spans="1:11" ht="15" customHeight="1">
      <c r="A48" s="1004"/>
      <c r="B48" s="2"/>
      <c r="C48" s="2"/>
      <c r="D48" s="8398" t="s">
        <v>4820</v>
      </c>
      <c r="E48" s="8396" t="s">
        <v>4821</v>
      </c>
      <c r="F48" s="8400" t="s">
        <v>383</v>
      </c>
      <c r="G48" s="7744"/>
      <c r="H48" s="123"/>
      <c r="I48" s="2"/>
      <c r="J48" s="2"/>
      <c r="K48" s="1019"/>
    </row>
    <row r="49" spans="1:11">
      <c r="A49" s="1004"/>
      <c r="B49" s="2"/>
      <c r="C49" s="2"/>
      <c r="D49" s="8399"/>
      <c r="E49" s="8397"/>
      <c r="F49" s="7100" t="s">
        <v>2610</v>
      </c>
      <c r="G49" s="7101" t="s">
        <v>3230</v>
      </c>
      <c r="H49" s="123"/>
      <c r="I49" s="2"/>
      <c r="J49" s="2"/>
      <c r="K49" s="1019"/>
    </row>
    <row r="50" spans="1:11">
      <c r="A50" s="1004"/>
      <c r="B50" s="2"/>
      <c r="C50" s="2"/>
      <c r="D50" s="1020" t="s">
        <v>4830</v>
      </c>
      <c r="E50" s="101"/>
      <c r="F50" s="101"/>
      <c r="G50" s="2394"/>
      <c r="H50" s="123"/>
      <c r="I50" s="2"/>
      <c r="J50" s="2"/>
      <c r="K50" s="1019"/>
    </row>
    <row r="51" spans="1:11">
      <c r="A51" s="1004"/>
      <c r="B51" s="2"/>
      <c r="C51" s="2"/>
      <c r="D51" s="1021" t="s">
        <v>4823</v>
      </c>
      <c r="E51" s="101"/>
      <c r="F51" s="101"/>
      <c r="G51" s="2394"/>
      <c r="H51" s="123"/>
      <c r="I51" s="2"/>
      <c r="J51" s="2"/>
      <c r="K51" s="1019"/>
    </row>
    <row r="52" spans="1:11">
      <c r="A52" s="1004"/>
      <c r="B52" s="2"/>
      <c r="C52" s="2"/>
      <c r="D52" s="1021" t="s">
        <v>4824</v>
      </c>
      <c r="E52" s="101"/>
      <c r="F52" s="101"/>
      <c r="G52" s="2394"/>
      <c r="H52" s="123"/>
      <c r="I52" s="2"/>
      <c r="J52" s="2"/>
      <c r="K52" s="1019"/>
    </row>
    <row r="53" spans="1:11">
      <c r="A53" s="1004"/>
      <c r="B53" s="2"/>
      <c r="C53" s="2"/>
      <c r="D53" s="1021" t="s">
        <v>4825</v>
      </c>
      <c r="E53" s="101"/>
      <c r="F53" s="101"/>
      <c r="G53" s="2394"/>
      <c r="H53" s="123"/>
      <c r="I53" s="2"/>
      <c r="J53" s="2"/>
      <c r="K53" s="1019"/>
    </row>
    <row r="54" spans="1:11">
      <c r="A54" s="1004"/>
      <c r="B54" s="2"/>
      <c r="C54" s="2"/>
      <c r="D54" s="1021" t="s">
        <v>4826</v>
      </c>
      <c r="E54" s="101"/>
      <c r="F54" s="101"/>
      <c r="G54" s="2394"/>
      <c r="H54" s="123"/>
      <c r="I54" s="2"/>
      <c r="J54" s="2"/>
      <c r="K54" s="1019"/>
    </row>
    <row r="55" spans="1:11">
      <c r="A55" s="1004"/>
      <c r="B55" s="2"/>
      <c r="C55" s="2"/>
      <c r="D55" s="1021" t="s">
        <v>4827</v>
      </c>
      <c r="E55" s="101"/>
      <c r="F55" s="101"/>
      <c r="G55" s="2394"/>
      <c r="H55" s="123"/>
      <c r="I55" s="2"/>
      <c r="J55" s="2"/>
      <c r="K55" s="1019"/>
    </row>
    <row r="56" spans="1:11">
      <c r="A56" s="1004"/>
      <c r="B56" s="2"/>
      <c r="C56" s="2"/>
      <c r="D56" s="1021" t="s">
        <v>4828</v>
      </c>
      <c r="E56" s="101"/>
      <c r="F56" s="101"/>
      <c r="G56" s="2394"/>
      <c r="H56" s="123"/>
      <c r="I56" s="2"/>
      <c r="J56" s="2"/>
      <c r="K56" s="1019"/>
    </row>
    <row r="57" spans="1:11" ht="15" thickBot="1">
      <c r="A57" s="1004"/>
      <c r="B57" s="2"/>
      <c r="C57" s="2"/>
      <c r="D57" s="2266" t="s">
        <v>476</v>
      </c>
      <c r="E57" s="1022">
        <f>SUM(E50:E56)</f>
        <v>0</v>
      </c>
      <c r="F57" s="1022">
        <f>SUM(F50:F56)</f>
        <v>0</v>
      </c>
      <c r="G57" s="1023">
        <f>SUM(G50:G56)</f>
        <v>0</v>
      </c>
      <c r="H57" s="123"/>
      <c r="I57" s="2"/>
      <c r="J57" s="2"/>
      <c r="K57" s="1019"/>
    </row>
    <row r="58" spans="1:11" ht="15.6" thickTop="1" thickBot="1">
      <c r="A58" s="1004"/>
      <c r="B58" s="2"/>
      <c r="C58" s="2"/>
      <c r="D58" s="2882" t="s">
        <v>942</v>
      </c>
      <c r="E58" s="2883"/>
      <c r="F58" s="2886">
        <f>F57-'Page 2'!L81</f>
        <v>0</v>
      </c>
      <c r="G58" s="2887">
        <f>G57-'Page 2'!M81</f>
        <v>0</v>
      </c>
      <c r="H58" s="123"/>
      <c r="I58" s="2"/>
      <c r="J58" s="2"/>
      <c r="K58" s="1019"/>
    </row>
    <row r="59" spans="1:11" ht="15" thickBot="1">
      <c r="A59" s="1004"/>
      <c r="B59" s="2"/>
      <c r="C59" s="2"/>
      <c r="D59" s="123"/>
      <c r="E59" s="123"/>
      <c r="F59" s="123"/>
      <c r="G59" s="123"/>
      <c r="H59" s="123"/>
      <c r="I59" s="2"/>
      <c r="J59" s="2"/>
      <c r="K59" s="1019"/>
    </row>
    <row r="60" spans="1:11" ht="15" thickBot="1">
      <c r="A60" s="1004"/>
      <c r="B60" s="2"/>
      <c r="C60" s="2"/>
      <c r="D60" s="7102" t="s">
        <v>4831</v>
      </c>
      <c r="E60" s="123"/>
      <c r="F60" s="123"/>
      <c r="G60" s="123"/>
      <c r="H60" s="123"/>
      <c r="I60" s="2"/>
      <c r="J60" s="2"/>
      <c r="K60" s="1019"/>
    </row>
    <row r="61" spans="1:11" ht="15" customHeight="1">
      <c r="A61" s="1004"/>
      <c r="B61" s="2"/>
      <c r="C61" s="2"/>
      <c r="D61" s="8398" t="s">
        <v>4820</v>
      </c>
      <c r="E61" s="8396" t="s">
        <v>4821</v>
      </c>
      <c r="F61" s="8400" t="s">
        <v>383</v>
      </c>
      <c r="G61" s="7744"/>
      <c r="H61" s="123"/>
      <c r="I61" s="2"/>
      <c r="J61" s="2"/>
      <c r="K61" s="1019"/>
    </row>
    <row r="62" spans="1:11">
      <c r="A62" s="1004"/>
      <c r="B62" s="2"/>
      <c r="C62" s="2"/>
      <c r="D62" s="8399"/>
      <c r="E62" s="8397"/>
      <c r="F62" s="7100" t="s">
        <v>2610</v>
      </c>
      <c r="G62" s="7101" t="s">
        <v>3230</v>
      </c>
      <c r="H62" s="123"/>
      <c r="I62" s="2"/>
      <c r="J62" s="2"/>
      <c r="K62" s="1019"/>
    </row>
    <row r="63" spans="1:11">
      <c r="A63" s="1004"/>
      <c r="B63" s="2"/>
      <c r="C63" s="2"/>
      <c r="D63" s="1020" t="s">
        <v>4822</v>
      </c>
      <c r="E63" s="101"/>
      <c r="F63" s="101"/>
      <c r="G63" s="2394"/>
      <c r="H63" s="123"/>
      <c r="I63" s="2"/>
      <c r="J63" s="2"/>
      <c r="K63" s="1019"/>
    </row>
    <row r="64" spans="1:11">
      <c r="A64" s="1004"/>
      <c r="B64" s="2"/>
      <c r="C64" s="2"/>
      <c r="D64" s="1021" t="s">
        <v>4823</v>
      </c>
      <c r="E64" s="101"/>
      <c r="F64" s="101"/>
      <c r="G64" s="2394"/>
      <c r="H64" s="123"/>
      <c r="I64" s="2"/>
      <c r="J64" s="2"/>
      <c r="K64" s="1019"/>
    </row>
    <row r="65" spans="1:11">
      <c r="A65" s="1004"/>
      <c r="B65" s="2"/>
      <c r="C65" s="2"/>
      <c r="D65" s="1021" t="s">
        <v>4824</v>
      </c>
      <c r="E65" s="101"/>
      <c r="F65" s="101"/>
      <c r="G65" s="2394"/>
      <c r="H65" s="123"/>
      <c r="I65" s="2"/>
      <c r="J65" s="2"/>
      <c r="K65" s="1019"/>
    </row>
    <row r="66" spans="1:11">
      <c r="A66" s="1004"/>
      <c r="B66" s="2"/>
      <c r="C66" s="2"/>
      <c r="D66" s="1021" t="s">
        <v>4825</v>
      </c>
      <c r="E66" s="101"/>
      <c r="F66" s="101"/>
      <c r="G66" s="2394"/>
      <c r="H66" s="123"/>
      <c r="I66" s="2"/>
      <c r="J66" s="2"/>
      <c r="K66" s="1019"/>
    </row>
    <row r="67" spans="1:11">
      <c r="A67" s="1004"/>
      <c r="B67" s="2"/>
      <c r="C67" s="2"/>
      <c r="D67" s="1021" t="s">
        <v>4826</v>
      </c>
      <c r="E67" s="101"/>
      <c r="F67" s="101"/>
      <c r="G67" s="2394"/>
      <c r="H67" s="123"/>
      <c r="I67" s="2"/>
      <c r="J67" s="2"/>
      <c r="K67" s="1019"/>
    </row>
    <row r="68" spans="1:11">
      <c r="A68" s="1004"/>
      <c r="B68" s="2"/>
      <c r="C68" s="2"/>
      <c r="D68" s="1021" t="s">
        <v>4827</v>
      </c>
      <c r="E68" s="101"/>
      <c r="F68" s="101"/>
      <c r="G68" s="2394"/>
      <c r="H68" s="123"/>
      <c r="I68" s="2"/>
      <c r="J68" s="2"/>
      <c r="K68" s="1019"/>
    </row>
    <row r="69" spans="1:11">
      <c r="A69" s="1004"/>
      <c r="B69" s="2"/>
      <c r="C69" s="2"/>
      <c r="D69" s="1021" t="s">
        <v>4828</v>
      </c>
      <c r="E69" s="101"/>
      <c r="F69" s="101"/>
      <c r="G69" s="2394"/>
      <c r="H69" s="123"/>
      <c r="I69" s="2"/>
      <c r="J69" s="2"/>
      <c r="K69" s="1019"/>
    </row>
    <row r="70" spans="1:11" ht="15" thickBot="1">
      <c r="A70" s="1004"/>
      <c r="B70" s="2"/>
      <c r="C70" s="2"/>
      <c r="D70" s="2266" t="s">
        <v>476</v>
      </c>
      <c r="E70" s="1022">
        <f>SUM(E63:E69)</f>
        <v>0</v>
      </c>
      <c r="F70" s="1022">
        <f>SUM(F63:F69)</f>
        <v>0</v>
      </c>
      <c r="G70" s="1023">
        <f>SUM(G63:G69)</f>
        <v>0</v>
      </c>
      <c r="H70" s="123"/>
      <c r="I70" s="2"/>
      <c r="J70" s="2"/>
      <c r="K70" s="1019"/>
    </row>
    <row r="71" spans="1:11" ht="15.6" thickTop="1" thickBot="1">
      <c r="A71" s="1004"/>
      <c r="B71" s="2"/>
      <c r="C71" s="2"/>
      <c r="D71" s="2882" t="s">
        <v>942</v>
      </c>
      <c r="E71" s="2883"/>
      <c r="F71" s="2886">
        <f>F70-'Page 2'!L84</f>
        <v>0</v>
      </c>
      <c r="G71" s="2887">
        <f>G70-'Page 2'!M84</f>
        <v>0</v>
      </c>
      <c r="H71" s="123"/>
      <c r="I71" s="2"/>
      <c r="J71" s="2"/>
      <c r="K71" s="1019"/>
    </row>
    <row r="72" spans="1:11" ht="15" thickBot="1">
      <c r="A72" s="1004"/>
      <c r="B72" s="2"/>
      <c r="C72" s="2"/>
      <c r="D72" s="123"/>
      <c r="E72" s="123"/>
      <c r="F72" s="123"/>
      <c r="G72" s="123"/>
      <c r="H72" s="123"/>
      <c r="I72" s="2"/>
      <c r="J72" s="2"/>
      <c r="K72" s="1019"/>
    </row>
    <row r="73" spans="1:11" ht="15" thickBot="1">
      <c r="A73" s="1004"/>
      <c r="B73" s="2"/>
      <c r="C73" s="2"/>
      <c r="D73" s="7102" t="s">
        <v>4778</v>
      </c>
      <c r="E73" s="123"/>
      <c r="F73" s="123"/>
      <c r="G73" s="123"/>
      <c r="H73" s="123"/>
      <c r="I73" s="2"/>
      <c r="J73" s="2"/>
      <c r="K73" s="1019"/>
    </row>
    <row r="74" spans="1:11" ht="15" customHeight="1">
      <c r="A74" s="1004"/>
      <c r="B74" s="2"/>
      <c r="C74" s="2"/>
      <c r="D74" s="8398" t="s">
        <v>4820</v>
      </c>
      <c r="E74" s="8396" t="s">
        <v>4821</v>
      </c>
      <c r="F74" s="8400" t="s">
        <v>383</v>
      </c>
      <c r="G74" s="7744"/>
      <c r="H74" s="123"/>
      <c r="I74" s="2"/>
      <c r="J74" s="2"/>
      <c r="K74" s="1019"/>
    </row>
    <row r="75" spans="1:11">
      <c r="A75" s="1004"/>
      <c r="B75" s="2"/>
      <c r="C75" s="2"/>
      <c r="D75" s="8399"/>
      <c r="E75" s="8397"/>
      <c r="F75" s="7100" t="s">
        <v>2610</v>
      </c>
      <c r="G75" s="7101" t="s">
        <v>3230</v>
      </c>
      <c r="H75" s="123"/>
      <c r="I75" s="2"/>
      <c r="J75" s="2"/>
      <c r="K75" s="1019"/>
    </row>
    <row r="76" spans="1:11">
      <c r="A76" s="1004"/>
      <c r="B76" s="2"/>
      <c r="C76" s="2"/>
      <c r="D76" s="1020" t="s">
        <v>4822</v>
      </c>
      <c r="E76" s="101"/>
      <c r="F76" s="101"/>
      <c r="G76" s="2394"/>
      <c r="H76" s="123"/>
      <c r="I76" s="2"/>
      <c r="J76" s="2"/>
      <c r="K76" s="1019"/>
    </row>
    <row r="77" spans="1:11">
      <c r="A77" s="1004"/>
      <c r="B77" s="2"/>
      <c r="C77" s="2"/>
      <c r="D77" s="1021" t="s">
        <v>4823</v>
      </c>
      <c r="E77" s="101"/>
      <c r="F77" s="101"/>
      <c r="G77" s="2394"/>
      <c r="H77" s="123"/>
      <c r="I77" s="2"/>
      <c r="J77" s="2"/>
      <c r="K77" s="1019"/>
    </row>
    <row r="78" spans="1:11">
      <c r="A78" s="1004"/>
      <c r="B78" s="2"/>
      <c r="C78" s="2"/>
      <c r="D78" s="1021" t="s">
        <v>4824</v>
      </c>
      <c r="E78" s="101"/>
      <c r="F78" s="101"/>
      <c r="G78" s="2394"/>
      <c r="H78" s="123"/>
      <c r="I78" s="2"/>
      <c r="J78" s="2"/>
      <c r="K78" s="1019"/>
    </row>
    <row r="79" spans="1:11">
      <c r="A79" s="1004"/>
      <c r="B79" s="2"/>
      <c r="C79" s="2"/>
      <c r="D79" s="1021" t="s">
        <v>4825</v>
      </c>
      <c r="E79" s="101"/>
      <c r="F79" s="101"/>
      <c r="G79" s="2394"/>
      <c r="H79" s="123"/>
      <c r="I79" s="2"/>
      <c r="J79" s="2"/>
      <c r="K79" s="1019"/>
    </row>
    <row r="80" spans="1:11">
      <c r="A80" s="1004"/>
      <c r="B80" s="2"/>
      <c r="C80" s="2"/>
      <c r="D80" s="1021" t="s">
        <v>4826</v>
      </c>
      <c r="E80" s="101"/>
      <c r="F80" s="101"/>
      <c r="G80" s="2394"/>
      <c r="H80" s="123"/>
      <c r="I80" s="2"/>
      <c r="J80" s="2"/>
      <c r="K80" s="1019"/>
    </row>
    <row r="81" spans="1:11">
      <c r="A81" s="1004"/>
      <c r="B81" s="2"/>
      <c r="C81" s="2"/>
      <c r="D81" s="1021" t="s">
        <v>4827</v>
      </c>
      <c r="E81" s="101"/>
      <c r="F81" s="101"/>
      <c r="G81" s="2394"/>
      <c r="H81" s="123"/>
      <c r="I81" s="2"/>
      <c r="J81" s="2"/>
      <c r="K81" s="1019"/>
    </row>
    <row r="82" spans="1:11">
      <c r="A82" s="1004"/>
      <c r="B82" s="2"/>
      <c r="C82" s="2"/>
      <c r="D82" s="1021" t="s">
        <v>4828</v>
      </c>
      <c r="E82" s="101"/>
      <c r="F82" s="101"/>
      <c r="G82" s="2394"/>
      <c r="H82" s="123"/>
      <c r="I82" s="2"/>
      <c r="J82" s="2"/>
      <c r="K82" s="1019"/>
    </row>
    <row r="83" spans="1:11" ht="15" thickBot="1">
      <c r="A83" s="1004"/>
      <c r="B83" s="2"/>
      <c r="C83" s="2"/>
      <c r="D83" s="2266" t="s">
        <v>476</v>
      </c>
      <c r="E83" s="1022">
        <f>SUM(E76:E82)</f>
        <v>0</v>
      </c>
      <c r="F83" s="1022">
        <f>SUM(F76:F82)</f>
        <v>0</v>
      </c>
      <c r="G83" s="1023">
        <f>SUM(G76:G82)</f>
        <v>0</v>
      </c>
      <c r="H83" s="123"/>
      <c r="I83" s="2"/>
      <c r="J83" s="2"/>
      <c r="K83" s="1019"/>
    </row>
    <row r="84" spans="1:11" ht="15.6" thickTop="1" thickBot="1">
      <c r="A84" s="1004"/>
      <c r="B84" s="2"/>
      <c r="C84" s="2"/>
      <c r="D84" s="2882" t="s">
        <v>942</v>
      </c>
      <c r="E84" s="2883"/>
      <c r="F84" s="2886">
        <f>F83-'Page 2'!L133</f>
        <v>0</v>
      </c>
      <c r="G84" s="2887">
        <f>G83-'Page 2'!M133</f>
        <v>0</v>
      </c>
      <c r="H84" s="123"/>
      <c r="I84" s="2"/>
      <c r="J84" s="2"/>
      <c r="K84" s="1019"/>
    </row>
    <row r="85" spans="1:11">
      <c r="A85" s="1004"/>
      <c r="B85" s="2"/>
      <c r="C85" s="2"/>
      <c r="D85" s="123"/>
      <c r="E85" s="123"/>
      <c r="F85" s="123"/>
      <c r="G85" s="123"/>
      <c r="H85" s="123"/>
      <c r="I85" s="2"/>
      <c r="J85" s="700" t="s">
        <v>848</v>
      </c>
      <c r="K85" s="1019"/>
    </row>
    <row r="86" spans="1:11">
      <c r="A86" s="1004"/>
      <c r="B86" s="1019"/>
      <c r="C86" s="1019"/>
      <c r="D86" s="1019"/>
      <c r="E86" s="1019"/>
      <c r="F86" s="1019"/>
      <c r="G86" s="1019"/>
      <c r="H86" s="1019"/>
      <c r="I86" s="1019"/>
      <c r="J86" s="1019"/>
      <c r="K86" s="1019"/>
    </row>
    <row r="87" spans="1:11">
      <c r="A87" s="1004"/>
      <c r="B87" s="1019"/>
      <c r="C87" s="1019"/>
      <c r="D87" s="1019"/>
      <c r="E87" s="1019"/>
      <c r="F87" s="1019"/>
      <c r="G87" s="1019"/>
      <c r="H87" s="1019"/>
      <c r="I87" s="1019"/>
      <c r="J87" s="1019"/>
      <c r="K87" s="1019"/>
    </row>
  </sheetData>
  <mergeCells count="21">
    <mergeCell ref="F48:G48"/>
    <mergeCell ref="F61:G61"/>
    <mergeCell ref="F74:G74"/>
    <mergeCell ref="D74:D75"/>
    <mergeCell ref="E74:E75"/>
    <mergeCell ref="D48:D49"/>
    <mergeCell ref="E48:E49"/>
    <mergeCell ref="D61:D62"/>
    <mergeCell ref="E61:E62"/>
    <mergeCell ref="D22:D23"/>
    <mergeCell ref="E22:E23"/>
    <mergeCell ref="D35:D36"/>
    <mergeCell ref="E35:E36"/>
    <mergeCell ref="F22:G22"/>
    <mergeCell ref="F35:G35"/>
    <mergeCell ref="D4:H4"/>
    <mergeCell ref="D5:H5"/>
    <mergeCell ref="C3:H3"/>
    <mergeCell ref="E9:E10"/>
    <mergeCell ref="D9:D10"/>
    <mergeCell ref="F9:G9"/>
  </mergeCells>
  <hyperlinks>
    <hyperlink ref="J85" location="Index!A1" display="Index"/>
  </hyperlinks>
  <pageMargins left="0.7" right="0.7" top="0.75" bottom="0.75" header="0.3" footer="0.3"/>
  <pageSetup paperSize="9" orientation="portrait" r:id="rId1"/>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499984740745262"/>
  </sheetPr>
  <dimension ref="A1:O74"/>
  <sheetViews>
    <sheetView topLeftCell="H1" workbookViewId="0">
      <selection activeCell="M4" sqref="M4"/>
    </sheetView>
  </sheetViews>
  <sheetFormatPr defaultColWidth="0" defaultRowHeight="14.4" zeroHeight="1"/>
  <cols>
    <col min="1" max="2" width="9.109375" customWidth="1"/>
    <col min="3" max="3" width="19.109375" customWidth="1"/>
    <col min="4" max="4" width="17" customWidth="1"/>
    <col min="5" max="5" width="17.6640625" customWidth="1"/>
    <col min="6" max="7" width="17.44140625" customWidth="1"/>
    <col min="8" max="9" width="28.33203125" customWidth="1"/>
    <col min="10" max="10" width="19.33203125" bestFit="1" customWidth="1"/>
    <col min="11" max="11" width="22.33203125" bestFit="1" customWidth="1"/>
    <col min="12" max="12" width="22.33203125" customWidth="1"/>
    <col min="13" max="13" width="21.109375" customWidth="1"/>
    <col min="14" max="15" width="9.109375" customWidth="1"/>
    <col min="16" max="16384" width="9.109375" hidden="1"/>
  </cols>
  <sheetData>
    <row r="1" spans="1:15">
      <c r="A1" s="264"/>
      <c r="B1" s="264"/>
      <c r="C1" s="264"/>
      <c r="D1" s="264"/>
      <c r="E1" s="264"/>
      <c r="F1" s="264"/>
      <c r="G1" s="264"/>
      <c r="H1" s="264"/>
      <c r="I1" s="264"/>
      <c r="J1" s="264"/>
      <c r="K1" s="264"/>
      <c r="L1" s="264"/>
      <c r="M1" s="264"/>
      <c r="N1" s="264"/>
      <c r="O1" s="264"/>
    </row>
    <row r="2" spans="1:15" ht="15" thickBot="1">
      <c r="A2" s="264"/>
      <c r="B2" s="2"/>
      <c r="C2" s="2"/>
      <c r="D2" s="2"/>
      <c r="E2" s="2"/>
      <c r="F2" s="2"/>
      <c r="G2" s="2"/>
      <c r="H2" s="2"/>
      <c r="I2" s="2"/>
      <c r="J2" s="2"/>
      <c r="K2" s="2"/>
      <c r="L2" s="2"/>
      <c r="M2" s="2"/>
      <c r="N2" s="2"/>
      <c r="O2" s="264"/>
    </row>
    <row r="3" spans="1:15" ht="16.2" thickBot="1">
      <c r="A3" s="264"/>
      <c r="B3" s="2"/>
      <c r="C3" s="3082" t="s">
        <v>4832</v>
      </c>
      <c r="D3" s="7103"/>
      <c r="E3" s="7103"/>
      <c r="F3" s="7103"/>
      <c r="G3" s="7103"/>
      <c r="H3" s="7104"/>
      <c r="I3" s="2"/>
      <c r="J3" s="2"/>
      <c r="K3" s="2"/>
      <c r="L3" s="2"/>
      <c r="M3" s="39" t="s">
        <v>342</v>
      </c>
      <c r="N3" s="2"/>
      <c r="O3" s="264"/>
    </row>
    <row r="4" spans="1:15" ht="15.6">
      <c r="A4" s="264"/>
      <c r="B4" s="2"/>
      <c r="C4" s="3084" t="s">
        <v>655</v>
      </c>
      <c r="D4" s="7467" t="str">
        <f>+B.1!F4</f>
        <v>ABC Company</v>
      </c>
      <c r="E4" s="7468"/>
      <c r="F4" s="7468"/>
      <c r="G4" s="7468"/>
      <c r="H4" s="8253"/>
      <c r="I4" s="2"/>
      <c r="J4" s="2"/>
      <c r="K4" s="2"/>
      <c r="L4" s="2"/>
      <c r="M4" s="2"/>
      <c r="N4" s="2"/>
      <c r="O4" s="264"/>
    </row>
    <row r="5" spans="1:15" ht="16.2" thickBot="1">
      <c r="A5" s="264"/>
      <c r="B5" s="2"/>
      <c r="C5" s="2781" t="s">
        <v>656</v>
      </c>
      <c r="D5" s="7473" t="str">
        <f>+B.1!F5</f>
        <v>31/12/20xx</v>
      </c>
      <c r="E5" s="7474"/>
      <c r="F5" s="7474"/>
      <c r="G5" s="7474"/>
      <c r="H5" s="7475"/>
      <c r="I5" s="2"/>
      <c r="J5" s="2"/>
      <c r="K5" s="2"/>
      <c r="L5" s="2"/>
      <c r="M5" s="2"/>
      <c r="N5" s="2"/>
      <c r="O5" s="264"/>
    </row>
    <row r="6" spans="1:15">
      <c r="A6" s="264"/>
      <c r="B6" s="2"/>
      <c r="C6" s="2"/>
      <c r="D6" s="2"/>
      <c r="E6" s="2"/>
      <c r="F6" s="2"/>
      <c r="G6" s="2"/>
      <c r="H6" s="2"/>
      <c r="I6" s="2"/>
      <c r="J6" s="2"/>
      <c r="K6" s="2"/>
      <c r="L6" s="2"/>
      <c r="M6" s="2"/>
      <c r="N6" s="2"/>
      <c r="O6" s="264"/>
    </row>
    <row r="7" spans="1:15" ht="15" thickBot="1">
      <c r="A7" s="264"/>
      <c r="B7" s="2"/>
      <c r="C7" s="2"/>
      <c r="D7" s="2"/>
      <c r="E7" s="2"/>
      <c r="F7" s="2"/>
      <c r="G7" s="2"/>
      <c r="H7" s="2"/>
      <c r="I7" s="2"/>
      <c r="J7" s="2"/>
      <c r="K7" s="2"/>
      <c r="L7" s="2"/>
      <c r="M7" s="2"/>
      <c r="N7" s="2"/>
      <c r="O7" s="264"/>
    </row>
    <row r="8" spans="1:15" s="104" customFormat="1" ht="48.75" customHeight="1" thickBot="1">
      <c r="A8" s="187"/>
      <c r="B8" s="206"/>
      <c r="C8" s="8401" t="s">
        <v>4833</v>
      </c>
      <c r="D8" s="7105" t="s">
        <v>4834</v>
      </c>
      <c r="E8" s="7106" t="s">
        <v>4835</v>
      </c>
      <c r="F8" s="7106" t="s">
        <v>4836</v>
      </c>
      <c r="G8" s="7106" t="s">
        <v>4837</v>
      </c>
      <c r="H8" s="8403" t="s">
        <v>4838</v>
      </c>
      <c r="I8" s="8403"/>
      <c r="J8" s="8403"/>
      <c r="K8" s="8403" t="s">
        <v>4839</v>
      </c>
      <c r="L8" s="8403"/>
      <c r="M8" s="8403"/>
      <c r="N8" s="206"/>
      <c r="O8" s="187"/>
    </row>
    <row r="9" spans="1:15" s="104" customFormat="1" ht="36" customHeight="1">
      <c r="A9" s="187"/>
      <c r="B9" s="206"/>
      <c r="C9" s="8402"/>
      <c r="D9" s="2267" t="s">
        <v>4840</v>
      </c>
      <c r="E9" s="2267" t="s">
        <v>4840</v>
      </c>
      <c r="F9" s="2267" t="s">
        <v>4840</v>
      </c>
      <c r="G9" s="2267" t="s">
        <v>4841</v>
      </c>
      <c r="H9" s="7105" t="s">
        <v>4842</v>
      </c>
      <c r="I9" s="7105" t="s">
        <v>4843</v>
      </c>
      <c r="J9" s="7105" t="s">
        <v>4843</v>
      </c>
      <c r="K9" s="7105" t="s">
        <v>4844</v>
      </c>
      <c r="L9" s="7105" t="s">
        <v>4843</v>
      </c>
      <c r="M9" s="7105" t="s">
        <v>4843</v>
      </c>
      <c r="N9" s="206"/>
      <c r="O9" s="187"/>
    </row>
    <row r="10" spans="1:15" s="104" customFormat="1" ht="13.8">
      <c r="A10" s="187"/>
      <c r="B10" s="206">
        <v>1</v>
      </c>
      <c r="C10" s="7107"/>
      <c r="D10" s="7108"/>
      <c r="E10" s="7108"/>
      <c r="F10" s="7108"/>
      <c r="G10" s="7108"/>
      <c r="H10" s="7108"/>
      <c r="I10" s="7108"/>
      <c r="J10" s="7108"/>
      <c r="K10" s="7108"/>
      <c r="L10" s="7108"/>
      <c r="M10" s="7109"/>
      <c r="N10" s="206"/>
      <c r="O10" s="187"/>
    </row>
    <row r="11" spans="1:15" s="104" customFormat="1" ht="13.8">
      <c r="A11" s="187"/>
      <c r="B11" s="206">
        <v>2</v>
      </c>
      <c r="C11" s="7107"/>
      <c r="D11" s="7108"/>
      <c r="E11" s="7108"/>
      <c r="F11" s="7108"/>
      <c r="G11" s="7108"/>
      <c r="H11" s="7108"/>
      <c r="I11" s="7108"/>
      <c r="J11" s="7108"/>
      <c r="K11" s="7108"/>
      <c r="L11" s="7108"/>
      <c r="M11" s="7109"/>
      <c r="N11" s="206"/>
      <c r="O11" s="187"/>
    </row>
    <row r="12" spans="1:15" s="104" customFormat="1" ht="13.8">
      <c r="A12" s="187"/>
      <c r="B12" s="206">
        <v>3</v>
      </c>
      <c r="C12" s="7107"/>
      <c r="D12" s="7108"/>
      <c r="E12" s="7108"/>
      <c r="F12" s="7108"/>
      <c r="G12" s="7108"/>
      <c r="H12" s="7108"/>
      <c r="I12" s="7108"/>
      <c r="J12" s="7108"/>
      <c r="K12" s="7108"/>
      <c r="L12" s="7108"/>
      <c r="M12" s="7109"/>
      <c r="N12" s="206"/>
      <c r="O12" s="187"/>
    </row>
    <row r="13" spans="1:15" s="104" customFormat="1" ht="13.8">
      <c r="A13" s="187"/>
      <c r="B13" s="206">
        <v>4</v>
      </c>
      <c r="C13" s="7107"/>
      <c r="D13" s="7108"/>
      <c r="E13" s="7108"/>
      <c r="F13" s="7108"/>
      <c r="G13" s="7108"/>
      <c r="H13" s="7108"/>
      <c r="I13" s="7108"/>
      <c r="J13" s="7108"/>
      <c r="K13" s="7108"/>
      <c r="L13" s="7108"/>
      <c r="M13" s="7109"/>
      <c r="N13" s="206"/>
      <c r="O13" s="187"/>
    </row>
    <row r="14" spans="1:15" s="104" customFormat="1" ht="13.8">
      <c r="A14" s="187"/>
      <c r="B14" s="206">
        <v>5</v>
      </c>
      <c r="C14" s="7107"/>
      <c r="D14" s="7108"/>
      <c r="E14" s="7108"/>
      <c r="F14" s="7108"/>
      <c r="G14" s="7108"/>
      <c r="H14" s="7108"/>
      <c r="I14" s="7108"/>
      <c r="J14" s="7108"/>
      <c r="K14" s="7108"/>
      <c r="L14" s="7108"/>
      <c r="M14" s="7109"/>
      <c r="N14" s="206"/>
      <c r="O14" s="187"/>
    </row>
    <row r="15" spans="1:15" s="104" customFormat="1" ht="13.8">
      <c r="A15" s="187"/>
      <c r="B15" s="206">
        <v>6</v>
      </c>
      <c r="C15" s="7107"/>
      <c r="D15" s="7108"/>
      <c r="E15" s="7108"/>
      <c r="F15" s="7108"/>
      <c r="G15" s="7108"/>
      <c r="H15" s="7108"/>
      <c r="I15" s="7108"/>
      <c r="J15" s="7108"/>
      <c r="K15" s="7108"/>
      <c r="L15" s="7108"/>
      <c r="M15" s="7109"/>
      <c r="N15" s="206"/>
      <c r="O15" s="187"/>
    </row>
    <row r="16" spans="1:15" s="104" customFormat="1" ht="13.8">
      <c r="A16" s="187"/>
      <c r="B16" s="206">
        <v>7</v>
      </c>
      <c r="C16" s="7107"/>
      <c r="D16" s="7108"/>
      <c r="E16" s="7108"/>
      <c r="F16" s="7108"/>
      <c r="G16" s="7108"/>
      <c r="H16" s="7108"/>
      <c r="I16" s="7108"/>
      <c r="J16" s="7108"/>
      <c r="K16" s="7108"/>
      <c r="L16" s="7108"/>
      <c r="M16" s="7109"/>
      <c r="N16" s="206"/>
      <c r="O16" s="187"/>
    </row>
    <row r="17" spans="1:15" s="104" customFormat="1" ht="13.8">
      <c r="A17" s="187"/>
      <c r="B17" s="206">
        <v>8</v>
      </c>
      <c r="C17" s="7107"/>
      <c r="D17" s="7108"/>
      <c r="E17" s="7108"/>
      <c r="F17" s="7108"/>
      <c r="G17" s="7108"/>
      <c r="H17" s="7108"/>
      <c r="I17" s="7108"/>
      <c r="J17" s="7108"/>
      <c r="K17" s="7108"/>
      <c r="L17" s="7108"/>
      <c r="M17" s="7109"/>
      <c r="N17" s="206"/>
      <c r="O17" s="187"/>
    </row>
    <row r="18" spans="1:15" s="104" customFormat="1" ht="13.8">
      <c r="A18" s="187"/>
      <c r="B18" s="206">
        <v>9</v>
      </c>
      <c r="C18" s="7107"/>
      <c r="D18" s="7108"/>
      <c r="E18" s="7108"/>
      <c r="F18" s="7108"/>
      <c r="G18" s="7108"/>
      <c r="H18" s="7108"/>
      <c r="I18" s="7108"/>
      <c r="J18" s="7108"/>
      <c r="K18" s="7108"/>
      <c r="L18" s="7108"/>
      <c r="M18" s="7109"/>
      <c r="N18" s="206"/>
      <c r="O18" s="187"/>
    </row>
    <row r="19" spans="1:15" s="104" customFormat="1" ht="13.8">
      <c r="A19" s="187"/>
      <c r="B19" s="206">
        <v>10</v>
      </c>
      <c r="C19" s="7107"/>
      <c r="D19" s="7108"/>
      <c r="E19" s="7108"/>
      <c r="F19" s="7108"/>
      <c r="G19" s="7108"/>
      <c r="H19" s="7108"/>
      <c r="I19" s="7108"/>
      <c r="J19" s="7108"/>
      <c r="K19" s="7108"/>
      <c r="L19" s="7108"/>
      <c r="M19" s="7109"/>
      <c r="N19" s="206"/>
      <c r="O19" s="187"/>
    </row>
    <row r="20" spans="1:15" s="104" customFormat="1" ht="13.8" hidden="1">
      <c r="A20" s="187"/>
      <c r="B20" s="206">
        <v>11</v>
      </c>
      <c r="C20" s="7107"/>
      <c r="D20" s="7108"/>
      <c r="E20" s="7108"/>
      <c r="F20" s="7108"/>
      <c r="G20" s="7108"/>
      <c r="H20" s="7108"/>
      <c r="I20" s="7108"/>
      <c r="J20" s="7108"/>
      <c r="K20" s="7108"/>
      <c r="L20" s="7108"/>
      <c r="M20" s="7109"/>
      <c r="N20" s="206"/>
      <c r="O20" s="187"/>
    </row>
    <row r="21" spans="1:15" s="104" customFormat="1" ht="13.8" hidden="1">
      <c r="A21" s="187"/>
      <c r="B21" s="206">
        <v>12</v>
      </c>
      <c r="C21" s="7107"/>
      <c r="D21" s="7108"/>
      <c r="E21" s="7108"/>
      <c r="F21" s="7108"/>
      <c r="G21" s="7108"/>
      <c r="H21" s="7108"/>
      <c r="I21" s="7108"/>
      <c r="J21" s="7108"/>
      <c r="K21" s="7108"/>
      <c r="L21" s="7108"/>
      <c r="M21" s="7109"/>
      <c r="N21" s="206"/>
      <c r="O21" s="187"/>
    </row>
    <row r="22" spans="1:15" s="104" customFormat="1" ht="13.8" hidden="1">
      <c r="A22" s="187"/>
      <c r="B22" s="206">
        <v>13</v>
      </c>
      <c r="C22" s="7107"/>
      <c r="D22" s="7108"/>
      <c r="E22" s="7108"/>
      <c r="F22" s="7108"/>
      <c r="G22" s="7108"/>
      <c r="H22" s="7108"/>
      <c r="I22" s="7108"/>
      <c r="J22" s="7108"/>
      <c r="K22" s="7108"/>
      <c r="L22" s="7108"/>
      <c r="M22" s="7109"/>
      <c r="N22" s="206"/>
      <c r="O22" s="187"/>
    </row>
    <row r="23" spans="1:15" s="104" customFormat="1" ht="13.8" hidden="1">
      <c r="A23" s="187"/>
      <c r="B23" s="206">
        <v>14</v>
      </c>
      <c r="C23" s="7107"/>
      <c r="D23" s="7108"/>
      <c r="E23" s="7108"/>
      <c r="F23" s="7108"/>
      <c r="G23" s="7108"/>
      <c r="H23" s="7108"/>
      <c r="I23" s="7108"/>
      <c r="J23" s="7108"/>
      <c r="K23" s="7108"/>
      <c r="L23" s="7108"/>
      <c r="M23" s="7109"/>
      <c r="N23" s="206"/>
      <c r="O23" s="187"/>
    </row>
    <row r="24" spans="1:15" s="104" customFormat="1" ht="13.8" hidden="1">
      <c r="A24" s="187"/>
      <c r="B24" s="206">
        <v>15</v>
      </c>
      <c r="C24" s="7107"/>
      <c r="D24" s="7108"/>
      <c r="E24" s="7108"/>
      <c r="F24" s="7108"/>
      <c r="G24" s="7108"/>
      <c r="H24" s="7108"/>
      <c r="I24" s="7108"/>
      <c r="J24" s="7108"/>
      <c r="K24" s="7108"/>
      <c r="L24" s="7108"/>
      <c r="M24" s="7109"/>
      <c r="N24" s="206"/>
      <c r="O24" s="187"/>
    </row>
    <row r="25" spans="1:15" s="104" customFormat="1" ht="13.8" hidden="1">
      <c r="A25" s="187"/>
      <c r="B25" s="206">
        <v>16</v>
      </c>
      <c r="C25" s="7107"/>
      <c r="D25" s="7108"/>
      <c r="E25" s="7108"/>
      <c r="F25" s="7108"/>
      <c r="G25" s="7108"/>
      <c r="H25" s="7108"/>
      <c r="I25" s="7108"/>
      <c r="J25" s="7108"/>
      <c r="K25" s="7108"/>
      <c r="L25" s="7108"/>
      <c r="M25" s="7109"/>
      <c r="N25" s="206"/>
      <c r="O25" s="187"/>
    </row>
    <row r="26" spans="1:15" s="104" customFormat="1" ht="13.8" hidden="1">
      <c r="A26" s="187"/>
      <c r="B26" s="206">
        <v>17</v>
      </c>
      <c r="C26" s="7107"/>
      <c r="D26" s="7108"/>
      <c r="E26" s="7108"/>
      <c r="F26" s="7108"/>
      <c r="G26" s="7108"/>
      <c r="H26" s="7108"/>
      <c r="I26" s="7108"/>
      <c r="J26" s="7108"/>
      <c r="K26" s="7108"/>
      <c r="L26" s="7108"/>
      <c r="M26" s="7109"/>
      <c r="N26" s="206"/>
      <c r="O26" s="187"/>
    </row>
    <row r="27" spans="1:15" s="104" customFormat="1" ht="13.8" hidden="1">
      <c r="A27" s="187"/>
      <c r="B27" s="206">
        <v>18</v>
      </c>
      <c r="C27" s="7107"/>
      <c r="D27" s="7108"/>
      <c r="E27" s="7108"/>
      <c r="F27" s="7108"/>
      <c r="G27" s="7108"/>
      <c r="H27" s="7108"/>
      <c r="I27" s="7108"/>
      <c r="J27" s="7108"/>
      <c r="K27" s="7108"/>
      <c r="L27" s="7108"/>
      <c r="M27" s="7109"/>
      <c r="N27" s="206"/>
      <c r="O27" s="187"/>
    </row>
    <row r="28" spans="1:15" s="104" customFormat="1" ht="13.8" hidden="1">
      <c r="A28" s="187"/>
      <c r="B28" s="206">
        <v>19</v>
      </c>
      <c r="C28" s="7107"/>
      <c r="D28" s="7108"/>
      <c r="E28" s="7108"/>
      <c r="F28" s="7108"/>
      <c r="G28" s="7108"/>
      <c r="H28" s="7108"/>
      <c r="I28" s="7108"/>
      <c r="J28" s="7108"/>
      <c r="K28" s="7108"/>
      <c r="L28" s="7108"/>
      <c r="M28" s="7109"/>
      <c r="N28" s="206"/>
      <c r="O28" s="187"/>
    </row>
    <row r="29" spans="1:15" s="104" customFormat="1" ht="13.8" hidden="1">
      <c r="A29" s="187"/>
      <c r="B29" s="206">
        <v>20</v>
      </c>
      <c r="C29" s="7107"/>
      <c r="D29" s="7108"/>
      <c r="E29" s="7108"/>
      <c r="F29" s="7108"/>
      <c r="G29" s="7108"/>
      <c r="H29" s="7108"/>
      <c r="I29" s="7108"/>
      <c r="J29" s="7108"/>
      <c r="K29" s="7108"/>
      <c r="L29" s="7108"/>
      <c r="M29" s="7109"/>
      <c r="N29" s="206"/>
      <c r="O29" s="187"/>
    </row>
    <row r="30" spans="1:15" s="104" customFormat="1" ht="13.8" hidden="1">
      <c r="A30" s="187"/>
      <c r="B30" s="206">
        <v>21</v>
      </c>
      <c r="C30" s="7107"/>
      <c r="D30" s="7108"/>
      <c r="E30" s="7108"/>
      <c r="F30" s="7108"/>
      <c r="G30" s="7108"/>
      <c r="H30" s="7108"/>
      <c r="I30" s="7108"/>
      <c r="J30" s="7108"/>
      <c r="K30" s="7108"/>
      <c r="L30" s="7108"/>
      <c r="M30" s="7109"/>
      <c r="N30" s="206"/>
      <c r="O30" s="187"/>
    </row>
    <row r="31" spans="1:15" s="104" customFormat="1" ht="13.8" hidden="1">
      <c r="A31" s="187"/>
      <c r="B31" s="206">
        <v>22</v>
      </c>
      <c r="C31" s="7107"/>
      <c r="D31" s="7108"/>
      <c r="E31" s="7108"/>
      <c r="F31" s="7108"/>
      <c r="G31" s="7108"/>
      <c r="H31" s="7108"/>
      <c r="I31" s="7108"/>
      <c r="J31" s="7108"/>
      <c r="K31" s="7108"/>
      <c r="L31" s="7108"/>
      <c r="M31" s="7109"/>
      <c r="N31" s="206"/>
      <c r="O31" s="187"/>
    </row>
    <row r="32" spans="1:15" s="104" customFormat="1" ht="13.8" hidden="1">
      <c r="A32" s="187"/>
      <c r="B32" s="206">
        <v>23</v>
      </c>
      <c r="C32" s="7107"/>
      <c r="D32" s="7108"/>
      <c r="E32" s="7108"/>
      <c r="F32" s="7108"/>
      <c r="G32" s="7108"/>
      <c r="H32" s="7108"/>
      <c r="I32" s="7108"/>
      <c r="J32" s="7108"/>
      <c r="K32" s="7108"/>
      <c r="L32" s="7108"/>
      <c r="M32" s="7109"/>
      <c r="N32" s="206"/>
      <c r="O32" s="187"/>
    </row>
    <row r="33" spans="1:15" s="104" customFormat="1" ht="13.8" hidden="1">
      <c r="A33" s="187"/>
      <c r="B33" s="206">
        <v>24</v>
      </c>
      <c r="C33" s="7107"/>
      <c r="D33" s="7108"/>
      <c r="E33" s="7108"/>
      <c r="F33" s="7108"/>
      <c r="G33" s="7108"/>
      <c r="H33" s="7108"/>
      <c r="I33" s="7108"/>
      <c r="J33" s="7108"/>
      <c r="K33" s="7108"/>
      <c r="L33" s="7108"/>
      <c r="M33" s="7109"/>
      <c r="N33" s="206"/>
      <c r="O33" s="187"/>
    </row>
    <row r="34" spans="1:15" s="104" customFormat="1" ht="13.8" hidden="1">
      <c r="A34" s="187"/>
      <c r="B34" s="206">
        <v>25</v>
      </c>
      <c r="C34" s="7107"/>
      <c r="D34" s="7108"/>
      <c r="E34" s="7108"/>
      <c r="F34" s="7108"/>
      <c r="G34" s="7108"/>
      <c r="H34" s="7108"/>
      <c r="I34" s="7108"/>
      <c r="J34" s="7108"/>
      <c r="K34" s="7108"/>
      <c r="L34" s="7108"/>
      <c r="M34" s="7109"/>
      <c r="N34" s="206"/>
      <c r="O34" s="187"/>
    </row>
    <row r="35" spans="1:15" s="104" customFormat="1" ht="13.8" hidden="1">
      <c r="A35" s="187"/>
      <c r="B35" s="206">
        <v>26</v>
      </c>
      <c r="C35" s="7107"/>
      <c r="D35" s="7108"/>
      <c r="E35" s="7108"/>
      <c r="F35" s="7108"/>
      <c r="G35" s="7108"/>
      <c r="H35" s="7108"/>
      <c r="I35" s="7108"/>
      <c r="J35" s="7108"/>
      <c r="K35" s="7108"/>
      <c r="L35" s="7108"/>
      <c r="M35" s="7109"/>
      <c r="N35" s="206"/>
      <c r="O35" s="187"/>
    </row>
    <row r="36" spans="1:15" s="104" customFormat="1" ht="13.8" hidden="1">
      <c r="A36" s="187"/>
      <c r="B36" s="206">
        <v>27</v>
      </c>
      <c r="C36" s="7107"/>
      <c r="D36" s="7108"/>
      <c r="E36" s="7108"/>
      <c r="F36" s="7108"/>
      <c r="G36" s="7108"/>
      <c r="H36" s="7108"/>
      <c r="I36" s="7108"/>
      <c r="J36" s="7108"/>
      <c r="K36" s="7108"/>
      <c r="L36" s="7108"/>
      <c r="M36" s="7109"/>
      <c r="N36" s="206"/>
      <c r="O36" s="187"/>
    </row>
    <row r="37" spans="1:15" s="104" customFormat="1" ht="13.8" hidden="1">
      <c r="A37" s="187"/>
      <c r="B37" s="206">
        <v>28</v>
      </c>
      <c r="C37" s="7107"/>
      <c r="D37" s="7108"/>
      <c r="E37" s="7108"/>
      <c r="F37" s="7108"/>
      <c r="G37" s="7108"/>
      <c r="H37" s="7108"/>
      <c r="I37" s="7108"/>
      <c r="J37" s="7108"/>
      <c r="K37" s="7108"/>
      <c r="L37" s="7108"/>
      <c r="M37" s="7109"/>
      <c r="N37" s="206"/>
      <c r="O37" s="187"/>
    </row>
    <row r="38" spans="1:15" s="104" customFormat="1" ht="13.8" hidden="1">
      <c r="A38" s="187"/>
      <c r="B38" s="206">
        <v>29</v>
      </c>
      <c r="C38" s="7107"/>
      <c r="D38" s="7108"/>
      <c r="E38" s="7108"/>
      <c r="F38" s="7108"/>
      <c r="G38" s="7108"/>
      <c r="H38" s="7108"/>
      <c r="I38" s="7108"/>
      <c r="J38" s="7108"/>
      <c r="K38" s="7108"/>
      <c r="L38" s="7108"/>
      <c r="M38" s="7109"/>
      <c r="N38" s="206"/>
      <c r="O38" s="187"/>
    </row>
    <row r="39" spans="1:15" s="104" customFormat="1" ht="13.8" hidden="1">
      <c r="A39" s="187"/>
      <c r="B39" s="206">
        <v>30</v>
      </c>
      <c r="C39" s="7107"/>
      <c r="D39" s="7108"/>
      <c r="E39" s="7108"/>
      <c r="F39" s="7108"/>
      <c r="G39" s="7108"/>
      <c r="H39" s="7108"/>
      <c r="I39" s="7108"/>
      <c r="J39" s="7108"/>
      <c r="K39" s="7108"/>
      <c r="L39" s="7108"/>
      <c r="M39" s="7109"/>
      <c r="N39" s="206"/>
      <c r="O39" s="187"/>
    </row>
    <row r="40" spans="1:15" s="104" customFormat="1" ht="13.8" hidden="1">
      <c r="A40" s="187"/>
      <c r="B40" s="206">
        <v>31</v>
      </c>
      <c r="C40" s="7107"/>
      <c r="D40" s="7108"/>
      <c r="E40" s="7108"/>
      <c r="F40" s="7108"/>
      <c r="G40" s="7108"/>
      <c r="H40" s="7108"/>
      <c r="I40" s="7108"/>
      <c r="J40" s="7108"/>
      <c r="K40" s="7108"/>
      <c r="L40" s="7108"/>
      <c r="M40" s="7109"/>
      <c r="N40" s="206"/>
      <c r="O40" s="187"/>
    </row>
    <row r="41" spans="1:15" s="104" customFormat="1" ht="13.8" hidden="1">
      <c r="A41" s="187"/>
      <c r="B41" s="206">
        <v>32</v>
      </c>
      <c r="C41" s="7107"/>
      <c r="D41" s="7108"/>
      <c r="E41" s="7108"/>
      <c r="F41" s="7108"/>
      <c r="G41" s="7108"/>
      <c r="H41" s="7108"/>
      <c r="I41" s="7108"/>
      <c r="J41" s="7108"/>
      <c r="K41" s="7108"/>
      <c r="L41" s="7108"/>
      <c r="M41" s="7109"/>
      <c r="N41" s="206"/>
      <c r="O41" s="187"/>
    </row>
    <row r="42" spans="1:15" s="104" customFormat="1" ht="13.8" hidden="1">
      <c r="A42" s="187"/>
      <c r="B42" s="206">
        <v>33</v>
      </c>
      <c r="C42" s="7107"/>
      <c r="D42" s="7108"/>
      <c r="E42" s="7108"/>
      <c r="F42" s="7108"/>
      <c r="G42" s="7108"/>
      <c r="H42" s="7108"/>
      <c r="I42" s="7108"/>
      <c r="J42" s="7108"/>
      <c r="K42" s="7108"/>
      <c r="L42" s="7108"/>
      <c r="M42" s="7109"/>
      <c r="N42" s="206"/>
      <c r="O42" s="187"/>
    </row>
    <row r="43" spans="1:15" s="104" customFormat="1" ht="13.8" hidden="1">
      <c r="A43" s="187"/>
      <c r="B43" s="206">
        <v>34</v>
      </c>
      <c r="C43" s="7107"/>
      <c r="D43" s="7108"/>
      <c r="E43" s="7108"/>
      <c r="F43" s="7108"/>
      <c r="G43" s="7108"/>
      <c r="H43" s="7108"/>
      <c r="I43" s="7108"/>
      <c r="J43" s="7108"/>
      <c r="K43" s="7108"/>
      <c r="L43" s="7108"/>
      <c r="M43" s="7109"/>
      <c r="N43" s="206"/>
      <c r="O43" s="187"/>
    </row>
    <row r="44" spans="1:15" s="104" customFormat="1" ht="13.8" hidden="1">
      <c r="A44" s="187"/>
      <c r="B44" s="206">
        <v>35</v>
      </c>
      <c r="C44" s="7107"/>
      <c r="D44" s="7108"/>
      <c r="E44" s="7108"/>
      <c r="F44" s="7108"/>
      <c r="G44" s="7108"/>
      <c r="H44" s="7108"/>
      <c r="I44" s="7108"/>
      <c r="J44" s="7108"/>
      <c r="K44" s="7108"/>
      <c r="L44" s="7108"/>
      <c r="M44" s="7109"/>
      <c r="N44" s="206"/>
      <c r="O44" s="187"/>
    </row>
    <row r="45" spans="1:15" s="104" customFormat="1" ht="13.8" hidden="1">
      <c r="A45" s="187"/>
      <c r="B45" s="206">
        <v>36</v>
      </c>
      <c r="C45" s="7107"/>
      <c r="D45" s="7108"/>
      <c r="E45" s="7108"/>
      <c r="F45" s="7108"/>
      <c r="G45" s="7108"/>
      <c r="H45" s="7108"/>
      <c r="I45" s="7108"/>
      <c r="J45" s="7108"/>
      <c r="K45" s="7108"/>
      <c r="L45" s="7108"/>
      <c r="M45" s="7109"/>
      <c r="N45" s="206"/>
      <c r="O45" s="187"/>
    </row>
    <row r="46" spans="1:15" s="104" customFormat="1" ht="13.8" hidden="1">
      <c r="A46" s="187"/>
      <c r="B46" s="206">
        <v>37</v>
      </c>
      <c r="C46" s="7107"/>
      <c r="D46" s="7108"/>
      <c r="E46" s="7108"/>
      <c r="F46" s="7108"/>
      <c r="G46" s="7108"/>
      <c r="H46" s="7108"/>
      <c r="I46" s="7108"/>
      <c r="J46" s="7108"/>
      <c r="K46" s="7108"/>
      <c r="L46" s="7108"/>
      <c r="M46" s="7109"/>
      <c r="N46" s="206"/>
      <c r="O46" s="187"/>
    </row>
    <row r="47" spans="1:15" s="104" customFormat="1" ht="13.8" hidden="1">
      <c r="A47" s="187"/>
      <c r="B47" s="206">
        <v>38</v>
      </c>
      <c r="C47" s="7107"/>
      <c r="D47" s="7108"/>
      <c r="E47" s="7108"/>
      <c r="F47" s="7108"/>
      <c r="G47" s="7108"/>
      <c r="H47" s="7108"/>
      <c r="I47" s="7108"/>
      <c r="J47" s="7108"/>
      <c r="K47" s="7108"/>
      <c r="L47" s="7108"/>
      <c r="M47" s="7109"/>
      <c r="N47" s="206"/>
      <c r="O47" s="187"/>
    </row>
    <row r="48" spans="1:15" s="104" customFormat="1" ht="13.8" hidden="1">
      <c r="A48" s="187"/>
      <c r="B48" s="206">
        <v>39</v>
      </c>
      <c r="C48" s="7107"/>
      <c r="D48" s="7108"/>
      <c r="E48" s="7108"/>
      <c r="F48" s="7108"/>
      <c r="G48" s="7108"/>
      <c r="H48" s="7108"/>
      <c r="I48" s="7108"/>
      <c r="J48" s="7108"/>
      <c r="K48" s="7108"/>
      <c r="L48" s="7108"/>
      <c r="M48" s="7109"/>
      <c r="N48" s="206"/>
      <c r="O48" s="187"/>
    </row>
    <row r="49" spans="1:15" s="104" customFormat="1" ht="13.8" hidden="1">
      <c r="A49" s="187"/>
      <c r="B49" s="206">
        <v>40</v>
      </c>
      <c r="C49" s="7107"/>
      <c r="D49" s="7108"/>
      <c r="E49" s="7108"/>
      <c r="F49" s="7108"/>
      <c r="G49" s="7108"/>
      <c r="H49" s="7108"/>
      <c r="I49" s="7108"/>
      <c r="J49" s="7108"/>
      <c r="K49" s="7108"/>
      <c r="L49" s="7108"/>
      <c r="M49" s="7109"/>
      <c r="N49" s="206"/>
      <c r="O49" s="187"/>
    </row>
    <row r="50" spans="1:15" s="104" customFormat="1" ht="13.8" hidden="1">
      <c r="A50" s="187"/>
      <c r="B50" s="206">
        <v>41</v>
      </c>
      <c r="C50" s="7107"/>
      <c r="D50" s="7108"/>
      <c r="E50" s="7108"/>
      <c r="F50" s="7108"/>
      <c r="G50" s="7108"/>
      <c r="H50" s="7108"/>
      <c r="I50" s="7108"/>
      <c r="J50" s="7108"/>
      <c r="K50" s="7108"/>
      <c r="L50" s="7108"/>
      <c r="M50" s="7109"/>
      <c r="N50" s="206"/>
      <c r="O50" s="187"/>
    </row>
    <row r="51" spans="1:15" s="104" customFormat="1" ht="13.8" hidden="1">
      <c r="A51" s="187"/>
      <c r="B51" s="206">
        <v>42</v>
      </c>
      <c r="C51" s="7107"/>
      <c r="D51" s="7108"/>
      <c r="E51" s="7108"/>
      <c r="F51" s="7108"/>
      <c r="G51" s="7108"/>
      <c r="H51" s="7108"/>
      <c r="I51" s="7108"/>
      <c r="J51" s="7108"/>
      <c r="K51" s="7108"/>
      <c r="L51" s="7108"/>
      <c r="M51" s="7109"/>
      <c r="N51" s="206"/>
      <c r="O51" s="187"/>
    </row>
    <row r="52" spans="1:15" s="104" customFormat="1" ht="13.8" hidden="1">
      <c r="A52" s="187"/>
      <c r="B52" s="206">
        <v>43</v>
      </c>
      <c r="C52" s="7107"/>
      <c r="D52" s="7108"/>
      <c r="E52" s="7108"/>
      <c r="F52" s="7108"/>
      <c r="G52" s="7108"/>
      <c r="H52" s="7108"/>
      <c r="I52" s="7108"/>
      <c r="J52" s="7108"/>
      <c r="K52" s="7108"/>
      <c r="L52" s="7108"/>
      <c r="M52" s="7109"/>
      <c r="N52" s="206"/>
      <c r="O52" s="187"/>
    </row>
    <row r="53" spans="1:15" s="104" customFormat="1" ht="13.8" hidden="1">
      <c r="A53" s="187"/>
      <c r="B53" s="206">
        <v>44</v>
      </c>
      <c r="C53" s="7107"/>
      <c r="D53" s="7108"/>
      <c r="E53" s="7108"/>
      <c r="F53" s="7108"/>
      <c r="G53" s="7108"/>
      <c r="H53" s="7108"/>
      <c r="I53" s="7108"/>
      <c r="J53" s="7108"/>
      <c r="K53" s="7108"/>
      <c r="L53" s="7108"/>
      <c r="M53" s="7109"/>
      <c r="N53" s="206"/>
      <c r="O53" s="187"/>
    </row>
    <row r="54" spans="1:15" s="104" customFormat="1" ht="13.8" hidden="1">
      <c r="A54" s="187"/>
      <c r="B54" s="206">
        <v>45</v>
      </c>
      <c r="C54" s="7107"/>
      <c r="D54" s="7108"/>
      <c r="E54" s="7108"/>
      <c r="F54" s="7108"/>
      <c r="G54" s="7108"/>
      <c r="H54" s="7108"/>
      <c r="I54" s="7108"/>
      <c r="J54" s="7108"/>
      <c r="K54" s="7108"/>
      <c r="L54" s="7108"/>
      <c r="M54" s="7109"/>
      <c r="N54" s="206"/>
      <c r="O54" s="187"/>
    </row>
    <row r="55" spans="1:15" s="104" customFormat="1" ht="13.8" hidden="1">
      <c r="A55" s="187"/>
      <c r="B55" s="206">
        <v>46</v>
      </c>
      <c r="C55" s="7107"/>
      <c r="D55" s="7108"/>
      <c r="E55" s="7108"/>
      <c r="F55" s="7108"/>
      <c r="G55" s="7108"/>
      <c r="H55" s="7108"/>
      <c r="I55" s="7108"/>
      <c r="J55" s="7108"/>
      <c r="K55" s="7108"/>
      <c r="L55" s="7108"/>
      <c r="M55" s="7109"/>
      <c r="N55" s="206"/>
      <c r="O55" s="187"/>
    </row>
    <row r="56" spans="1:15" s="104" customFormat="1" ht="13.8" hidden="1">
      <c r="A56" s="187"/>
      <c r="B56" s="206">
        <v>47</v>
      </c>
      <c r="C56" s="7107"/>
      <c r="D56" s="7108"/>
      <c r="E56" s="7108"/>
      <c r="F56" s="7108"/>
      <c r="G56" s="7108"/>
      <c r="H56" s="7108"/>
      <c r="I56" s="7108"/>
      <c r="J56" s="7108"/>
      <c r="K56" s="7108"/>
      <c r="L56" s="7108"/>
      <c r="M56" s="7109"/>
      <c r="N56" s="206"/>
      <c r="O56" s="187"/>
    </row>
    <row r="57" spans="1:15" s="104" customFormat="1" ht="13.8" hidden="1">
      <c r="A57" s="187"/>
      <c r="B57" s="206">
        <v>48</v>
      </c>
      <c r="C57" s="7107"/>
      <c r="D57" s="7108"/>
      <c r="E57" s="7108"/>
      <c r="F57" s="7108"/>
      <c r="G57" s="7108"/>
      <c r="H57" s="7108"/>
      <c r="I57" s="7108"/>
      <c r="J57" s="7108"/>
      <c r="K57" s="7108"/>
      <c r="L57" s="7108"/>
      <c r="M57" s="7109"/>
      <c r="N57" s="206"/>
      <c r="O57" s="187"/>
    </row>
    <row r="58" spans="1:15" s="104" customFormat="1" ht="13.8" hidden="1">
      <c r="A58" s="187"/>
      <c r="B58" s="206">
        <v>49</v>
      </c>
      <c r="C58" s="7107"/>
      <c r="D58" s="7108"/>
      <c r="E58" s="7108"/>
      <c r="F58" s="7108"/>
      <c r="G58" s="7108"/>
      <c r="H58" s="7108"/>
      <c r="I58" s="7108"/>
      <c r="J58" s="7108"/>
      <c r="K58" s="7108"/>
      <c r="L58" s="7108"/>
      <c r="M58" s="7109"/>
      <c r="N58" s="206"/>
      <c r="O58" s="187"/>
    </row>
    <row r="59" spans="1:15" s="104" customFormat="1" ht="13.8" hidden="1">
      <c r="A59" s="187"/>
      <c r="B59" s="206">
        <v>50</v>
      </c>
      <c r="C59" s="7107"/>
      <c r="D59" s="7108"/>
      <c r="E59" s="7108"/>
      <c r="F59" s="7108"/>
      <c r="G59" s="7108"/>
      <c r="H59" s="7108"/>
      <c r="I59" s="7108"/>
      <c r="J59" s="7108"/>
      <c r="K59" s="7108"/>
      <c r="L59" s="7108"/>
      <c r="M59" s="7109"/>
      <c r="N59" s="206"/>
      <c r="O59" s="187"/>
    </row>
    <row r="60" spans="1:15" s="104" customFormat="1" thickBot="1">
      <c r="A60" s="187"/>
      <c r="B60" s="206"/>
      <c r="C60" s="2888" t="s">
        <v>944</v>
      </c>
      <c r="D60" s="2869"/>
      <c r="E60" s="2869"/>
      <c r="F60" s="2869"/>
      <c r="G60" s="2869"/>
      <c r="H60" s="2869"/>
      <c r="I60" s="2889">
        <f>SUM(I10:I59)</f>
        <v>0</v>
      </c>
      <c r="J60" s="2889">
        <f>SUM(J10:J59)</f>
        <v>0</v>
      </c>
      <c r="K60" s="2869"/>
      <c r="L60" s="7110">
        <f>SUM(L10:L59)</f>
        <v>0</v>
      </c>
      <c r="M60" s="7111">
        <f>SUM(M10:M59)</f>
        <v>0</v>
      </c>
      <c r="N60" s="206"/>
      <c r="O60" s="187"/>
    </row>
    <row r="61" spans="1:15">
      <c r="A61" s="264"/>
      <c r="B61" s="2"/>
      <c r="C61" s="2"/>
      <c r="D61" s="2"/>
      <c r="E61" s="2"/>
      <c r="F61" s="2"/>
      <c r="G61" s="2"/>
      <c r="H61" s="2"/>
      <c r="I61" s="2"/>
      <c r="J61" s="2"/>
      <c r="K61" s="2"/>
      <c r="L61" s="2"/>
      <c r="M61" s="2"/>
      <c r="N61" s="2"/>
      <c r="O61" s="264"/>
    </row>
    <row r="62" spans="1:15">
      <c r="A62" s="264"/>
      <c r="B62" s="2"/>
      <c r="C62" s="2"/>
      <c r="D62" s="2"/>
      <c r="E62" s="2"/>
      <c r="F62" s="2"/>
      <c r="G62" s="2"/>
      <c r="H62" s="2"/>
      <c r="I62" s="2"/>
      <c r="J62" s="2"/>
      <c r="K62" s="2"/>
      <c r="L62" s="2"/>
      <c r="M62" s="700" t="s">
        <v>848</v>
      </c>
      <c r="N62" s="2"/>
      <c r="O62" s="264"/>
    </row>
    <row r="63" spans="1:15">
      <c r="A63" s="264"/>
      <c r="B63" s="2"/>
      <c r="C63" s="2"/>
      <c r="D63" s="128" t="s">
        <v>377</v>
      </c>
      <c r="E63" s="228" t="s">
        <v>4845</v>
      </c>
      <c r="F63" s="2"/>
      <c r="G63" s="2"/>
      <c r="H63" s="2"/>
      <c r="I63" s="2"/>
      <c r="J63" s="2"/>
      <c r="K63" s="2"/>
      <c r="L63" s="2"/>
      <c r="M63" s="2"/>
      <c r="N63" s="2"/>
      <c r="O63" s="264"/>
    </row>
    <row r="64" spans="1:15">
      <c r="A64" s="264"/>
      <c r="B64" s="2"/>
      <c r="C64" s="2"/>
      <c r="D64" s="96"/>
      <c r="E64" s="65" t="s">
        <v>4846</v>
      </c>
      <c r="F64" s="2"/>
      <c r="G64" s="2"/>
      <c r="H64" s="2"/>
      <c r="I64" s="2"/>
      <c r="J64" s="2"/>
      <c r="K64" s="2"/>
      <c r="L64" s="2"/>
      <c r="M64" s="2"/>
      <c r="N64" s="2"/>
      <c r="O64" s="264"/>
    </row>
    <row r="65" spans="1:15">
      <c r="A65" s="264"/>
      <c r="B65" s="2"/>
      <c r="C65" s="2"/>
      <c r="D65" s="41"/>
      <c r="E65" s="65"/>
      <c r="F65" s="2"/>
      <c r="G65" s="2"/>
      <c r="H65" s="2"/>
      <c r="I65" s="2"/>
      <c r="J65" s="2"/>
      <c r="K65" s="2"/>
      <c r="L65" s="2"/>
      <c r="M65" s="2"/>
      <c r="N65" s="2"/>
      <c r="O65" s="264"/>
    </row>
    <row r="66" spans="1:15">
      <c r="A66" s="264"/>
      <c r="B66" s="264"/>
      <c r="C66" s="264"/>
      <c r="D66" s="264"/>
      <c r="E66" s="264"/>
      <c r="F66" s="264"/>
      <c r="G66" s="264"/>
      <c r="H66" s="264"/>
      <c r="I66" s="264"/>
      <c r="J66" s="264"/>
      <c r="K66" s="264"/>
      <c r="L66" s="264"/>
      <c r="M66" s="264"/>
      <c r="N66" s="264"/>
      <c r="O66" s="264"/>
    </row>
    <row r="67" spans="1:15"/>
    <row r="68" spans="1:15"/>
    <row r="69" spans="1:15"/>
    <row r="70" spans="1:15"/>
    <row r="71" spans="1:15"/>
    <row r="72" spans="1:15"/>
    <row r="73" spans="1:15"/>
    <row r="74" spans="1:15"/>
  </sheetData>
  <mergeCells count="5">
    <mergeCell ref="D4:H4"/>
    <mergeCell ref="D5:H5"/>
    <mergeCell ref="C8:C9"/>
    <mergeCell ref="H8:J8"/>
    <mergeCell ref="K8:M8"/>
  </mergeCells>
  <hyperlinks>
    <hyperlink ref="M62" location="Index!A1" display="Index"/>
  </hyperlinks>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499984740745262"/>
  </sheetPr>
  <dimension ref="A1:BI270"/>
  <sheetViews>
    <sheetView topLeftCell="AR1" workbookViewId="0">
      <selection activeCell="AY5" sqref="AY5"/>
    </sheetView>
  </sheetViews>
  <sheetFormatPr defaultColWidth="0" defaultRowHeight="13.8" zeroHeight="1"/>
  <cols>
    <col min="1" max="1" width="9.109375" style="104" customWidth="1"/>
    <col min="2" max="2" width="5.44140625" style="104" customWidth="1"/>
    <col min="3" max="7" width="9.109375" style="104" customWidth="1"/>
    <col min="8" max="8" width="57.44140625" style="104" customWidth="1"/>
    <col min="9" max="49" width="21" style="104" customWidth="1"/>
    <col min="50" max="50" width="3.109375" style="104" customWidth="1"/>
    <col min="51" max="51" width="21" style="104" customWidth="1"/>
    <col min="52" max="52" width="3.109375" style="104" customWidth="1"/>
    <col min="53" max="54" width="21" style="104" customWidth="1"/>
    <col min="55" max="61" width="21" style="104" hidden="1" customWidth="1"/>
    <col min="62" max="16384" width="9.109375" style="104" hidden="1"/>
  </cols>
  <sheetData>
    <row r="1" spans="1:61">
      <c r="A1" s="1003"/>
      <c r="B1" s="1003"/>
      <c r="C1" s="1003"/>
      <c r="D1" s="1003"/>
      <c r="E1" s="1003"/>
      <c r="F1" s="1003"/>
      <c r="G1" s="1003"/>
      <c r="H1" s="1003"/>
      <c r="I1" s="1003"/>
      <c r="J1" s="1003"/>
      <c r="K1" s="1003"/>
      <c r="L1" s="1003"/>
      <c r="M1" s="1003"/>
      <c r="N1" s="1003"/>
      <c r="O1" s="1003"/>
      <c r="P1" s="1003"/>
      <c r="Q1" s="1003"/>
      <c r="R1" s="1003"/>
      <c r="S1" s="1003"/>
      <c r="T1" s="1003"/>
      <c r="U1" s="1003"/>
      <c r="V1" s="1003"/>
      <c r="W1" s="1003"/>
      <c r="X1" s="1003"/>
      <c r="Y1" s="1003"/>
      <c r="Z1" s="1003"/>
      <c r="AA1" s="1003"/>
      <c r="AB1" s="1003"/>
      <c r="AC1" s="1003"/>
      <c r="AD1" s="1003"/>
      <c r="AE1" s="1003"/>
      <c r="AF1" s="1003"/>
      <c r="AG1" s="1003"/>
      <c r="AH1" s="1003"/>
      <c r="AI1" s="1003"/>
      <c r="AJ1" s="1003"/>
      <c r="AK1" s="1003"/>
      <c r="AL1" s="1003"/>
      <c r="AM1" s="1003"/>
      <c r="AN1" s="1003"/>
      <c r="AO1" s="1003"/>
      <c r="AP1" s="1003"/>
      <c r="AQ1" s="1003"/>
      <c r="AR1" s="1003"/>
      <c r="AS1" s="1003"/>
      <c r="AT1" s="1003"/>
      <c r="AU1" s="1003"/>
      <c r="AV1" s="1003"/>
      <c r="AW1" s="1003"/>
      <c r="AX1" s="1003"/>
      <c r="AY1" s="1003"/>
      <c r="AZ1" s="1003"/>
      <c r="BA1" s="1003"/>
      <c r="BB1" s="1003"/>
    </row>
    <row r="2" spans="1:61" ht="14.4" thickBot="1">
      <c r="A2" s="1003"/>
      <c r="B2" s="206"/>
      <c r="C2" s="206"/>
      <c r="D2" s="206"/>
      <c r="E2" s="206"/>
      <c r="F2" s="206"/>
      <c r="G2" s="206"/>
      <c r="H2" s="206"/>
      <c r="I2" s="206"/>
      <c r="J2" s="206"/>
      <c r="K2" s="206"/>
      <c r="L2" s="206"/>
      <c r="M2" s="206"/>
      <c r="N2" s="206"/>
      <c r="O2" s="206"/>
      <c r="P2" s="206"/>
      <c r="Q2" s="206"/>
      <c r="R2" s="206"/>
      <c r="S2" s="206"/>
      <c r="T2" s="206"/>
      <c r="U2" s="206"/>
      <c r="V2" s="206"/>
      <c r="W2" s="206"/>
      <c r="X2" s="206"/>
      <c r="Y2" s="206"/>
      <c r="Z2" s="206"/>
      <c r="AA2" s="206"/>
      <c r="AB2" s="206"/>
      <c r="AC2" s="206"/>
      <c r="AD2" s="206"/>
      <c r="AE2" s="206"/>
      <c r="AF2" s="206"/>
      <c r="AG2" s="206"/>
      <c r="AH2" s="206"/>
      <c r="AI2" s="206"/>
      <c r="AJ2" s="206"/>
      <c r="AK2" s="206"/>
      <c r="AL2" s="206"/>
      <c r="AM2" s="206"/>
      <c r="AN2" s="206"/>
      <c r="AO2" s="206"/>
      <c r="AP2" s="206"/>
      <c r="AQ2" s="206"/>
      <c r="AR2" s="206"/>
      <c r="AS2" s="206"/>
      <c r="AT2" s="206"/>
      <c r="AU2" s="206"/>
      <c r="AV2" s="206"/>
      <c r="AW2" s="206"/>
      <c r="AX2" s="206"/>
      <c r="AY2" s="206"/>
      <c r="AZ2" s="206"/>
      <c r="BA2" s="1003"/>
      <c r="BB2" s="1003"/>
    </row>
    <row r="3" spans="1:61" ht="14.4" thickBot="1">
      <c r="A3" s="1003"/>
      <c r="B3" s="206"/>
      <c r="C3" s="8410" t="s">
        <v>4847</v>
      </c>
      <c r="D3" s="8411"/>
      <c r="E3" s="8411"/>
      <c r="F3" s="8411"/>
      <c r="G3" s="8411"/>
      <c r="H3" s="8411"/>
      <c r="I3" s="8411"/>
      <c r="J3" s="8412"/>
      <c r="K3" s="206"/>
      <c r="L3" s="206"/>
      <c r="M3" s="206"/>
      <c r="N3" s="206"/>
      <c r="O3" s="206"/>
      <c r="P3" s="206"/>
      <c r="Q3" s="206"/>
      <c r="R3" s="206"/>
      <c r="S3" s="206"/>
      <c r="T3" s="206"/>
      <c r="U3" s="206"/>
      <c r="V3" s="206"/>
      <c r="W3" s="206"/>
      <c r="X3" s="206"/>
      <c r="Y3" s="206"/>
      <c r="Z3" s="206"/>
      <c r="AA3" s="206"/>
      <c r="AB3" s="206"/>
      <c r="AC3" s="206"/>
      <c r="AD3" s="206"/>
      <c r="AE3" s="206"/>
      <c r="AF3" s="206"/>
      <c r="AG3" s="206"/>
      <c r="AH3" s="206"/>
      <c r="AI3" s="206"/>
      <c r="AJ3" s="206"/>
      <c r="AK3" s="206"/>
      <c r="AL3" s="206"/>
      <c r="AM3" s="206"/>
      <c r="AN3" s="206"/>
      <c r="AO3" s="206"/>
      <c r="AP3" s="206"/>
      <c r="AQ3" s="206"/>
      <c r="AR3" s="206"/>
      <c r="AS3" s="206"/>
      <c r="AT3" s="206"/>
      <c r="AU3" s="206"/>
      <c r="AV3" s="206"/>
      <c r="AW3" s="206"/>
      <c r="AX3" s="206"/>
      <c r="AY3" s="206"/>
      <c r="AZ3" s="206"/>
      <c r="BA3" s="1003"/>
      <c r="BB3" s="1003"/>
    </row>
    <row r="4" spans="1:61">
      <c r="A4" s="1003"/>
      <c r="B4" s="206"/>
      <c r="C4" s="8413" t="s">
        <v>655</v>
      </c>
      <c r="D4" s="8414"/>
      <c r="E4" s="8415"/>
      <c r="F4" s="8376" t="str">
        <f>+B.1!F4</f>
        <v>ABC Company</v>
      </c>
      <c r="G4" s="8377"/>
      <c r="H4" s="8377"/>
      <c r="I4" s="8377"/>
      <c r="J4" s="8378"/>
      <c r="K4" s="206"/>
      <c r="L4" s="206"/>
      <c r="M4" s="206"/>
      <c r="N4" s="206"/>
      <c r="O4" s="206"/>
      <c r="P4" s="206"/>
      <c r="Q4" s="206"/>
      <c r="R4" s="206"/>
      <c r="S4" s="206"/>
      <c r="T4" s="206"/>
      <c r="U4" s="206"/>
      <c r="V4" s="206"/>
      <c r="W4" s="206"/>
      <c r="X4" s="206"/>
      <c r="Y4" s="206"/>
      <c r="Z4" s="206"/>
      <c r="AA4" s="206"/>
      <c r="AB4" s="206"/>
      <c r="AC4" s="206"/>
      <c r="AD4" s="206"/>
      <c r="AE4" s="206"/>
      <c r="AF4" s="206"/>
      <c r="AG4" s="206"/>
      <c r="AH4" s="206"/>
      <c r="AI4" s="206"/>
      <c r="AJ4" s="206"/>
      <c r="AK4" s="206"/>
      <c r="AL4" s="206"/>
      <c r="AM4" s="206"/>
      <c r="AN4" s="206"/>
      <c r="AO4" s="206"/>
      <c r="AP4" s="206"/>
      <c r="AQ4" s="206"/>
      <c r="AR4" s="206"/>
      <c r="AS4" s="206"/>
      <c r="AT4" s="206"/>
      <c r="AU4" s="206"/>
      <c r="AV4" s="206"/>
      <c r="AW4" s="206"/>
      <c r="AX4" s="206"/>
      <c r="AY4" s="39" t="s">
        <v>345</v>
      </c>
      <c r="AZ4" s="206"/>
      <c r="BA4" s="1003"/>
      <c r="BB4" s="1003"/>
    </row>
    <row r="5" spans="1:61" ht="16.2" thickBot="1">
      <c r="A5" s="1003"/>
      <c r="B5" s="206"/>
      <c r="C5" s="8416" t="s">
        <v>656</v>
      </c>
      <c r="D5" s="8417"/>
      <c r="E5" s="8418"/>
      <c r="F5" s="7783" t="str">
        <f>+B.1!F5</f>
        <v>31/12/20xx</v>
      </c>
      <c r="G5" s="7784"/>
      <c r="H5" s="7784"/>
      <c r="I5" s="7784"/>
      <c r="J5" s="7785"/>
      <c r="K5" s="206"/>
      <c r="L5" s="206"/>
      <c r="M5" s="206"/>
      <c r="N5" s="206"/>
      <c r="O5" s="206"/>
      <c r="P5" s="206"/>
      <c r="Q5" s="206"/>
      <c r="R5" s="206"/>
      <c r="S5" s="206"/>
      <c r="T5" s="206"/>
      <c r="U5" s="206"/>
      <c r="V5" s="206"/>
      <c r="W5" s="206"/>
      <c r="X5" s="206"/>
      <c r="Y5" s="206"/>
      <c r="Z5" s="206"/>
      <c r="AA5" s="206"/>
      <c r="AB5" s="206"/>
      <c r="AC5" s="206"/>
      <c r="AD5" s="206"/>
      <c r="AE5" s="206"/>
      <c r="AF5" s="206"/>
      <c r="AG5" s="206"/>
      <c r="AH5" s="206"/>
      <c r="AI5" s="206"/>
      <c r="AJ5" s="206"/>
      <c r="AK5" s="206"/>
      <c r="AL5" s="206"/>
      <c r="AM5" s="206"/>
      <c r="AN5" s="206"/>
      <c r="AO5" s="206"/>
      <c r="AP5" s="206"/>
      <c r="AQ5" s="206"/>
      <c r="AR5" s="206"/>
      <c r="AS5" s="206"/>
      <c r="AT5" s="206"/>
      <c r="AU5" s="206"/>
      <c r="AV5" s="206"/>
      <c r="AW5" s="206"/>
      <c r="AX5" s="206"/>
      <c r="AY5" s="206"/>
      <c r="AZ5" s="206"/>
      <c r="BA5" s="1003"/>
      <c r="BB5" s="1003"/>
    </row>
    <row r="6" spans="1:61">
      <c r="A6" s="1003"/>
      <c r="B6" s="206"/>
      <c r="C6" s="206"/>
      <c r="D6" s="206"/>
      <c r="E6" s="206"/>
      <c r="F6" s="206"/>
      <c r="G6" s="206"/>
      <c r="H6" s="206"/>
      <c r="I6" s="206"/>
      <c r="J6" s="206"/>
      <c r="K6" s="206"/>
      <c r="L6" s="206"/>
      <c r="M6" s="206"/>
      <c r="N6" s="206"/>
      <c r="O6" s="206"/>
      <c r="P6" s="206"/>
      <c r="Q6" s="206"/>
      <c r="R6" s="206"/>
      <c r="S6" s="206"/>
      <c r="T6" s="206"/>
      <c r="U6" s="206"/>
      <c r="V6" s="206"/>
      <c r="W6" s="206"/>
      <c r="X6" s="206"/>
      <c r="Y6" s="206"/>
      <c r="Z6" s="206"/>
      <c r="AA6" s="206"/>
      <c r="AB6" s="206"/>
      <c r="AC6" s="206"/>
      <c r="AD6" s="206"/>
      <c r="AE6" s="206"/>
      <c r="AF6" s="206"/>
      <c r="AG6" s="206"/>
      <c r="AH6" s="206"/>
      <c r="AI6" s="206"/>
      <c r="AJ6" s="206"/>
      <c r="AK6" s="206"/>
      <c r="AL6" s="206"/>
      <c r="AM6" s="206"/>
      <c r="AN6" s="206"/>
      <c r="AO6" s="206"/>
      <c r="AP6" s="206"/>
      <c r="AQ6" s="206"/>
      <c r="AR6" s="206"/>
      <c r="AS6" s="206"/>
      <c r="AT6" s="206"/>
      <c r="AU6" s="206"/>
      <c r="AV6" s="206"/>
      <c r="AW6" s="206"/>
      <c r="AX6" s="206"/>
      <c r="AY6" s="206"/>
      <c r="AZ6" s="206"/>
      <c r="BA6" s="1003"/>
      <c r="BB6" s="1003"/>
    </row>
    <row r="7" spans="1:61" ht="14.4" thickBot="1">
      <c r="A7" s="1003"/>
      <c r="B7" s="206"/>
      <c r="C7" s="206"/>
      <c r="D7" s="206"/>
      <c r="E7" s="206"/>
      <c r="F7" s="206"/>
      <c r="G7" s="206"/>
      <c r="H7" s="206"/>
      <c r="I7" s="206"/>
      <c r="J7" s="206"/>
      <c r="K7" s="206"/>
      <c r="L7" s="206"/>
      <c r="M7" s="206"/>
      <c r="N7" s="206"/>
      <c r="O7" s="206"/>
      <c r="P7" s="206"/>
      <c r="Q7" s="206"/>
      <c r="R7" s="206"/>
      <c r="S7" s="206"/>
      <c r="T7" s="206"/>
      <c r="U7" s="206"/>
      <c r="V7" s="206"/>
      <c r="W7" s="206"/>
      <c r="X7" s="206"/>
      <c r="Y7" s="206"/>
      <c r="Z7" s="206"/>
      <c r="AA7" s="206"/>
      <c r="AB7" s="206"/>
      <c r="AC7" s="206"/>
      <c r="AD7" s="206"/>
      <c r="AE7" s="206"/>
      <c r="AF7" s="206"/>
      <c r="AG7" s="206"/>
      <c r="AH7" s="206"/>
      <c r="AI7" s="206"/>
      <c r="AJ7" s="206"/>
      <c r="AK7" s="206"/>
      <c r="AL7" s="206"/>
      <c r="AM7" s="206"/>
      <c r="AN7" s="206"/>
      <c r="AO7" s="206"/>
      <c r="AP7" s="206"/>
      <c r="AQ7" s="206"/>
      <c r="AR7" s="206"/>
      <c r="AS7" s="206"/>
      <c r="AT7" s="206"/>
      <c r="AU7" s="206"/>
      <c r="AV7" s="206"/>
      <c r="AW7" s="206"/>
      <c r="AX7" s="206"/>
      <c r="AY7" s="206"/>
      <c r="AZ7" s="206"/>
      <c r="BA7" s="1003"/>
      <c r="BB7" s="1003"/>
    </row>
    <row r="8" spans="1:61" ht="18" customHeight="1" thickBot="1">
      <c r="A8" s="1003"/>
      <c r="B8" s="206"/>
      <c r="C8" s="8404" t="s">
        <v>4848</v>
      </c>
      <c r="D8" s="8405"/>
      <c r="E8" s="8405"/>
      <c r="F8" s="8405"/>
      <c r="G8" s="8405"/>
      <c r="H8" s="8405"/>
      <c r="I8" s="8406" t="s">
        <v>4849</v>
      </c>
      <c r="J8" s="8406"/>
      <c r="K8" s="8406"/>
      <c r="L8" s="8406"/>
      <c r="M8" s="8406"/>
      <c r="N8" s="8406"/>
      <c r="O8" s="8406"/>
      <c r="P8" s="8406"/>
      <c r="Q8" s="8406"/>
      <c r="R8" s="8406"/>
      <c r="S8" s="8406"/>
      <c r="T8" s="8406"/>
      <c r="U8" s="8406"/>
      <c r="V8" s="8406"/>
      <c r="W8" s="8406"/>
      <c r="X8" s="8406"/>
      <c r="Y8" s="8406"/>
      <c r="Z8" s="8406"/>
      <c r="AA8" s="8406"/>
      <c r="AB8" s="8406"/>
      <c r="AC8" s="8406"/>
      <c r="AD8" s="8406"/>
      <c r="AE8" s="8406"/>
      <c r="AF8" s="8406"/>
      <c r="AG8" s="8406"/>
      <c r="AH8" s="8406"/>
      <c r="AI8" s="8406"/>
      <c r="AJ8" s="8406"/>
      <c r="AK8" s="8406"/>
      <c r="AL8" s="8406"/>
      <c r="AM8" s="8406"/>
      <c r="AN8" s="8406"/>
      <c r="AO8" s="8406"/>
      <c r="AP8" s="8406"/>
      <c r="AQ8" s="8406"/>
      <c r="AR8" s="8406"/>
      <c r="AS8" s="8406"/>
      <c r="AT8" s="8406"/>
      <c r="AU8" s="8406"/>
      <c r="AV8" s="8406"/>
      <c r="AW8" s="8406"/>
      <c r="AX8" s="1029"/>
      <c r="AY8" s="8407" t="s">
        <v>4850</v>
      </c>
      <c r="AZ8" s="1029"/>
      <c r="BA8" s="1030"/>
      <c r="BB8" s="1030"/>
      <c r="BC8" s="1174"/>
      <c r="BD8" s="1174"/>
      <c r="BE8" s="1174"/>
      <c r="BF8" s="1174"/>
      <c r="BG8" s="1174"/>
      <c r="BH8" s="1174"/>
      <c r="BI8" s="1174"/>
    </row>
    <row r="9" spans="1:61" ht="14.4" thickBot="1">
      <c r="A9" s="1003"/>
      <c r="B9" s="206"/>
      <c r="C9" s="8404"/>
      <c r="D9" s="8405"/>
      <c r="E9" s="8405"/>
      <c r="F9" s="8405"/>
      <c r="G9" s="8405"/>
      <c r="H9" s="8405"/>
      <c r="I9" s="7112">
        <v>1</v>
      </c>
      <c r="J9" s="7112">
        <v>2</v>
      </c>
      <c r="K9" s="7112">
        <v>3</v>
      </c>
      <c r="L9" s="7112">
        <v>4</v>
      </c>
      <c r="M9" s="7112">
        <v>5</v>
      </c>
      <c r="N9" s="7112">
        <v>6</v>
      </c>
      <c r="O9" s="7112">
        <v>7</v>
      </c>
      <c r="P9" s="7112">
        <v>8</v>
      </c>
      <c r="Q9" s="7112">
        <v>9</v>
      </c>
      <c r="R9" s="7112">
        <v>10</v>
      </c>
      <c r="S9" s="7112">
        <v>11</v>
      </c>
      <c r="T9" s="7112">
        <v>12</v>
      </c>
      <c r="U9" s="7112">
        <v>13</v>
      </c>
      <c r="V9" s="7112">
        <v>14</v>
      </c>
      <c r="W9" s="7112">
        <v>15</v>
      </c>
      <c r="X9" s="7112">
        <v>16</v>
      </c>
      <c r="Y9" s="7112">
        <v>17</v>
      </c>
      <c r="Z9" s="7112">
        <v>18</v>
      </c>
      <c r="AA9" s="7112">
        <v>19</v>
      </c>
      <c r="AB9" s="7112">
        <v>20</v>
      </c>
      <c r="AC9" s="7112">
        <v>21</v>
      </c>
      <c r="AD9" s="7112">
        <v>22</v>
      </c>
      <c r="AE9" s="7112">
        <v>23</v>
      </c>
      <c r="AF9" s="7112">
        <v>24</v>
      </c>
      <c r="AG9" s="7112">
        <v>25</v>
      </c>
      <c r="AH9" s="7112">
        <v>26</v>
      </c>
      <c r="AI9" s="7112">
        <v>27</v>
      </c>
      <c r="AJ9" s="7112">
        <v>28</v>
      </c>
      <c r="AK9" s="7112">
        <v>29</v>
      </c>
      <c r="AL9" s="7112">
        <v>30</v>
      </c>
      <c r="AM9" s="7112">
        <v>31</v>
      </c>
      <c r="AN9" s="7112">
        <v>32</v>
      </c>
      <c r="AO9" s="7112">
        <v>33</v>
      </c>
      <c r="AP9" s="7112">
        <v>34</v>
      </c>
      <c r="AQ9" s="7112">
        <v>35</v>
      </c>
      <c r="AR9" s="7112">
        <v>36</v>
      </c>
      <c r="AS9" s="7112">
        <v>37</v>
      </c>
      <c r="AT9" s="7112">
        <v>38</v>
      </c>
      <c r="AU9" s="7112">
        <v>39</v>
      </c>
      <c r="AV9" s="7112">
        <v>40</v>
      </c>
      <c r="AW9" s="7112" t="s">
        <v>476</v>
      </c>
      <c r="AX9" s="1031"/>
      <c r="AY9" s="8408" t="s">
        <v>4850</v>
      </c>
      <c r="AZ9" s="1031"/>
      <c r="BA9" s="1032"/>
      <c r="BB9" s="1032"/>
      <c r="BC9" s="1175"/>
      <c r="BD9" s="1175"/>
      <c r="BE9" s="1175"/>
      <c r="BF9" s="1175"/>
      <c r="BG9" s="1175"/>
      <c r="BH9" s="1175"/>
      <c r="BI9" s="1175"/>
    </row>
    <row r="10" spans="1:61" ht="21.75" customHeight="1" thickBot="1">
      <c r="A10" s="1003"/>
      <c r="B10" s="206"/>
      <c r="C10" s="8404"/>
      <c r="D10" s="8405"/>
      <c r="E10" s="8405"/>
      <c r="F10" s="8405"/>
      <c r="G10" s="8405"/>
      <c r="H10" s="8405"/>
      <c r="I10" s="7113" t="s">
        <v>4851</v>
      </c>
      <c r="J10" s="7113" t="s">
        <v>4851</v>
      </c>
      <c r="K10" s="7113" t="s">
        <v>4851</v>
      </c>
      <c r="L10" s="7113" t="s">
        <v>4851</v>
      </c>
      <c r="M10" s="7113" t="s">
        <v>4851</v>
      </c>
      <c r="N10" s="7113" t="s">
        <v>4851</v>
      </c>
      <c r="O10" s="7113" t="s">
        <v>4851</v>
      </c>
      <c r="P10" s="7113" t="s">
        <v>4851</v>
      </c>
      <c r="Q10" s="7113" t="s">
        <v>4851</v>
      </c>
      <c r="R10" s="7113" t="s">
        <v>4851</v>
      </c>
      <c r="S10" s="7113" t="s">
        <v>4851</v>
      </c>
      <c r="T10" s="7113" t="s">
        <v>4851</v>
      </c>
      <c r="U10" s="7113" t="s">
        <v>4851</v>
      </c>
      <c r="V10" s="7113" t="s">
        <v>4851</v>
      </c>
      <c r="W10" s="7113" t="s">
        <v>4851</v>
      </c>
      <c r="X10" s="7113" t="s">
        <v>4851</v>
      </c>
      <c r="Y10" s="7113" t="s">
        <v>4851</v>
      </c>
      <c r="Z10" s="7113" t="s">
        <v>4851</v>
      </c>
      <c r="AA10" s="7113" t="s">
        <v>4851</v>
      </c>
      <c r="AB10" s="7113" t="s">
        <v>4851</v>
      </c>
      <c r="AC10" s="7113" t="s">
        <v>4851</v>
      </c>
      <c r="AD10" s="7113" t="s">
        <v>4851</v>
      </c>
      <c r="AE10" s="7113" t="s">
        <v>4851</v>
      </c>
      <c r="AF10" s="7113" t="s">
        <v>4851</v>
      </c>
      <c r="AG10" s="7113" t="s">
        <v>4851</v>
      </c>
      <c r="AH10" s="7113" t="s">
        <v>4851</v>
      </c>
      <c r="AI10" s="7113" t="s">
        <v>4851</v>
      </c>
      <c r="AJ10" s="7113" t="s">
        <v>4851</v>
      </c>
      <c r="AK10" s="7113" t="s">
        <v>4851</v>
      </c>
      <c r="AL10" s="7113" t="s">
        <v>4851</v>
      </c>
      <c r="AM10" s="7113" t="s">
        <v>4851</v>
      </c>
      <c r="AN10" s="7113" t="s">
        <v>4851</v>
      </c>
      <c r="AO10" s="7113" t="s">
        <v>4851</v>
      </c>
      <c r="AP10" s="7113" t="s">
        <v>4851</v>
      </c>
      <c r="AQ10" s="7113" t="s">
        <v>4851</v>
      </c>
      <c r="AR10" s="7113" t="s">
        <v>4851</v>
      </c>
      <c r="AS10" s="7113" t="s">
        <v>4851</v>
      </c>
      <c r="AT10" s="7113" t="s">
        <v>4851</v>
      </c>
      <c r="AU10" s="7113" t="s">
        <v>4851</v>
      </c>
      <c r="AV10" s="7113" t="s">
        <v>4851</v>
      </c>
      <c r="AW10" s="7113"/>
      <c r="AX10" s="1033"/>
      <c r="AY10" s="8409" t="s">
        <v>4850</v>
      </c>
      <c r="AZ10" s="1033"/>
      <c r="BA10" s="1034"/>
      <c r="BB10" s="1034"/>
      <c r="BC10" s="1176"/>
      <c r="BD10" s="1176"/>
      <c r="BE10" s="1176"/>
      <c r="BF10" s="1176"/>
      <c r="BG10" s="1176"/>
      <c r="BH10" s="1176"/>
      <c r="BI10" s="1176"/>
    </row>
    <row r="11" spans="1:61" ht="14.4" thickBot="1">
      <c r="A11" s="1003"/>
      <c r="B11" s="206"/>
      <c r="AX11" s="206"/>
      <c r="AZ11" s="206"/>
      <c r="BA11" s="1003"/>
      <c r="BB11" s="1003"/>
    </row>
    <row r="12" spans="1:61">
      <c r="A12" s="1003"/>
      <c r="B12" s="206"/>
      <c r="C12" s="7114"/>
      <c r="D12" s="2441"/>
      <c r="E12" s="2442" t="s">
        <v>673</v>
      </c>
      <c r="F12" s="2442"/>
      <c r="G12" s="2442"/>
      <c r="H12" s="2443"/>
      <c r="I12" s="2444"/>
      <c r="J12" s="2444"/>
      <c r="K12" s="2444"/>
      <c r="L12" s="2444"/>
      <c r="M12" s="2444"/>
      <c r="N12" s="2444"/>
      <c r="O12" s="2444"/>
      <c r="P12" s="2444"/>
      <c r="Q12" s="2444"/>
      <c r="R12" s="2444"/>
      <c r="S12" s="2444"/>
      <c r="T12" s="2444"/>
      <c r="U12" s="2444"/>
      <c r="V12" s="2444"/>
      <c r="W12" s="2444"/>
      <c r="X12" s="2444"/>
      <c r="Y12" s="2444"/>
      <c r="Z12" s="2444"/>
      <c r="AA12" s="2444"/>
      <c r="AB12" s="2444"/>
      <c r="AC12" s="2444"/>
      <c r="AD12" s="2444"/>
      <c r="AE12" s="2444"/>
      <c r="AF12" s="2444"/>
      <c r="AG12" s="2444"/>
      <c r="AH12" s="2444"/>
      <c r="AI12" s="2444"/>
      <c r="AJ12" s="2444"/>
      <c r="AK12" s="2444"/>
      <c r="AL12" s="2444"/>
      <c r="AM12" s="2444"/>
      <c r="AN12" s="2444"/>
      <c r="AO12" s="2444"/>
      <c r="AP12" s="2444"/>
      <c r="AQ12" s="2444"/>
      <c r="AR12" s="2444"/>
      <c r="AS12" s="2444"/>
      <c r="AT12" s="2444"/>
      <c r="AU12" s="2444"/>
      <c r="AV12" s="2444"/>
      <c r="AW12" s="7115"/>
      <c r="AX12" s="206"/>
      <c r="AY12" s="5546"/>
      <c r="AZ12" s="206"/>
      <c r="BA12" s="1003"/>
      <c r="BB12" s="1003"/>
    </row>
    <row r="13" spans="1:61">
      <c r="A13" s="1003"/>
      <c r="B13" s="206"/>
      <c r="C13" s="2268">
        <v>1</v>
      </c>
      <c r="D13" s="1035"/>
      <c r="E13" s="1035" t="s">
        <v>675</v>
      </c>
      <c r="F13" s="1036"/>
      <c r="G13" s="1036"/>
      <c r="H13" s="1037"/>
      <c r="I13" s="1038">
        <f t="shared" ref="I13:AV13" si="0">SUM(I14:I19)</f>
        <v>0</v>
      </c>
      <c r="J13" s="1038">
        <f t="shared" si="0"/>
        <v>0</v>
      </c>
      <c r="K13" s="1038">
        <f t="shared" si="0"/>
        <v>0</v>
      </c>
      <c r="L13" s="1038">
        <f t="shared" si="0"/>
        <v>0</v>
      </c>
      <c r="M13" s="1038">
        <f t="shared" si="0"/>
        <v>0</v>
      </c>
      <c r="N13" s="1038">
        <f t="shared" si="0"/>
        <v>0</v>
      </c>
      <c r="O13" s="1038">
        <f t="shared" si="0"/>
        <v>0</v>
      </c>
      <c r="P13" s="1038">
        <f t="shared" si="0"/>
        <v>0</v>
      </c>
      <c r="Q13" s="1038">
        <f t="shared" si="0"/>
        <v>0</v>
      </c>
      <c r="R13" s="1038">
        <f t="shared" si="0"/>
        <v>0</v>
      </c>
      <c r="S13" s="1038">
        <f t="shared" si="0"/>
        <v>0</v>
      </c>
      <c r="T13" s="1038">
        <f t="shared" si="0"/>
        <v>0</v>
      </c>
      <c r="U13" s="1038">
        <f t="shared" si="0"/>
        <v>0</v>
      </c>
      <c r="V13" s="1038">
        <f t="shared" si="0"/>
        <v>0</v>
      </c>
      <c r="W13" s="1038">
        <f t="shared" si="0"/>
        <v>0</v>
      </c>
      <c r="X13" s="1038">
        <f t="shared" si="0"/>
        <v>0</v>
      </c>
      <c r="Y13" s="1038">
        <f t="shared" si="0"/>
        <v>0</v>
      </c>
      <c r="Z13" s="1038">
        <f t="shared" si="0"/>
        <v>0</v>
      </c>
      <c r="AA13" s="1038">
        <f t="shared" si="0"/>
        <v>0</v>
      </c>
      <c r="AB13" s="1038">
        <f t="shared" si="0"/>
        <v>0</v>
      </c>
      <c r="AC13" s="1038">
        <f t="shared" si="0"/>
        <v>0</v>
      </c>
      <c r="AD13" s="1038">
        <f t="shared" si="0"/>
        <v>0</v>
      </c>
      <c r="AE13" s="1038">
        <f t="shared" si="0"/>
        <v>0</v>
      </c>
      <c r="AF13" s="1038">
        <f t="shared" si="0"/>
        <v>0</v>
      </c>
      <c r="AG13" s="1038">
        <f t="shared" si="0"/>
        <v>0</v>
      </c>
      <c r="AH13" s="1038">
        <f t="shared" si="0"/>
        <v>0</v>
      </c>
      <c r="AI13" s="1038">
        <f t="shared" si="0"/>
        <v>0</v>
      </c>
      <c r="AJ13" s="1038">
        <f t="shared" si="0"/>
        <v>0</v>
      </c>
      <c r="AK13" s="1038">
        <f t="shared" si="0"/>
        <v>0</v>
      </c>
      <c r="AL13" s="1038">
        <f t="shared" si="0"/>
        <v>0</v>
      </c>
      <c r="AM13" s="1038">
        <f t="shared" si="0"/>
        <v>0</v>
      </c>
      <c r="AN13" s="1038">
        <f t="shared" si="0"/>
        <v>0</v>
      </c>
      <c r="AO13" s="1038">
        <f t="shared" si="0"/>
        <v>0</v>
      </c>
      <c r="AP13" s="1038">
        <f t="shared" si="0"/>
        <v>0</v>
      </c>
      <c r="AQ13" s="1038">
        <f t="shared" si="0"/>
        <v>0</v>
      </c>
      <c r="AR13" s="1038">
        <f t="shared" si="0"/>
        <v>0</v>
      </c>
      <c r="AS13" s="1038">
        <f t="shared" si="0"/>
        <v>0</v>
      </c>
      <c r="AT13" s="1038">
        <f t="shared" si="0"/>
        <v>0</v>
      </c>
      <c r="AU13" s="1038">
        <f t="shared" si="0"/>
        <v>0</v>
      </c>
      <c r="AV13" s="1038">
        <f t="shared" si="0"/>
        <v>0</v>
      </c>
      <c r="AW13" s="2395">
        <f>SUM(I13:AV13)</f>
        <v>0</v>
      </c>
      <c r="AX13" s="874"/>
      <c r="AY13" s="2269">
        <f>SUM(AY14:AY19)</f>
        <v>0</v>
      </c>
      <c r="AZ13" s="874"/>
      <c r="BA13" s="1039"/>
      <c r="BB13" s="1039"/>
      <c r="BC13" s="1059"/>
      <c r="BD13" s="1059"/>
      <c r="BE13" s="1059"/>
      <c r="BF13" s="1059"/>
      <c r="BG13" s="1059"/>
      <c r="BH13" s="1059"/>
      <c r="BI13" s="1059"/>
    </row>
    <row r="14" spans="1:61">
      <c r="A14" s="1003"/>
      <c r="B14" s="206"/>
      <c r="C14" s="2270"/>
      <c r="D14" s="1040">
        <v>1.1000000000000001</v>
      </c>
      <c r="E14" s="1041"/>
      <c r="F14" s="1040" t="s">
        <v>676</v>
      </c>
      <c r="G14" s="1040"/>
      <c r="H14" s="1042"/>
      <c r="I14" s="1043">
        <v>0</v>
      </c>
      <c r="J14" s="1043">
        <v>0</v>
      </c>
      <c r="K14" s="1043">
        <v>0</v>
      </c>
      <c r="L14" s="1043">
        <v>0</v>
      </c>
      <c r="M14" s="1043">
        <v>0</v>
      </c>
      <c r="N14" s="1043">
        <v>0</v>
      </c>
      <c r="O14" s="1043">
        <v>0</v>
      </c>
      <c r="P14" s="1043">
        <v>0</v>
      </c>
      <c r="Q14" s="1043">
        <v>0</v>
      </c>
      <c r="R14" s="1043">
        <v>0</v>
      </c>
      <c r="S14" s="1043">
        <v>0</v>
      </c>
      <c r="T14" s="1043">
        <v>0</v>
      </c>
      <c r="U14" s="1043">
        <v>0</v>
      </c>
      <c r="V14" s="1043">
        <v>0</v>
      </c>
      <c r="W14" s="1043">
        <v>0</v>
      </c>
      <c r="X14" s="1043">
        <v>0</v>
      </c>
      <c r="Y14" s="1043">
        <v>0</v>
      </c>
      <c r="Z14" s="1043">
        <v>0</v>
      </c>
      <c r="AA14" s="1043">
        <v>0</v>
      </c>
      <c r="AB14" s="1043">
        <v>0</v>
      </c>
      <c r="AC14" s="1043">
        <v>0</v>
      </c>
      <c r="AD14" s="1043">
        <v>0</v>
      </c>
      <c r="AE14" s="1043">
        <v>0</v>
      </c>
      <c r="AF14" s="1043">
        <v>0</v>
      </c>
      <c r="AG14" s="1043">
        <v>0</v>
      </c>
      <c r="AH14" s="1043">
        <v>0</v>
      </c>
      <c r="AI14" s="1043">
        <v>0</v>
      </c>
      <c r="AJ14" s="1043">
        <v>0</v>
      </c>
      <c r="AK14" s="1043">
        <v>0</v>
      </c>
      <c r="AL14" s="1043">
        <v>0</v>
      </c>
      <c r="AM14" s="1043">
        <v>0</v>
      </c>
      <c r="AN14" s="1043">
        <v>0</v>
      </c>
      <c r="AO14" s="1043">
        <v>0</v>
      </c>
      <c r="AP14" s="1043">
        <v>0</v>
      </c>
      <c r="AQ14" s="1043">
        <v>0</v>
      </c>
      <c r="AR14" s="1043">
        <v>0</v>
      </c>
      <c r="AS14" s="1043">
        <v>0</v>
      </c>
      <c r="AT14" s="1043">
        <v>0</v>
      </c>
      <c r="AU14" s="1043">
        <v>0</v>
      </c>
      <c r="AV14" s="1043">
        <v>0</v>
      </c>
      <c r="AW14" s="2396">
        <f t="shared" ref="AW14:AW77" si="1">SUM(I14:AV14)</f>
        <v>0</v>
      </c>
      <c r="AX14" s="318"/>
      <c r="AY14" s="2271">
        <v>0</v>
      </c>
      <c r="AZ14" s="318"/>
      <c r="BA14" s="1044"/>
      <c r="BB14" s="1044"/>
      <c r="BC14" s="1177"/>
      <c r="BD14" s="1177"/>
      <c r="BE14" s="1177"/>
      <c r="BF14" s="1177"/>
      <c r="BG14" s="1177"/>
      <c r="BH14" s="1177"/>
      <c r="BI14" s="1177"/>
    </row>
    <row r="15" spans="1:61">
      <c r="A15" s="1003"/>
      <c r="B15" s="206"/>
      <c r="C15" s="2270"/>
      <c r="D15" s="1040">
        <v>1.2</v>
      </c>
      <c r="E15" s="1041"/>
      <c r="F15" s="1040" t="s">
        <v>677</v>
      </c>
      <c r="G15" s="1040"/>
      <c r="H15" s="1042"/>
      <c r="I15" s="1043">
        <v>0</v>
      </c>
      <c r="J15" s="1043">
        <v>0</v>
      </c>
      <c r="K15" s="1043">
        <v>0</v>
      </c>
      <c r="L15" s="1043">
        <v>0</v>
      </c>
      <c r="M15" s="1043">
        <v>0</v>
      </c>
      <c r="N15" s="1043">
        <v>0</v>
      </c>
      <c r="O15" s="1043">
        <v>0</v>
      </c>
      <c r="P15" s="1043">
        <v>0</v>
      </c>
      <c r="Q15" s="1043">
        <v>0</v>
      </c>
      <c r="R15" s="1043">
        <v>0</v>
      </c>
      <c r="S15" s="1043">
        <v>0</v>
      </c>
      <c r="T15" s="1043">
        <v>0</v>
      </c>
      <c r="U15" s="1043">
        <v>0</v>
      </c>
      <c r="V15" s="1043">
        <v>0</v>
      </c>
      <c r="W15" s="1043">
        <v>0</v>
      </c>
      <c r="X15" s="1043">
        <v>0</v>
      </c>
      <c r="Y15" s="1043">
        <v>0</v>
      </c>
      <c r="Z15" s="1043">
        <v>0</v>
      </c>
      <c r="AA15" s="1043">
        <v>0</v>
      </c>
      <c r="AB15" s="1043">
        <v>0</v>
      </c>
      <c r="AC15" s="1043">
        <v>0</v>
      </c>
      <c r="AD15" s="1043">
        <v>0</v>
      </c>
      <c r="AE15" s="1043">
        <v>0</v>
      </c>
      <c r="AF15" s="1043">
        <v>0</v>
      </c>
      <c r="AG15" s="1043">
        <v>0</v>
      </c>
      <c r="AH15" s="1043">
        <v>0</v>
      </c>
      <c r="AI15" s="1043">
        <v>0</v>
      </c>
      <c r="AJ15" s="1043">
        <v>0</v>
      </c>
      <c r="AK15" s="1043">
        <v>0</v>
      </c>
      <c r="AL15" s="1043">
        <v>0</v>
      </c>
      <c r="AM15" s="1043">
        <v>0</v>
      </c>
      <c r="AN15" s="1043">
        <v>0</v>
      </c>
      <c r="AO15" s="1043">
        <v>0</v>
      </c>
      <c r="AP15" s="1043">
        <v>0</v>
      </c>
      <c r="AQ15" s="1043">
        <v>0</v>
      </c>
      <c r="AR15" s="1043">
        <v>0</v>
      </c>
      <c r="AS15" s="1043">
        <v>0</v>
      </c>
      <c r="AT15" s="1043">
        <v>0</v>
      </c>
      <c r="AU15" s="1043">
        <v>0</v>
      </c>
      <c r="AV15" s="1043">
        <v>0</v>
      </c>
      <c r="AW15" s="2396">
        <f t="shared" si="1"/>
        <v>0</v>
      </c>
      <c r="AX15" s="318"/>
      <c r="AY15" s="2271">
        <v>0</v>
      </c>
      <c r="AZ15" s="318"/>
      <c r="BA15" s="1044"/>
      <c r="BB15" s="1044"/>
      <c r="BC15" s="1177"/>
      <c r="BD15" s="1177"/>
      <c r="BE15" s="1177"/>
      <c r="BF15" s="1177"/>
      <c r="BG15" s="1177"/>
      <c r="BH15" s="1177"/>
      <c r="BI15" s="1177"/>
    </row>
    <row r="16" spans="1:61">
      <c r="A16" s="1003"/>
      <c r="B16" s="206"/>
      <c r="C16" s="2270"/>
      <c r="D16" s="1040">
        <v>1.3</v>
      </c>
      <c r="E16" s="1041"/>
      <c r="F16" s="1040" t="s">
        <v>678</v>
      </c>
      <c r="G16" s="1040"/>
      <c r="H16" s="1042"/>
      <c r="I16" s="1043">
        <v>0</v>
      </c>
      <c r="J16" s="1043">
        <v>0</v>
      </c>
      <c r="K16" s="1043">
        <v>0</v>
      </c>
      <c r="L16" s="1043">
        <v>0</v>
      </c>
      <c r="M16" s="1043">
        <v>0</v>
      </c>
      <c r="N16" s="1043">
        <v>0</v>
      </c>
      <c r="O16" s="1043">
        <v>0</v>
      </c>
      <c r="P16" s="1043">
        <v>0</v>
      </c>
      <c r="Q16" s="1043">
        <v>0</v>
      </c>
      <c r="R16" s="1043">
        <v>0</v>
      </c>
      <c r="S16" s="1043">
        <v>0</v>
      </c>
      <c r="T16" s="1043">
        <v>0</v>
      </c>
      <c r="U16" s="1043">
        <v>0</v>
      </c>
      <c r="V16" s="1043">
        <v>0</v>
      </c>
      <c r="W16" s="1043">
        <v>0</v>
      </c>
      <c r="X16" s="1043">
        <v>0</v>
      </c>
      <c r="Y16" s="1043">
        <v>0</v>
      </c>
      <c r="Z16" s="1043">
        <v>0</v>
      </c>
      <c r="AA16" s="1043">
        <v>0</v>
      </c>
      <c r="AB16" s="1043">
        <v>0</v>
      </c>
      <c r="AC16" s="1043">
        <v>0</v>
      </c>
      <c r="AD16" s="1043">
        <v>0</v>
      </c>
      <c r="AE16" s="1043">
        <v>0</v>
      </c>
      <c r="AF16" s="1043">
        <v>0</v>
      </c>
      <c r="AG16" s="1043">
        <v>0</v>
      </c>
      <c r="AH16" s="1043">
        <v>0</v>
      </c>
      <c r="AI16" s="1043">
        <v>0</v>
      </c>
      <c r="AJ16" s="1043">
        <v>0</v>
      </c>
      <c r="AK16" s="1043">
        <v>0</v>
      </c>
      <c r="AL16" s="1043">
        <v>0</v>
      </c>
      <c r="AM16" s="1043">
        <v>0</v>
      </c>
      <c r="AN16" s="1043">
        <v>0</v>
      </c>
      <c r="AO16" s="1043">
        <v>0</v>
      </c>
      <c r="AP16" s="1043">
        <v>0</v>
      </c>
      <c r="AQ16" s="1043">
        <v>0</v>
      </c>
      <c r="AR16" s="1043">
        <v>0</v>
      </c>
      <c r="AS16" s="1043">
        <v>0</v>
      </c>
      <c r="AT16" s="1043">
        <v>0</v>
      </c>
      <c r="AU16" s="1043">
        <v>0</v>
      </c>
      <c r="AV16" s="1043">
        <v>0</v>
      </c>
      <c r="AW16" s="2396">
        <f t="shared" si="1"/>
        <v>0</v>
      </c>
      <c r="AX16" s="318"/>
      <c r="AY16" s="2271">
        <v>0</v>
      </c>
      <c r="AZ16" s="318"/>
      <c r="BA16" s="1044"/>
      <c r="BB16" s="1044"/>
      <c r="BC16" s="1177"/>
      <c r="BD16" s="1177"/>
      <c r="BE16" s="1177"/>
      <c r="BF16" s="1177"/>
      <c r="BG16" s="1177"/>
      <c r="BH16" s="1177"/>
      <c r="BI16" s="1177"/>
    </row>
    <row r="17" spans="1:61">
      <c r="A17" s="1003"/>
      <c r="B17" s="206"/>
      <c r="C17" s="2270"/>
      <c r="D17" s="1040">
        <v>1.4</v>
      </c>
      <c r="E17" s="1041"/>
      <c r="F17" s="1040" t="s">
        <v>679</v>
      </c>
      <c r="G17" s="1040"/>
      <c r="H17" s="1042"/>
      <c r="I17" s="1043">
        <v>0</v>
      </c>
      <c r="J17" s="1043">
        <v>0</v>
      </c>
      <c r="K17" s="1043">
        <v>0</v>
      </c>
      <c r="L17" s="1043">
        <v>0</v>
      </c>
      <c r="M17" s="1043">
        <v>0</v>
      </c>
      <c r="N17" s="1043">
        <v>0</v>
      </c>
      <c r="O17" s="1043">
        <v>0</v>
      </c>
      <c r="P17" s="1043">
        <v>0</v>
      </c>
      <c r="Q17" s="1043">
        <v>0</v>
      </c>
      <c r="R17" s="1043">
        <v>0</v>
      </c>
      <c r="S17" s="1043">
        <v>0</v>
      </c>
      <c r="T17" s="1043">
        <v>0</v>
      </c>
      <c r="U17" s="1043">
        <v>0</v>
      </c>
      <c r="V17" s="1043">
        <v>0</v>
      </c>
      <c r="W17" s="1043">
        <v>0</v>
      </c>
      <c r="X17" s="1043">
        <v>0</v>
      </c>
      <c r="Y17" s="1043">
        <v>0</v>
      </c>
      <c r="Z17" s="1043">
        <v>0</v>
      </c>
      <c r="AA17" s="1043">
        <v>0</v>
      </c>
      <c r="AB17" s="1043">
        <v>0</v>
      </c>
      <c r="AC17" s="1043">
        <v>0</v>
      </c>
      <c r="AD17" s="1043">
        <v>0</v>
      </c>
      <c r="AE17" s="1043">
        <v>0</v>
      </c>
      <c r="AF17" s="1043">
        <v>0</v>
      </c>
      <c r="AG17" s="1043">
        <v>0</v>
      </c>
      <c r="AH17" s="1043">
        <v>0</v>
      </c>
      <c r="AI17" s="1043">
        <v>0</v>
      </c>
      <c r="AJ17" s="1043">
        <v>0</v>
      </c>
      <c r="AK17" s="1043">
        <v>0</v>
      </c>
      <c r="AL17" s="1043">
        <v>0</v>
      </c>
      <c r="AM17" s="1043">
        <v>0</v>
      </c>
      <c r="AN17" s="1043">
        <v>0</v>
      </c>
      <c r="AO17" s="1043">
        <v>0</v>
      </c>
      <c r="AP17" s="1043">
        <v>0</v>
      </c>
      <c r="AQ17" s="1043">
        <v>0</v>
      </c>
      <c r="AR17" s="1043">
        <v>0</v>
      </c>
      <c r="AS17" s="1043">
        <v>0</v>
      </c>
      <c r="AT17" s="1043">
        <v>0</v>
      </c>
      <c r="AU17" s="1043">
        <v>0</v>
      </c>
      <c r="AV17" s="1043">
        <v>0</v>
      </c>
      <c r="AW17" s="2396">
        <f t="shared" si="1"/>
        <v>0</v>
      </c>
      <c r="AX17" s="318"/>
      <c r="AY17" s="2271">
        <v>0</v>
      </c>
      <c r="AZ17" s="318"/>
      <c r="BA17" s="1044"/>
      <c r="BB17" s="1044"/>
      <c r="BC17" s="1177"/>
      <c r="BD17" s="1177"/>
      <c r="BE17" s="1177"/>
      <c r="BF17" s="1177"/>
      <c r="BG17" s="1177"/>
      <c r="BH17" s="1177"/>
      <c r="BI17" s="1177"/>
    </row>
    <row r="18" spans="1:61">
      <c r="A18" s="1003"/>
      <c r="B18" s="206"/>
      <c r="C18" s="2270"/>
      <c r="D18" s="1040">
        <v>1.5</v>
      </c>
      <c r="E18" s="1041"/>
      <c r="F18" s="1040" t="s">
        <v>680</v>
      </c>
      <c r="G18" s="1040"/>
      <c r="H18" s="1042"/>
      <c r="I18" s="1043">
        <v>0</v>
      </c>
      <c r="J18" s="1043">
        <v>0</v>
      </c>
      <c r="K18" s="1043">
        <v>0</v>
      </c>
      <c r="L18" s="1043">
        <v>0</v>
      </c>
      <c r="M18" s="1043">
        <v>0</v>
      </c>
      <c r="N18" s="1043">
        <v>0</v>
      </c>
      <c r="O18" s="1043">
        <v>0</v>
      </c>
      <c r="P18" s="1043">
        <v>0</v>
      </c>
      <c r="Q18" s="1043">
        <v>0</v>
      </c>
      <c r="R18" s="1043">
        <v>0</v>
      </c>
      <c r="S18" s="1043">
        <v>0</v>
      </c>
      <c r="T18" s="1043">
        <v>0</v>
      </c>
      <c r="U18" s="1043">
        <v>0</v>
      </c>
      <c r="V18" s="1043">
        <v>0</v>
      </c>
      <c r="W18" s="1043">
        <v>0</v>
      </c>
      <c r="X18" s="1043">
        <v>0</v>
      </c>
      <c r="Y18" s="1043">
        <v>0</v>
      </c>
      <c r="Z18" s="1043">
        <v>0</v>
      </c>
      <c r="AA18" s="1043">
        <v>0</v>
      </c>
      <c r="AB18" s="1043">
        <v>0</v>
      </c>
      <c r="AC18" s="1043">
        <v>0</v>
      </c>
      <c r="AD18" s="1043">
        <v>0</v>
      </c>
      <c r="AE18" s="1043">
        <v>0</v>
      </c>
      <c r="AF18" s="1043">
        <v>0</v>
      </c>
      <c r="AG18" s="1043">
        <v>0</v>
      </c>
      <c r="AH18" s="1043">
        <v>0</v>
      </c>
      <c r="AI18" s="1043">
        <v>0</v>
      </c>
      <c r="AJ18" s="1043">
        <v>0</v>
      </c>
      <c r="AK18" s="1043">
        <v>0</v>
      </c>
      <c r="AL18" s="1043">
        <v>0</v>
      </c>
      <c r="AM18" s="1043">
        <v>0</v>
      </c>
      <c r="AN18" s="1043">
        <v>0</v>
      </c>
      <c r="AO18" s="1043">
        <v>0</v>
      </c>
      <c r="AP18" s="1043">
        <v>0</v>
      </c>
      <c r="AQ18" s="1043">
        <v>0</v>
      </c>
      <c r="AR18" s="1043">
        <v>0</v>
      </c>
      <c r="AS18" s="1043">
        <v>0</v>
      </c>
      <c r="AT18" s="1043">
        <v>0</v>
      </c>
      <c r="AU18" s="1043">
        <v>0</v>
      </c>
      <c r="AV18" s="1043">
        <v>0</v>
      </c>
      <c r="AW18" s="2396">
        <f t="shared" si="1"/>
        <v>0</v>
      </c>
      <c r="AX18" s="318"/>
      <c r="AY18" s="2271">
        <v>0</v>
      </c>
      <c r="AZ18" s="318"/>
      <c r="BA18" s="1044"/>
      <c r="BB18" s="1044"/>
      <c r="BC18" s="1177"/>
      <c r="BD18" s="1177"/>
      <c r="BE18" s="1177"/>
      <c r="BF18" s="1177"/>
      <c r="BG18" s="1177"/>
      <c r="BH18" s="1177"/>
      <c r="BI18" s="1177"/>
    </row>
    <row r="19" spans="1:61">
      <c r="A19" s="1003"/>
      <c r="B19" s="206"/>
      <c r="C19" s="2270"/>
      <c r="D19" s="1040">
        <v>1.6</v>
      </c>
      <c r="E19" s="1041"/>
      <c r="F19" s="1040" t="s">
        <v>681</v>
      </c>
      <c r="G19" s="1040"/>
      <c r="H19" s="1042"/>
      <c r="I19" s="1043">
        <v>0</v>
      </c>
      <c r="J19" s="1043">
        <v>0</v>
      </c>
      <c r="K19" s="1043">
        <v>0</v>
      </c>
      <c r="L19" s="1043">
        <v>0</v>
      </c>
      <c r="M19" s="1043">
        <v>0</v>
      </c>
      <c r="N19" s="1043">
        <v>0</v>
      </c>
      <c r="O19" s="1043">
        <v>0</v>
      </c>
      <c r="P19" s="1043">
        <v>0</v>
      </c>
      <c r="Q19" s="1043">
        <v>0</v>
      </c>
      <c r="R19" s="1043">
        <v>0</v>
      </c>
      <c r="S19" s="1043">
        <v>0</v>
      </c>
      <c r="T19" s="1043">
        <v>0</v>
      </c>
      <c r="U19" s="1043">
        <v>0</v>
      </c>
      <c r="V19" s="1043">
        <v>0</v>
      </c>
      <c r="W19" s="1043">
        <v>0</v>
      </c>
      <c r="X19" s="1043">
        <v>0</v>
      </c>
      <c r="Y19" s="1043">
        <v>0</v>
      </c>
      <c r="Z19" s="1043">
        <v>0</v>
      </c>
      <c r="AA19" s="1043">
        <v>0</v>
      </c>
      <c r="AB19" s="1043">
        <v>0</v>
      </c>
      <c r="AC19" s="1043">
        <v>0</v>
      </c>
      <c r="AD19" s="1043">
        <v>0</v>
      </c>
      <c r="AE19" s="1043">
        <v>0</v>
      </c>
      <c r="AF19" s="1043">
        <v>0</v>
      </c>
      <c r="AG19" s="1043">
        <v>0</v>
      </c>
      <c r="AH19" s="1043">
        <v>0</v>
      </c>
      <c r="AI19" s="1043">
        <v>0</v>
      </c>
      <c r="AJ19" s="1043">
        <v>0</v>
      </c>
      <c r="AK19" s="1043">
        <v>0</v>
      </c>
      <c r="AL19" s="1043">
        <v>0</v>
      </c>
      <c r="AM19" s="1043">
        <v>0</v>
      </c>
      <c r="AN19" s="1043">
        <v>0</v>
      </c>
      <c r="AO19" s="1043">
        <v>0</v>
      </c>
      <c r="AP19" s="1043">
        <v>0</v>
      </c>
      <c r="AQ19" s="1043">
        <v>0</v>
      </c>
      <c r="AR19" s="1043">
        <v>0</v>
      </c>
      <c r="AS19" s="1043">
        <v>0</v>
      </c>
      <c r="AT19" s="1043">
        <v>0</v>
      </c>
      <c r="AU19" s="1043">
        <v>0</v>
      </c>
      <c r="AV19" s="1043">
        <v>0</v>
      </c>
      <c r="AW19" s="2396">
        <f t="shared" si="1"/>
        <v>0</v>
      </c>
      <c r="AX19" s="318"/>
      <c r="AY19" s="2271">
        <v>0</v>
      </c>
      <c r="AZ19" s="318"/>
      <c r="BA19" s="1044"/>
      <c r="BB19" s="1044"/>
      <c r="BC19" s="1177"/>
      <c r="BD19" s="1177"/>
      <c r="BE19" s="1177"/>
      <c r="BF19" s="1177"/>
      <c r="BG19" s="1177"/>
      <c r="BH19" s="1177"/>
      <c r="BI19" s="1177"/>
    </row>
    <row r="20" spans="1:61">
      <c r="A20" s="1003"/>
      <c r="B20" s="206"/>
      <c r="C20" s="2268">
        <v>2</v>
      </c>
      <c r="D20" s="1035"/>
      <c r="E20" s="1035" t="s">
        <v>682</v>
      </c>
      <c r="F20" s="1035"/>
      <c r="G20" s="1035"/>
      <c r="H20" s="1037"/>
      <c r="I20" s="1038">
        <f t="shared" ref="I20:AV20" si="2">SUM(I21:I24)</f>
        <v>0</v>
      </c>
      <c r="J20" s="1038">
        <f t="shared" si="2"/>
        <v>0</v>
      </c>
      <c r="K20" s="1038">
        <f t="shared" si="2"/>
        <v>0</v>
      </c>
      <c r="L20" s="1038">
        <f t="shared" si="2"/>
        <v>0</v>
      </c>
      <c r="M20" s="1038">
        <f t="shared" si="2"/>
        <v>0</v>
      </c>
      <c r="N20" s="1038">
        <f t="shared" si="2"/>
        <v>0</v>
      </c>
      <c r="O20" s="1038">
        <f t="shared" si="2"/>
        <v>0</v>
      </c>
      <c r="P20" s="1038">
        <f t="shared" si="2"/>
        <v>0</v>
      </c>
      <c r="Q20" s="1038">
        <f t="shared" si="2"/>
        <v>0</v>
      </c>
      <c r="R20" s="1038">
        <f t="shared" si="2"/>
        <v>0</v>
      </c>
      <c r="S20" s="1038">
        <f t="shared" si="2"/>
        <v>0</v>
      </c>
      <c r="T20" s="1038">
        <f t="shared" si="2"/>
        <v>0</v>
      </c>
      <c r="U20" s="1038">
        <f t="shared" si="2"/>
        <v>0</v>
      </c>
      <c r="V20" s="1038">
        <f t="shared" si="2"/>
        <v>0</v>
      </c>
      <c r="W20" s="1038">
        <f t="shared" si="2"/>
        <v>0</v>
      </c>
      <c r="X20" s="1038">
        <f t="shared" si="2"/>
        <v>0</v>
      </c>
      <c r="Y20" s="1038">
        <f t="shared" si="2"/>
        <v>0</v>
      </c>
      <c r="Z20" s="1038">
        <f t="shared" si="2"/>
        <v>0</v>
      </c>
      <c r="AA20" s="1038">
        <f t="shared" si="2"/>
        <v>0</v>
      </c>
      <c r="AB20" s="1038">
        <f t="shared" si="2"/>
        <v>0</v>
      </c>
      <c r="AC20" s="1038">
        <f t="shared" si="2"/>
        <v>0</v>
      </c>
      <c r="AD20" s="1038">
        <f t="shared" si="2"/>
        <v>0</v>
      </c>
      <c r="AE20" s="1038">
        <f t="shared" si="2"/>
        <v>0</v>
      </c>
      <c r="AF20" s="1038">
        <f t="shared" si="2"/>
        <v>0</v>
      </c>
      <c r="AG20" s="1038">
        <f t="shared" si="2"/>
        <v>0</v>
      </c>
      <c r="AH20" s="1038">
        <f t="shared" si="2"/>
        <v>0</v>
      </c>
      <c r="AI20" s="1038">
        <f t="shared" si="2"/>
        <v>0</v>
      </c>
      <c r="AJ20" s="1038">
        <f t="shared" si="2"/>
        <v>0</v>
      </c>
      <c r="AK20" s="1038">
        <f t="shared" si="2"/>
        <v>0</v>
      </c>
      <c r="AL20" s="1038">
        <f t="shared" si="2"/>
        <v>0</v>
      </c>
      <c r="AM20" s="1038">
        <f t="shared" si="2"/>
        <v>0</v>
      </c>
      <c r="AN20" s="1038">
        <f t="shared" si="2"/>
        <v>0</v>
      </c>
      <c r="AO20" s="1038">
        <f t="shared" si="2"/>
        <v>0</v>
      </c>
      <c r="AP20" s="1038">
        <f t="shared" si="2"/>
        <v>0</v>
      </c>
      <c r="AQ20" s="1038">
        <f t="shared" si="2"/>
        <v>0</v>
      </c>
      <c r="AR20" s="1038">
        <f t="shared" si="2"/>
        <v>0</v>
      </c>
      <c r="AS20" s="1038">
        <f t="shared" si="2"/>
        <v>0</v>
      </c>
      <c r="AT20" s="1038">
        <f t="shared" si="2"/>
        <v>0</v>
      </c>
      <c r="AU20" s="1038">
        <f t="shared" si="2"/>
        <v>0</v>
      </c>
      <c r="AV20" s="1038">
        <f t="shared" si="2"/>
        <v>0</v>
      </c>
      <c r="AW20" s="2395">
        <f t="shared" si="1"/>
        <v>0</v>
      </c>
      <c r="AX20" s="874"/>
      <c r="AY20" s="2269">
        <f>SUM(AY21:AY24)</f>
        <v>0</v>
      </c>
      <c r="AZ20" s="874"/>
      <c r="BA20" s="1039"/>
      <c r="BB20" s="1039"/>
      <c r="BC20" s="1059"/>
      <c r="BD20" s="1059"/>
      <c r="BE20" s="1059"/>
      <c r="BF20" s="1059"/>
      <c r="BG20" s="1059"/>
      <c r="BH20" s="1059"/>
      <c r="BI20" s="1059"/>
    </row>
    <row r="21" spans="1:61">
      <c r="A21" s="1003"/>
      <c r="B21" s="206"/>
      <c r="C21" s="2270"/>
      <c r="D21" s="1040">
        <v>2.1</v>
      </c>
      <c r="E21" s="1040"/>
      <c r="F21" s="1040" t="s">
        <v>683</v>
      </c>
      <c r="G21" s="1040"/>
      <c r="H21" s="1042"/>
      <c r="I21" s="1043">
        <v>0</v>
      </c>
      <c r="J21" s="1043">
        <v>0</v>
      </c>
      <c r="K21" s="1043">
        <v>0</v>
      </c>
      <c r="L21" s="1043">
        <v>0</v>
      </c>
      <c r="M21" s="1043">
        <v>0</v>
      </c>
      <c r="N21" s="1043">
        <v>0</v>
      </c>
      <c r="O21" s="1043">
        <v>0</v>
      </c>
      <c r="P21" s="1043">
        <v>0</v>
      </c>
      <c r="Q21" s="1043">
        <v>0</v>
      </c>
      <c r="R21" s="1043">
        <v>0</v>
      </c>
      <c r="S21" s="1043">
        <v>0</v>
      </c>
      <c r="T21" s="1043">
        <v>0</v>
      </c>
      <c r="U21" s="1043">
        <v>0</v>
      </c>
      <c r="V21" s="1043">
        <v>0</v>
      </c>
      <c r="W21" s="1043">
        <v>0</v>
      </c>
      <c r="X21" s="1043">
        <v>0</v>
      </c>
      <c r="Y21" s="1043">
        <v>0</v>
      </c>
      <c r="Z21" s="1043">
        <v>0</v>
      </c>
      <c r="AA21" s="1043">
        <v>0</v>
      </c>
      <c r="AB21" s="1043">
        <v>0</v>
      </c>
      <c r="AC21" s="1043">
        <v>0</v>
      </c>
      <c r="AD21" s="1043">
        <v>0</v>
      </c>
      <c r="AE21" s="1043">
        <v>0</v>
      </c>
      <c r="AF21" s="1043">
        <v>0</v>
      </c>
      <c r="AG21" s="1043">
        <v>0</v>
      </c>
      <c r="AH21" s="1043">
        <v>0</v>
      </c>
      <c r="AI21" s="1043">
        <v>0</v>
      </c>
      <c r="AJ21" s="1043">
        <v>0</v>
      </c>
      <c r="AK21" s="1043">
        <v>0</v>
      </c>
      <c r="AL21" s="1043">
        <v>0</v>
      </c>
      <c r="AM21" s="1043">
        <v>0</v>
      </c>
      <c r="AN21" s="1043">
        <v>0</v>
      </c>
      <c r="AO21" s="1043">
        <v>0</v>
      </c>
      <c r="AP21" s="1043">
        <v>0</v>
      </c>
      <c r="AQ21" s="1043">
        <v>0</v>
      </c>
      <c r="AR21" s="1043">
        <v>0</v>
      </c>
      <c r="AS21" s="1043">
        <v>0</v>
      </c>
      <c r="AT21" s="1043">
        <v>0</v>
      </c>
      <c r="AU21" s="1043">
        <v>0</v>
      </c>
      <c r="AV21" s="1043">
        <v>0</v>
      </c>
      <c r="AW21" s="2396">
        <f t="shared" si="1"/>
        <v>0</v>
      </c>
      <c r="AX21" s="318"/>
      <c r="AY21" s="2271">
        <v>0</v>
      </c>
      <c r="AZ21" s="318"/>
      <c r="BA21" s="1044"/>
      <c r="BB21" s="1044"/>
      <c r="BC21" s="1177"/>
      <c r="BD21" s="1177"/>
      <c r="BE21" s="1177"/>
      <c r="BF21" s="1177"/>
      <c r="BG21" s="1177"/>
      <c r="BH21" s="1177"/>
      <c r="BI21" s="1177"/>
    </row>
    <row r="22" spans="1:61">
      <c r="A22" s="1003"/>
      <c r="B22" s="206"/>
      <c r="C22" s="2270"/>
      <c r="D22" s="1040">
        <v>2.2000000000000002</v>
      </c>
      <c r="E22" s="1040"/>
      <c r="F22" s="1040" t="s">
        <v>684</v>
      </c>
      <c r="G22" s="1040"/>
      <c r="H22" s="1042"/>
      <c r="I22" s="1043">
        <v>0</v>
      </c>
      <c r="J22" s="1043">
        <v>0</v>
      </c>
      <c r="K22" s="1043">
        <v>0</v>
      </c>
      <c r="L22" s="1043">
        <v>0</v>
      </c>
      <c r="M22" s="1043">
        <v>0</v>
      </c>
      <c r="N22" s="1043">
        <v>0</v>
      </c>
      <c r="O22" s="1043">
        <v>0</v>
      </c>
      <c r="P22" s="1043">
        <v>0</v>
      </c>
      <c r="Q22" s="1043">
        <v>0</v>
      </c>
      <c r="R22" s="1043">
        <v>0</v>
      </c>
      <c r="S22" s="1043">
        <v>0</v>
      </c>
      <c r="T22" s="1043">
        <v>0</v>
      </c>
      <c r="U22" s="1043">
        <v>0</v>
      </c>
      <c r="V22" s="1043">
        <v>0</v>
      </c>
      <c r="W22" s="1043">
        <v>0</v>
      </c>
      <c r="X22" s="1043">
        <v>0</v>
      </c>
      <c r="Y22" s="1043">
        <v>0</v>
      </c>
      <c r="Z22" s="1043">
        <v>0</v>
      </c>
      <c r="AA22" s="1043">
        <v>0</v>
      </c>
      <c r="AB22" s="1043">
        <v>0</v>
      </c>
      <c r="AC22" s="1043">
        <v>0</v>
      </c>
      <c r="AD22" s="1043">
        <v>0</v>
      </c>
      <c r="AE22" s="1043">
        <v>0</v>
      </c>
      <c r="AF22" s="1043">
        <v>0</v>
      </c>
      <c r="AG22" s="1043">
        <v>0</v>
      </c>
      <c r="AH22" s="1043">
        <v>0</v>
      </c>
      <c r="AI22" s="1043">
        <v>0</v>
      </c>
      <c r="AJ22" s="1043">
        <v>0</v>
      </c>
      <c r="AK22" s="1043">
        <v>0</v>
      </c>
      <c r="AL22" s="1043">
        <v>0</v>
      </c>
      <c r="AM22" s="1043">
        <v>0</v>
      </c>
      <c r="AN22" s="1043">
        <v>0</v>
      </c>
      <c r="AO22" s="1043">
        <v>0</v>
      </c>
      <c r="AP22" s="1043">
        <v>0</v>
      </c>
      <c r="AQ22" s="1043">
        <v>0</v>
      </c>
      <c r="AR22" s="1043">
        <v>0</v>
      </c>
      <c r="AS22" s="1043">
        <v>0</v>
      </c>
      <c r="AT22" s="1043">
        <v>0</v>
      </c>
      <c r="AU22" s="1043">
        <v>0</v>
      </c>
      <c r="AV22" s="1043">
        <v>0</v>
      </c>
      <c r="AW22" s="2396">
        <f t="shared" si="1"/>
        <v>0</v>
      </c>
      <c r="AX22" s="318"/>
      <c r="AY22" s="2271">
        <v>0</v>
      </c>
      <c r="AZ22" s="318"/>
      <c r="BA22" s="1044"/>
      <c r="BB22" s="1044"/>
      <c r="BC22" s="1177"/>
      <c r="BD22" s="1177"/>
      <c r="BE22" s="1177"/>
      <c r="BF22" s="1177"/>
      <c r="BG22" s="1177"/>
      <c r="BH22" s="1177"/>
      <c r="BI22" s="1177"/>
    </row>
    <row r="23" spans="1:61">
      <c r="A23" s="1003"/>
      <c r="B23" s="206"/>
      <c r="C23" s="2270"/>
      <c r="D23" s="1040">
        <v>2.2999999999999998</v>
      </c>
      <c r="E23" s="1040"/>
      <c r="F23" s="1040" t="s">
        <v>685</v>
      </c>
      <c r="G23" s="1040"/>
      <c r="H23" s="1042"/>
      <c r="I23" s="1043">
        <v>0</v>
      </c>
      <c r="J23" s="1043">
        <v>0</v>
      </c>
      <c r="K23" s="1043">
        <v>0</v>
      </c>
      <c r="L23" s="1043">
        <v>0</v>
      </c>
      <c r="M23" s="1043">
        <v>0</v>
      </c>
      <c r="N23" s="1043">
        <v>0</v>
      </c>
      <c r="O23" s="1043">
        <v>0</v>
      </c>
      <c r="P23" s="1043">
        <v>0</v>
      </c>
      <c r="Q23" s="1043">
        <v>0</v>
      </c>
      <c r="R23" s="1043">
        <v>0</v>
      </c>
      <c r="S23" s="1043">
        <v>0</v>
      </c>
      <c r="T23" s="1043">
        <v>0</v>
      </c>
      <c r="U23" s="1043">
        <v>0</v>
      </c>
      <c r="V23" s="1043">
        <v>0</v>
      </c>
      <c r="W23" s="1043">
        <v>0</v>
      </c>
      <c r="X23" s="1043">
        <v>0</v>
      </c>
      <c r="Y23" s="1043">
        <v>0</v>
      </c>
      <c r="Z23" s="1043">
        <v>0</v>
      </c>
      <c r="AA23" s="1043">
        <v>0</v>
      </c>
      <c r="AB23" s="1043">
        <v>0</v>
      </c>
      <c r="AC23" s="1043">
        <v>0</v>
      </c>
      <c r="AD23" s="1043">
        <v>0</v>
      </c>
      <c r="AE23" s="1043">
        <v>0</v>
      </c>
      <c r="AF23" s="1043">
        <v>0</v>
      </c>
      <c r="AG23" s="1043">
        <v>0</v>
      </c>
      <c r="AH23" s="1043">
        <v>0</v>
      </c>
      <c r="AI23" s="1043">
        <v>0</v>
      </c>
      <c r="AJ23" s="1043">
        <v>0</v>
      </c>
      <c r="AK23" s="1043">
        <v>0</v>
      </c>
      <c r="AL23" s="1043">
        <v>0</v>
      </c>
      <c r="AM23" s="1043">
        <v>0</v>
      </c>
      <c r="AN23" s="1043">
        <v>0</v>
      </c>
      <c r="AO23" s="1043">
        <v>0</v>
      </c>
      <c r="AP23" s="1043">
        <v>0</v>
      </c>
      <c r="AQ23" s="1043">
        <v>0</v>
      </c>
      <c r="AR23" s="1043">
        <v>0</v>
      </c>
      <c r="AS23" s="1043">
        <v>0</v>
      </c>
      <c r="AT23" s="1043">
        <v>0</v>
      </c>
      <c r="AU23" s="1043">
        <v>0</v>
      </c>
      <c r="AV23" s="1043">
        <v>0</v>
      </c>
      <c r="AW23" s="2396">
        <f t="shared" si="1"/>
        <v>0</v>
      </c>
      <c r="AX23" s="318"/>
      <c r="AY23" s="2271">
        <v>0</v>
      </c>
      <c r="AZ23" s="318"/>
      <c r="BA23" s="1044"/>
      <c r="BB23" s="1044"/>
      <c r="BC23" s="1177"/>
      <c r="BD23" s="1177"/>
      <c r="BE23" s="1177"/>
      <c r="BF23" s="1177"/>
      <c r="BG23" s="1177"/>
      <c r="BH23" s="1177"/>
      <c r="BI23" s="1177"/>
    </row>
    <row r="24" spans="1:61">
      <c r="A24" s="1003"/>
      <c r="B24" s="206"/>
      <c r="C24" s="2270"/>
      <c r="D24" s="1040">
        <v>2.4</v>
      </c>
      <c r="E24" s="1040"/>
      <c r="F24" s="1040" t="s">
        <v>686</v>
      </c>
      <c r="G24" s="1040"/>
      <c r="H24" s="1042"/>
      <c r="I24" s="1043">
        <v>0</v>
      </c>
      <c r="J24" s="1043">
        <v>0</v>
      </c>
      <c r="K24" s="1043">
        <v>0</v>
      </c>
      <c r="L24" s="1043">
        <v>0</v>
      </c>
      <c r="M24" s="1043">
        <v>0</v>
      </c>
      <c r="N24" s="1043">
        <v>0</v>
      </c>
      <c r="O24" s="1043">
        <v>0</v>
      </c>
      <c r="P24" s="1043">
        <v>0</v>
      </c>
      <c r="Q24" s="1043">
        <v>0</v>
      </c>
      <c r="R24" s="1043">
        <v>0</v>
      </c>
      <c r="S24" s="1043">
        <v>0</v>
      </c>
      <c r="T24" s="1043">
        <v>0</v>
      </c>
      <c r="U24" s="1043">
        <v>0</v>
      </c>
      <c r="V24" s="1043">
        <v>0</v>
      </c>
      <c r="W24" s="1043">
        <v>0</v>
      </c>
      <c r="X24" s="1043">
        <v>0</v>
      </c>
      <c r="Y24" s="1043">
        <v>0</v>
      </c>
      <c r="Z24" s="1043">
        <v>0</v>
      </c>
      <c r="AA24" s="1043">
        <v>0</v>
      </c>
      <c r="AB24" s="1043">
        <v>0</v>
      </c>
      <c r="AC24" s="1043">
        <v>0</v>
      </c>
      <c r="AD24" s="1043">
        <v>0</v>
      </c>
      <c r="AE24" s="1043">
        <v>0</v>
      </c>
      <c r="AF24" s="1043">
        <v>0</v>
      </c>
      <c r="AG24" s="1043">
        <v>0</v>
      </c>
      <c r="AH24" s="1043">
        <v>0</v>
      </c>
      <c r="AI24" s="1043">
        <v>0</v>
      </c>
      <c r="AJ24" s="1043">
        <v>0</v>
      </c>
      <c r="AK24" s="1043">
        <v>0</v>
      </c>
      <c r="AL24" s="1043">
        <v>0</v>
      </c>
      <c r="AM24" s="1043">
        <v>0</v>
      </c>
      <c r="AN24" s="1043">
        <v>0</v>
      </c>
      <c r="AO24" s="1043">
        <v>0</v>
      </c>
      <c r="AP24" s="1043">
        <v>0</v>
      </c>
      <c r="AQ24" s="1043">
        <v>0</v>
      </c>
      <c r="AR24" s="1043">
        <v>0</v>
      </c>
      <c r="AS24" s="1043">
        <v>0</v>
      </c>
      <c r="AT24" s="1043">
        <v>0</v>
      </c>
      <c r="AU24" s="1043">
        <v>0</v>
      </c>
      <c r="AV24" s="1043">
        <v>0</v>
      </c>
      <c r="AW24" s="2396">
        <f t="shared" si="1"/>
        <v>0</v>
      </c>
      <c r="AX24" s="318"/>
      <c r="AY24" s="2271">
        <v>0</v>
      </c>
      <c r="AZ24" s="318"/>
      <c r="BA24" s="1044"/>
      <c r="BB24" s="1044"/>
      <c r="BC24" s="1177"/>
      <c r="BD24" s="1177"/>
      <c r="BE24" s="1177"/>
      <c r="BF24" s="1177"/>
      <c r="BG24" s="1177"/>
      <c r="BH24" s="1177"/>
      <c r="BI24" s="1177"/>
    </row>
    <row r="25" spans="1:61">
      <c r="A25" s="1003"/>
      <c r="B25" s="206"/>
      <c r="C25" s="2268">
        <v>3</v>
      </c>
      <c r="D25" s="1035"/>
      <c r="E25" s="1035" t="s">
        <v>87</v>
      </c>
      <c r="F25" s="1035"/>
      <c r="G25" s="1035"/>
      <c r="H25" s="1037"/>
      <c r="I25" s="1038">
        <f t="shared" ref="I25:AV25" si="3">SUM(I26:I27)</f>
        <v>0</v>
      </c>
      <c r="J25" s="1038">
        <f t="shared" si="3"/>
        <v>0</v>
      </c>
      <c r="K25" s="1038">
        <f t="shared" si="3"/>
        <v>0</v>
      </c>
      <c r="L25" s="1038">
        <f t="shared" si="3"/>
        <v>0</v>
      </c>
      <c r="M25" s="1038">
        <f t="shared" si="3"/>
        <v>0</v>
      </c>
      <c r="N25" s="1038">
        <f t="shared" si="3"/>
        <v>0</v>
      </c>
      <c r="O25" s="1038">
        <f t="shared" si="3"/>
        <v>0</v>
      </c>
      <c r="P25" s="1038">
        <f t="shared" si="3"/>
        <v>0</v>
      </c>
      <c r="Q25" s="1038">
        <f t="shared" si="3"/>
        <v>0</v>
      </c>
      <c r="R25" s="1038">
        <f t="shared" si="3"/>
        <v>0</v>
      </c>
      <c r="S25" s="1038">
        <f t="shared" si="3"/>
        <v>0</v>
      </c>
      <c r="T25" s="1038">
        <f t="shared" si="3"/>
        <v>0</v>
      </c>
      <c r="U25" s="1038">
        <f t="shared" si="3"/>
        <v>0</v>
      </c>
      <c r="V25" s="1038">
        <f t="shared" si="3"/>
        <v>0</v>
      </c>
      <c r="W25" s="1038">
        <f t="shared" si="3"/>
        <v>0</v>
      </c>
      <c r="X25" s="1038">
        <f t="shared" si="3"/>
        <v>0</v>
      </c>
      <c r="Y25" s="1038">
        <f t="shared" si="3"/>
        <v>0</v>
      </c>
      <c r="Z25" s="1038">
        <f t="shared" si="3"/>
        <v>0</v>
      </c>
      <c r="AA25" s="1038">
        <f t="shared" si="3"/>
        <v>0</v>
      </c>
      <c r="AB25" s="1038">
        <f t="shared" si="3"/>
        <v>0</v>
      </c>
      <c r="AC25" s="1038">
        <f t="shared" si="3"/>
        <v>0</v>
      </c>
      <c r="AD25" s="1038">
        <f t="shared" si="3"/>
        <v>0</v>
      </c>
      <c r="AE25" s="1038">
        <f t="shared" si="3"/>
        <v>0</v>
      </c>
      <c r="AF25" s="1038">
        <f t="shared" si="3"/>
        <v>0</v>
      </c>
      <c r="AG25" s="1038">
        <f t="shared" si="3"/>
        <v>0</v>
      </c>
      <c r="AH25" s="1038">
        <f t="shared" si="3"/>
        <v>0</v>
      </c>
      <c r="AI25" s="1038">
        <f t="shared" si="3"/>
        <v>0</v>
      </c>
      <c r="AJ25" s="1038">
        <f t="shared" si="3"/>
        <v>0</v>
      </c>
      <c r="AK25" s="1038">
        <f t="shared" si="3"/>
        <v>0</v>
      </c>
      <c r="AL25" s="1038">
        <f t="shared" si="3"/>
        <v>0</v>
      </c>
      <c r="AM25" s="1038">
        <f t="shared" si="3"/>
        <v>0</v>
      </c>
      <c r="AN25" s="1038">
        <f t="shared" si="3"/>
        <v>0</v>
      </c>
      <c r="AO25" s="1038">
        <f t="shared" si="3"/>
        <v>0</v>
      </c>
      <c r="AP25" s="1038">
        <f t="shared" si="3"/>
        <v>0</v>
      </c>
      <c r="AQ25" s="1038">
        <f t="shared" si="3"/>
        <v>0</v>
      </c>
      <c r="AR25" s="1038">
        <f t="shared" si="3"/>
        <v>0</v>
      </c>
      <c r="AS25" s="1038">
        <f t="shared" si="3"/>
        <v>0</v>
      </c>
      <c r="AT25" s="1038">
        <f t="shared" si="3"/>
        <v>0</v>
      </c>
      <c r="AU25" s="1038">
        <f t="shared" si="3"/>
        <v>0</v>
      </c>
      <c r="AV25" s="1038">
        <f t="shared" si="3"/>
        <v>0</v>
      </c>
      <c r="AW25" s="2395">
        <f t="shared" si="1"/>
        <v>0</v>
      </c>
      <c r="AX25" s="874"/>
      <c r="AY25" s="2269">
        <f>SUM(AY26:AY27)</f>
        <v>0</v>
      </c>
      <c r="AZ25" s="874"/>
      <c r="BA25" s="1039"/>
      <c r="BB25" s="1039"/>
      <c r="BC25" s="1059"/>
      <c r="BD25" s="1059"/>
      <c r="BE25" s="1059"/>
      <c r="BF25" s="1059"/>
      <c r="BG25" s="1059"/>
      <c r="BH25" s="1059"/>
      <c r="BI25" s="1059"/>
    </row>
    <row r="26" spans="1:61">
      <c r="A26" s="1003"/>
      <c r="B26" s="206"/>
      <c r="C26" s="2270"/>
      <c r="D26" s="1040">
        <v>3.1</v>
      </c>
      <c r="E26" s="1040"/>
      <c r="F26" s="1040" t="s">
        <v>687</v>
      </c>
      <c r="G26" s="1040"/>
      <c r="H26" s="1042"/>
      <c r="I26" s="1043">
        <v>0</v>
      </c>
      <c r="J26" s="1043">
        <v>0</v>
      </c>
      <c r="K26" s="1043">
        <v>0</v>
      </c>
      <c r="L26" s="1043">
        <v>0</v>
      </c>
      <c r="M26" s="1043">
        <v>0</v>
      </c>
      <c r="N26" s="1043">
        <v>0</v>
      </c>
      <c r="O26" s="1043">
        <v>0</v>
      </c>
      <c r="P26" s="1043">
        <v>0</v>
      </c>
      <c r="Q26" s="1043">
        <v>0</v>
      </c>
      <c r="R26" s="1043">
        <v>0</v>
      </c>
      <c r="S26" s="1043">
        <v>0</v>
      </c>
      <c r="T26" s="1043">
        <v>0</v>
      </c>
      <c r="U26" s="1043">
        <v>0</v>
      </c>
      <c r="V26" s="1043">
        <v>0</v>
      </c>
      <c r="W26" s="1043">
        <v>0</v>
      </c>
      <c r="X26" s="1043">
        <v>0</v>
      </c>
      <c r="Y26" s="1043">
        <v>0</v>
      </c>
      <c r="Z26" s="1043">
        <v>0</v>
      </c>
      <c r="AA26" s="1043">
        <v>0</v>
      </c>
      <c r="AB26" s="1043">
        <v>0</v>
      </c>
      <c r="AC26" s="1043">
        <v>0</v>
      </c>
      <c r="AD26" s="1043">
        <v>0</v>
      </c>
      <c r="AE26" s="1043">
        <v>0</v>
      </c>
      <c r="AF26" s="1043">
        <v>0</v>
      </c>
      <c r="AG26" s="1043">
        <v>0</v>
      </c>
      <c r="AH26" s="1043">
        <v>0</v>
      </c>
      <c r="AI26" s="1043">
        <v>0</v>
      </c>
      <c r="AJ26" s="1043">
        <v>0</v>
      </c>
      <c r="AK26" s="1043">
        <v>0</v>
      </c>
      <c r="AL26" s="1043">
        <v>0</v>
      </c>
      <c r="AM26" s="1043">
        <v>0</v>
      </c>
      <c r="AN26" s="1043">
        <v>0</v>
      </c>
      <c r="AO26" s="1043">
        <v>0</v>
      </c>
      <c r="AP26" s="1043">
        <v>0</v>
      </c>
      <c r="AQ26" s="1043">
        <v>0</v>
      </c>
      <c r="AR26" s="1043">
        <v>0</v>
      </c>
      <c r="AS26" s="1043">
        <v>0</v>
      </c>
      <c r="AT26" s="1043">
        <v>0</v>
      </c>
      <c r="AU26" s="1043">
        <v>0</v>
      </c>
      <c r="AV26" s="1043">
        <v>0</v>
      </c>
      <c r="AW26" s="2396">
        <f t="shared" si="1"/>
        <v>0</v>
      </c>
      <c r="AX26" s="318"/>
      <c r="AY26" s="2271">
        <v>0</v>
      </c>
      <c r="AZ26" s="318"/>
      <c r="BA26" s="1044"/>
      <c r="BB26" s="1044"/>
      <c r="BC26" s="1177"/>
      <c r="BD26" s="1177"/>
      <c r="BE26" s="1177"/>
      <c r="BF26" s="1177"/>
      <c r="BG26" s="1177"/>
      <c r="BH26" s="1177"/>
      <c r="BI26" s="1177"/>
    </row>
    <row r="27" spans="1:61">
      <c r="A27" s="1003"/>
      <c r="B27" s="206"/>
      <c r="C27" s="2270"/>
      <c r="D27" s="1040">
        <v>3.2</v>
      </c>
      <c r="E27" s="1040"/>
      <c r="F27" s="1040" t="s">
        <v>688</v>
      </c>
      <c r="G27" s="1040"/>
      <c r="H27" s="1042"/>
      <c r="I27" s="1043">
        <v>0</v>
      </c>
      <c r="J27" s="1043">
        <v>0</v>
      </c>
      <c r="K27" s="1043">
        <v>0</v>
      </c>
      <c r="L27" s="1043">
        <v>0</v>
      </c>
      <c r="M27" s="1043">
        <v>0</v>
      </c>
      <c r="N27" s="1043">
        <v>0</v>
      </c>
      <c r="O27" s="1043">
        <v>0</v>
      </c>
      <c r="P27" s="1043">
        <v>0</v>
      </c>
      <c r="Q27" s="1043">
        <v>0</v>
      </c>
      <c r="R27" s="1043">
        <v>0</v>
      </c>
      <c r="S27" s="1043">
        <v>0</v>
      </c>
      <c r="T27" s="1043">
        <v>0</v>
      </c>
      <c r="U27" s="1043">
        <v>0</v>
      </c>
      <c r="V27" s="1043">
        <v>0</v>
      </c>
      <c r="W27" s="1043">
        <v>0</v>
      </c>
      <c r="X27" s="1043">
        <v>0</v>
      </c>
      <c r="Y27" s="1043">
        <v>0</v>
      </c>
      <c r="Z27" s="1043">
        <v>0</v>
      </c>
      <c r="AA27" s="1043">
        <v>0</v>
      </c>
      <c r="AB27" s="1043">
        <v>0</v>
      </c>
      <c r="AC27" s="1043">
        <v>0</v>
      </c>
      <c r="AD27" s="1043">
        <v>0</v>
      </c>
      <c r="AE27" s="1043">
        <v>0</v>
      </c>
      <c r="AF27" s="1043">
        <v>0</v>
      </c>
      <c r="AG27" s="1043">
        <v>0</v>
      </c>
      <c r="AH27" s="1043">
        <v>0</v>
      </c>
      <c r="AI27" s="1043">
        <v>0</v>
      </c>
      <c r="AJ27" s="1043">
        <v>0</v>
      </c>
      <c r="AK27" s="1043">
        <v>0</v>
      </c>
      <c r="AL27" s="1043">
        <v>0</v>
      </c>
      <c r="AM27" s="1043">
        <v>0</v>
      </c>
      <c r="AN27" s="1043">
        <v>0</v>
      </c>
      <c r="AO27" s="1043">
        <v>0</v>
      </c>
      <c r="AP27" s="1043">
        <v>0</v>
      </c>
      <c r="AQ27" s="1043">
        <v>0</v>
      </c>
      <c r="AR27" s="1043">
        <v>0</v>
      </c>
      <c r="AS27" s="1043">
        <v>0</v>
      </c>
      <c r="AT27" s="1043">
        <v>0</v>
      </c>
      <c r="AU27" s="1043">
        <v>0</v>
      </c>
      <c r="AV27" s="1043">
        <v>0</v>
      </c>
      <c r="AW27" s="2396">
        <f t="shared" si="1"/>
        <v>0</v>
      </c>
      <c r="AX27" s="318"/>
      <c r="AY27" s="2271">
        <v>0</v>
      </c>
      <c r="AZ27" s="318"/>
      <c r="BA27" s="1044"/>
      <c r="BB27" s="1044"/>
      <c r="BC27" s="1177"/>
      <c r="BD27" s="1177"/>
      <c r="BE27" s="1177"/>
      <c r="BF27" s="1177"/>
      <c r="BG27" s="1177"/>
      <c r="BH27" s="1177"/>
      <c r="BI27" s="1177"/>
    </row>
    <row r="28" spans="1:61">
      <c r="A28" s="1003"/>
      <c r="B28" s="206"/>
      <c r="C28" s="2272">
        <v>4</v>
      </c>
      <c r="D28" s="1036"/>
      <c r="E28" s="1036" t="s">
        <v>689</v>
      </c>
      <c r="F28" s="1036"/>
      <c r="G28" s="1036"/>
      <c r="H28" s="1037"/>
      <c r="I28" s="1043">
        <v>0</v>
      </c>
      <c r="J28" s="1043">
        <v>0</v>
      </c>
      <c r="K28" s="1043">
        <v>0</v>
      </c>
      <c r="L28" s="1043">
        <v>0</v>
      </c>
      <c r="M28" s="1043">
        <v>0</v>
      </c>
      <c r="N28" s="1043">
        <v>0</v>
      </c>
      <c r="O28" s="1043">
        <v>0</v>
      </c>
      <c r="P28" s="1043">
        <v>0</v>
      </c>
      <c r="Q28" s="1043">
        <v>0</v>
      </c>
      <c r="R28" s="1043">
        <v>0</v>
      </c>
      <c r="S28" s="1043">
        <v>0</v>
      </c>
      <c r="T28" s="1043">
        <v>0</v>
      </c>
      <c r="U28" s="1043">
        <v>0</v>
      </c>
      <c r="V28" s="1043">
        <v>0</v>
      </c>
      <c r="W28" s="1043">
        <v>0</v>
      </c>
      <c r="X28" s="1043">
        <v>0</v>
      </c>
      <c r="Y28" s="1043">
        <v>0</v>
      </c>
      <c r="Z28" s="1043">
        <v>0</v>
      </c>
      <c r="AA28" s="1043">
        <v>0</v>
      </c>
      <c r="AB28" s="1043">
        <v>0</v>
      </c>
      <c r="AC28" s="1043">
        <v>0</v>
      </c>
      <c r="AD28" s="1043">
        <v>0</v>
      </c>
      <c r="AE28" s="1043">
        <v>0</v>
      </c>
      <c r="AF28" s="1043">
        <v>0</v>
      </c>
      <c r="AG28" s="1043">
        <v>0</v>
      </c>
      <c r="AH28" s="1043">
        <v>0</v>
      </c>
      <c r="AI28" s="1043">
        <v>0</v>
      </c>
      <c r="AJ28" s="1043">
        <v>0</v>
      </c>
      <c r="AK28" s="1043">
        <v>0</v>
      </c>
      <c r="AL28" s="1043">
        <v>0</v>
      </c>
      <c r="AM28" s="1043">
        <v>0</v>
      </c>
      <c r="AN28" s="1043">
        <v>0</v>
      </c>
      <c r="AO28" s="1043">
        <v>0</v>
      </c>
      <c r="AP28" s="1043">
        <v>0</v>
      </c>
      <c r="AQ28" s="1043">
        <v>0</v>
      </c>
      <c r="AR28" s="1043">
        <v>0</v>
      </c>
      <c r="AS28" s="1043">
        <v>0</v>
      </c>
      <c r="AT28" s="1043">
        <v>0</v>
      </c>
      <c r="AU28" s="1043">
        <v>0</v>
      </c>
      <c r="AV28" s="1043">
        <v>0</v>
      </c>
      <c r="AW28" s="2396">
        <f t="shared" si="1"/>
        <v>0</v>
      </c>
      <c r="AX28" s="318"/>
      <c r="AY28" s="2271">
        <v>0</v>
      </c>
      <c r="AZ28" s="318"/>
      <c r="BA28" s="1044"/>
      <c r="BB28" s="1044"/>
      <c r="BC28" s="1177"/>
      <c r="BD28" s="1177"/>
      <c r="BE28" s="1177"/>
      <c r="BF28" s="1177"/>
      <c r="BG28" s="1177"/>
      <c r="BH28" s="1177"/>
      <c r="BI28" s="1177"/>
    </row>
    <row r="29" spans="1:61">
      <c r="A29" s="1003"/>
      <c r="B29" s="206"/>
      <c r="C29" s="2268">
        <v>5</v>
      </c>
      <c r="D29" s="1035"/>
      <c r="E29" s="1035" t="s">
        <v>699</v>
      </c>
      <c r="F29" s="1035"/>
      <c r="G29" s="1035"/>
      <c r="H29" s="1037"/>
      <c r="I29" s="1038">
        <f t="shared" ref="I29:AV29" si="4">SUM(I30:I32)</f>
        <v>0</v>
      </c>
      <c r="J29" s="1038">
        <f t="shared" si="4"/>
        <v>0</v>
      </c>
      <c r="K29" s="1038">
        <f t="shared" si="4"/>
        <v>0</v>
      </c>
      <c r="L29" s="1038">
        <f t="shared" si="4"/>
        <v>0</v>
      </c>
      <c r="M29" s="1038">
        <f t="shared" si="4"/>
        <v>0</v>
      </c>
      <c r="N29" s="1038">
        <f t="shared" si="4"/>
        <v>0</v>
      </c>
      <c r="O29" s="1038">
        <f t="shared" si="4"/>
        <v>0</v>
      </c>
      <c r="P29" s="1038">
        <f t="shared" si="4"/>
        <v>0</v>
      </c>
      <c r="Q29" s="1038">
        <f t="shared" si="4"/>
        <v>0</v>
      </c>
      <c r="R29" s="1038">
        <f t="shared" si="4"/>
        <v>0</v>
      </c>
      <c r="S29" s="1038">
        <f t="shared" si="4"/>
        <v>0</v>
      </c>
      <c r="T29" s="1038">
        <f t="shared" si="4"/>
        <v>0</v>
      </c>
      <c r="U29" s="1038">
        <f t="shared" si="4"/>
        <v>0</v>
      </c>
      <c r="V29" s="1038">
        <f t="shared" si="4"/>
        <v>0</v>
      </c>
      <c r="W29" s="1038">
        <f t="shared" si="4"/>
        <v>0</v>
      </c>
      <c r="X29" s="1038">
        <f t="shared" si="4"/>
        <v>0</v>
      </c>
      <c r="Y29" s="1038">
        <f t="shared" si="4"/>
        <v>0</v>
      </c>
      <c r="Z29" s="1038">
        <f t="shared" si="4"/>
        <v>0</v>
      </c>
      <c r="AA29" s="1038">
        <f t="shared" si="4"/>
        <v>0</v>
      </c>
      <c r="AB29" s="1038">
        <f t="shared" si="4"/>
        <v>0</v>
      </c>
      <c r="AC29" s="1038">
        <f t="shared" si="4"/>
        <v>0</v>
      </c>
      <c r="AD29" s="1038">
        <f t="shared" si="4"/>
        <v>0</v>
      </c>
      <c r="AE29" s="1038">
        <f t="shared" si="4"/>
        <v>0</v>
      </c>
      <c r="AF29" s="1038">
        <f t="shared" si="4"/>
        <v>0</v>
      </c>
      <c r="AG29" s="1038">
        <f t="shared" si="4"/>
        <v>0</v>
      </c>
      <c r="AH29" s="1038">
        <f t="shared" si="4"/>
        <v>0</v>
      </c>
      <c r="AI29" s="1038">
        <f t="shared" si="4"/>
        <v>0</v>
      </c>
      <c r="AJ29" s="1038">
        <f t="shared" si="4"/>
        <v>0</v>
      </c>
      <c r="AK29" s="1038">
        <f t="shared" si="4"/>
        <v>0</v>
      </c>
      <c r="AL29" s="1038">
        <f t="shared" si="4"/>
        <v>0</v>
      </c>
      <c r="AM29" s="1038">
        <f t="shared" si="4"/>
        <v>0</v>
      </c>
      <c r="AN29" s="1038">
        <f t="shared" si="4"/>
        <v>0</v>
      </c>
      <c r="AO29" s="1038">
        <f t="shared" si="4"/>
        <v>0</v>
      </c>
      <c r="AP29" s="1038">
        <f t="shared" si="4"/>
        <v>0</v>
      </c>
      <c r="AQ29" s="1038">
        <f t="shared" si="4"/>
        <v>0</v>
      </c>
      <c r="AR29" s="1038">
        <f t="shared" si="4"/>
        <v>0</v>
      </c>
      <c r="AS29" s="1038">
        <f t="shared" si="4"/>
        <v>0</v>
      </c>
      <c r="AT29" s="1038">
        <f t="shared" si="4"/>
        <v>0</v>
      </c>
      <c r="AU29" s="1038">
        <f t="shared" si="4"/>
        <v>0</v>
      </c>
      <c r="AV29" s="1038">
        <f t="shared" si="4"/>
        <v>0</v>
      </c>
      <c r="AW29" s="2395">
        <f t="shared" si="1"/>
        <v>0</v>
      </c>
      <c r="AX29" s="874"/>
      <c r="AY29" s="2269">
        <f>SUM(AY30:AY32)</f>
        <v>0</v>
      </c>
      <c r="AZ29" s="874"/>
      <c r="BA29" s="1039"/>
      <c r="BB29" s="1039"/>
      <c r="BC29" s="1059"/>
      <c r="BD29" s="1059"/>
      <c r="BE29" s="1059"/>
      <c r="BF29" s="1059"/>
      <c r="BG29" s="1059"/>
      <c r="BH29" s="1059"/>
      <c r="BI29" s="1059"/>
    </row>
    <row r="30" spans="1:61">
      <c r="A30" s="1003"/>
      <c r="B30" s="206"/>
      <c r="C30" s="2270"/>
      <c r="D30" s="1040">
        <v>5.0999999999999996</v>
      </c>
      <c r="E30" s="1040"/>
      <c r="F30" s="1040" t="s">
        <v>700</v>
      </c>
      <c r="G30" s="1040"/>
      <c r="H30" s="1042"/>
      <c r="I30" s="1043">
        <v>0</v>
      </c>
      <c r="J30" s="1043">
        <v>0</v>
      </c>
      <c r="K30" s="1043">
        <v>0</v>
      </c>
      <c r="L30" s="1043">
        <v>0</v>
      </c>
      <c r="M30" s="1043">
        <v>0</v>
      </c>
      <c r="N30" s="1043">
        <v>0</v>
      </c>
      <c r="O30" s="1043">
        <v>0</v>
      </c>
      <c r="P30" s="1043">
        <v>0</v>
      </c>
      <c r="Q30" s="1043">
        <v>0</v>
      </c>
      <c r="R30" s="1043">
        <v>0</v>
      </c>
      <c r="S30" s="1043">
        <v>0</v>
      </c>
      <c r="T30" s="1043">
        <v>0</v>
      </c>
      <c r="U30" s="1043">
        <v>0</v>
      </c>
      <c r="V30" s="1043">
        <v>0</v>
      </c>
      <c r="W30" s="1043">
        <v>0</v>
      </c>
      <c r="X30" s="1043">
        <v>0</v>
      </c>
      <c r="Y30" s="1043">
        <v>0</v>
      </c>
      <c r="Z30" s="1043">
        <v>0</v>
      </c>
      <c r="AA30" s="1043">
        <v>0</v>
      </c>
      <c r="AB30" s="1043">
        <v>0</v>
      </c>
      <c r="AC30" s="1043">
        <v>0</v>
      </c>
      <c r="AD30" s="1043">
        <v>0</v>
      </c>
      <c r="AE30" s="1043">
        <v>0</v>
      </c>
      <c r="AF30" s="1043">
        <v>0</v>
      </c>
      <c r="AG30" s="1043">
        <v>0</v>
      </c>
      <c r="AH30" s="1043">
        <v>0</v>
      </c>
      <c r="AI30" s="1043">
        <v>0</v>
      </c>
      <c r="AJ30" s="1043">
        <v>0</v>
      </c>
      <c r="AK30" s="1043">
        <v>0</v>
      </c>
      <c r="AL30" s="1043">
        <v>0</v>
      </c>
      <c r="AM30" s="1043">
        <v>0</v>
      </c>
      <c r="AN30" s="1043">
        <v>0</v>
      </c>
      <c r="AO30" s="1043">
        <v>0</v>
      </c>
      <c r="AP30" s="1043">
        <v>0</v>
      </c>
      <c r="AQ30" s="1043">
        <v>0</v>
      </c>
      <c r="AR30" s="1043">
        <v>0</v>
      </c>
      <c r="AS30" s="1043">
        <v>0</v>
      </c>
      <c r="AT30" s="1043">
        <v>0</v>
      </c>
      <c r="AU30" s="1043">
        <v>0</v>
      </c>
      <c r="AV30" s="1043">
        <v>0</v>
      </c>
      <c r="AW30" s="2396">
        <f t="shared" si="1"/>
        <v>0</v>
      </c>
      <c r="AX30" s="318"/>
      <c r="AY30" s="2271">
        <v>0</v>
      </c>
      <c r="AZ30" s="318"/>
      <c r="BA30" s="1044"/>
      <c r="BB30" s="1044"/>
      <c r="BC30" s="1177"/>
      <c r="BD30" s="1177"/>
      <c r="BE30" s="1177"/>
      <c r="BF30" s="1177"/>
      <c r="BG30" s="1177"/>
      <c r="BH30" s="1177"/>
      <c r="BI30" s="1177"/>
    </row>
    <row r="31" spans="1:61">
      <c r="A31" s="1003"/>
      <c r="B31" s="206"/>
      <c r="C31" s="2270"/>
      <c r="D31" s="1040">
        <v>5.2</v>
      </c>
      <c r="E31" s="1040"/>
      <c r="F31" s="1040" t="s">
        <v>701</v>
      </c>
      <c r="G31" s="1040"/>
      <c r="H31" s="1042"/>
      <c r="I31" s="1043">
        <v>0</v>
      </c>
      <c r="J31" s="1043">
        <v>0</v>
      </c>
      <c r="K31" s="1043">
        <v>0</v>
      </c>
      <c r="L31" s="1043">
        <v>0</v>
      </c>
      <c r="M31" s="1043">
        <v>0</v>
      </c>
      <c r="N31" s="1043">
        <v>0</v>
      </c>
      <c r="O31" s="1043">
        <v>0</v>
      </c>
      <c r="P31" s="1043">
        <v>0</v>
      </c>
      <c r="Q31" s="1043">
        <v>0</v>
      </c>
      <c r="R31" s="1043">
        <v>0</v>
      </c>
      <c r="S31" s="1043">
        <v>0</v>
      </c>
      <c r="T31" s="1043">
        <v>0</v>
      </c>
      <c r="U31" s="1043">
        <v>0</v>
      </c>
      <c r="V31" s="1043">
        <v>0</v>
      </c>
      <c r="W31" s="1043">
        <v>0</v>
      </c>
      <c r="X31" s="1043">
        <v>0</v>
      </c>
      <c r="Y31" s="1043">
        <v>0</v>
      </c>
      <c r="Z31" s="1043">
        <v>0</v>
      </c>
      <c r="AA31" s="1043">
        <v>0</v>
      </c>
      <c r="AB31" s="1043">
        <v>0</v>
      </c>
      <c r="AC31" s="1043">
        <v>0</v>
      </c>
      <c r="AD31" s="1043">
        <v>0</v>
      </c>
      <c r="AE31" s="1043">
        <v>0</v>
      </c>
      <c r="AF31" s="1043">
        <v>0</v>
      </c>
      <c r="AG31" s="1043">
        <v>0</v>
      </c>
      <c r="AH31" s="1043">
        <v>0</v>
      </c>
      <c r="AI31" s="1043">
        <v>0</v>
      </c>
      <c r="AJ31" s="1043">
        <v>0</v>
      </c>
      <c r="AK31" s="1043">
        <v>0</v>
      </c>
      <c r="AL31" s="1043">
        <v>0</v>
      </c>
      <c r="AM31" s="1043">
        <v>0</v>
      </c>
      <c r="AN31" s="1043">
        <v>0</v>
      </c>
      <c r="AO31" s="1043">
        <v>0</v>
      </c>
      <c r="AP31" s="1043">
        <v>0</v>
      </c>
      <c r="AQ31" s="1043">
        <v>0</v>
      </c>
      <c r="AR31" s="1043">
        <v>0</v>
      </c>
      <c r="AS31" s="1043">
        <v>0</v>
      </c>
      <c r="AT31" s="1043">
        <v>0</v>
      </c>
      <c r="AU31" s="1043">
        <v>0</v>
      </c>
      <c r="AV31" s="1043">
        <v>0</v>
      </c>
      <c r="AW31" s="2396">
        <f t="shared" si="1"/>
        <v>0</v>
      </c>
      <c r="AX31" s="318"/>
      <c r="AY31" s="2271">
        <v>0</v>
      </c>
      <c r="AZ31" s="318"/>
      <c r="BA31" s="1044"/>
      <c r="BB31" s="1044"/>
      <c r="BC31" s="1177"/>
      <c r="BD31" s="1177"/>
      <c r="BE31" s="1177"/>
      <c r="BF31" s="1177"/>
      <c r="BG31" s="1177"/>
      <c r="BH31" s="1177"/>
      <c r="BI31" s="1177"/>
    </row>
    <row r="32" spans="1:61">
      <c r="A32" s="1003"/>
      <c r="B32" s="206"/>
      <c r="C32" s="2270"/>
      <c r="D32" s="1040">
        <v>5.3</v>
      </c>
      <c r="E32" s="1040"/>
      <c r="F32" s="1040" t="s">
        <v>702</v>
      </c>
      <c r="G32" s="1040"/>
      <c r="H32" s="1042"/>
      <c r="I32" s="1043">
        <v>0</v>
      </c>
      <c r="J32" s="1043">
        <v>0</v>
      </c>
      <c r="K32" s="1043">
        <v>0</v>
      </c>
      <c r="L32" s="1043">
        <v>0</v>
      </c>
      <c r="M32" s="1043">
        <v>0</v>
      </c>
      <c r="N32" s="1043">
        <v>0</v>
      </c>
      <c r="O32" s="1043">
        <v>0</v>
      </c>
      <c r="P32" s="1043">
        <v>0</v>
      </c>
      <c r="Q32" s="1043">
        <v>0</v>
      </c>
      <c r="R32" s="1043">
        <v>0</v>
      </c>
      <c r="S32" s="1043">
        <v>0</v>
      </c>
      <c r="T32" s="1043">
        <v>0</v>
      </c>
      <c r="U32" s="1043">
        <v>0</v>
      </c>
      <c r="V32" s="1043">
        <v>0</v>
      </c>
      <c r="W32" s="1043">
        <v>0</v>
      </c>
      <c r="X32" s="1043">
        <v>0</v>
      </c>
      <c r="Y32" s="1043">
        <v>0</v>
      </c>
      <c r="Z32" s="1043">
        <v>0</v>
      </c>
      <c r="AA32" s="1043">
        <v>0</v>
      </c>
      <c r="AB32" s="1043">
        <v>0</v>
      </c>
      <c r="AC32" s="1043">
        <v>0</v>
      </c>
      <c r="AD32" s="1043">
        <v>0</v>
      </c>
      <c r="AE32" s="1043">
        <v>0</v>
      </c>
      <c r="AF32" s="1043">
        <v>0</v>
      </c>
      <c r="AG32" s="1043">
        <v>0</v>
      </c>
      <c r="AH32" s="1043">
        <v>0</v>
      </c>
      <c r="AI32" s="1043">
        <v>0</v>
      </c>
      <c r="AJ32" s="1043">
        <v>0</v>
      </c>
      <c r="AK32" s="1043">
        <v>0</v>
      </c>
      <c r="AL32" s="1043">
        <v>0</v>
      </c>
      <c r="AM32" s="1043">
        <v>0</v>
      </c>
      <c r="AN32" s="1043">
        <v>0</v>
      </c>
      <c r="AO32" s="1043">
        <v>0</v>
      </c>
      <c r="AP32" s="1043">
        <v>0</v>
      </c>
      <c r="AQ32" s="1043">
        <v>0</v>
      </c>
      <c r="AR32" s="1043">
        <v>0</v>
      </c>
      <c r="AS32" s="1043">
        <v>0</v>
      </c>
      <c r="AT32" s="1043">
        <v>0</v>
      </c>
      <c r="AU32" s="1043">
        <v>0</v>
      </c>
      <c r="AV32" s="1043">
        <v>0</v>
      </c>
      <c r="AW32" s="2396">
        <f t="shared" si="1"/>
        <v>0</v>
      </c>
      <c r="AX32" s="318"/>
      <c r="AY32" s="2271">
        <v>0</v>
      </c>
      <c r="AZ32" s="318"/>
      <c r="BA32" s="1044"/>
      <c r="BB32" s="1044"/>
      <c r="BC32" s="1177"/>
      <c r="BD32" s="1177"/>
      <c r="BE32" s="1177"/>
      <c r="BF32" s="1177"/>
      <c r="BG32" s="1177"/>
      <c r="BH32" s="1177"/>
      <c r="BI32" s="1177"/>
    </row>
    <row r="33" spans="1:61">
      <c r="A33" s="1003"/>
      <c r="B33" s="206"/>
      <c r="C33" s="2268">
        <v>6</v>
      </c>
      <c r="D33" s="1035"/>
      <c r="E33" s="1035" t="s">
        <v>703</v>
      </c>
      <c r="F33" s="1035"/>
      <c r="G33" s="1035"/>
      <c r="H33" s="1037"/>
      <c r="I33" s="1038">
        <f t="shared" ref="I33:AV33" si="5">SUM(I34:I35)</f>
        <v>0</v>
      </c>
      <c r="J33" s="1038">
        <f t="shared" si="5"/>
        <v>0</v>
      </c>
      <c r="K33" s="1038">
        <f t="shared" si="5"/>
        <v>0</v>
      </c>
      <c r="L33" s="1038">
        <f t="shared" si="5"/>
        <v>0</v>
      </c>
      <c r="M33" s="1038">
        <f t="shared" si="5"/>
        <v>0</v>
      </c>
      <c r="N33" s="1038">
        <f t="shared" si="5"/>
        <v>0</v>
      </c>
      <c r="O33" s="1038">
        <f t="shared" si="5"/>
        <v>0</v>
      </c>
      <c r="P33" s="1038">
        <f t="shared" si="5"/>
        <v>0</v>
      </c>
      <c r="Q33" s="1038">
        <f t="shared" si="5"/>
        <v>0</v>
      </c>
      <c r="R33" s="1038">
        <f t="shared" si="5"/>
        <v>0</v>
      </c>
      <c r="S33" s="1038">
        <f t="shared" si="5"/>
        <v>0</v>
      </c>
      <c r="T33" s="1038">
        <f t="shared" si="5"/>
        <v>0</v>
      </c>
      <c r="U33" s="1038">
        <f t="shared" si="5"/>
        <v>0</v>
      </c>
      <c r="V33" s="1038">
        <f t="shared" si="5"/>
        <v>0</v>
      </c>
      <c r="W33" s="1038">
        <f t="shared" si="5"/>
        <v>0</v>
      </c>
      <c r="X33" s="1038">
        <f t="shared" si="5"/>
        <v>0</v>
      </c>
      <c r="Y33" s="1038">
        <f t="shared" si="5"/>
        <v>0</v>
      </c>
      <c r="Z33" s="1038">
        <f t="shared" si="5"/>
        <v>0</v>
      </c>
      <c r="AA33" s="1038">
        <f t="shared" si="5"/>
        <v>0</v>
      </c>
      <c r="AB33" s="1038">
        <f t="shared" si="5"/>
        <v>0</v>
      </c>
      <c r="AC33" s="1038">
        <f t="shared" si="5"/>
        <v>0</v>
      </c>
      <c r="AD33" s="1038">
        <f t="shared" si="5"/>
        <v>0</v>
      </c>
      <c r="AE33" s="1038">
        <f t="shared" si="5"/>
        <v>0</v>
      </c>
      <c r="AF33" s="1038">
        <f t="shared" si="5"/>
        <v>0</v>
      </c>
      <c r="AG33" s="1038">
        <f t="shared" si="5"/>
        <v>0</v>
      </c>
      <c r="AH33" s="1038">
        <f t="shared" si="5"/>
        <v>0</v>
      </c>
      <c r="AI33" s="1038">
        <f t="shared" si="5"/>
        <v>0</v>
      </c>
      <c r="AJ33" s="1038">
        <f t="shared" si="5"/>
        <v>0</v>
      </c>
      <c r="AK33" s="1038">
        <f t="shared" si="5"/>
        <v>0</v>
      </c>
      <c r="AL33" s="1038">
        <f t="shared" si="5"/>
        <v>0</v>
      </c>
      <c r="AM33" s="1038">
        <f t="shared" si="5"/>
        <v>0</v>
      </c>
      <c r="AN33" s="1038">
        <f t="shared" si="5"/>
        <v>0</v>
      </c>
      <c r="AO33" s="1038">
        <f t="shared" si="5"/>
        <v>0</v>
      </c>
      <c r="AP33" s="1038">
        <f t="shared" si="5"/>
        <v>0</v>
      </c>
      <c r="AQ33" s="1038">
        <f t="shared" si="5"/>
        <v>0</v>
      </c>
      <c r="AR33" s="1038">
        <f t="shared" si="5"/>
        <v>0</v>
      </c>
      <c r="AS33" s="1038">
        <f t="shared" si="5"/>
        <v>0</v>
      </c>
      <c r="AT33" s="1038">
        <f t="shared" si="5"/>
        <v>0</v>
      </c>
      <c r="AU33" s="1038">
        <f t="shared" si="5"/>
        <v>0</v>
      </c>
      <c r="AV33" s="1038">
        <f t="shared" si="5"/>
        <v>0</v>
      </c>
      <c r="AW33" s="2395">
        <f t="shared" si="1"/>
        <v>0</v>
      </c>
      <c r="AX33" s="874"/>
      <c r="AY33" s="2269">
        <f>SUM(AY34:AY35)</f>
        <v>0</v>
      </c>
      <c r="AZ33" s="874"/>
      <c r="BA33" s="1039"/>
      <c r="BB33" s="1039"/>
      <c r="BC33" s="1059"/>
      <c r="BD33" s="1059"/>
      <c r="BE33" s="1059"/>
      <c r="BF33" s="1059"/>
      <c r="BG33" s="1059"/>
      <c r="BH33" s="1059"/>
      <c r="BI33" s="1059"/>
    </row>
    <row r="34" spans="1:61">
      <c r="A34" s="1003"/>
      <c r="B34" s="206"/>
      <c r="C34" s="2270"/>
      <c r="D34" s="1040">
        <v>6.1</v>
      </c>
      <c r="E34" s="1040"/>
      <c r="F34" s="1040" t="s">
        <v>704</v>
      </c>
      <c r="G34" s="1040"/>
      <c r="H34" s="1045"/>
      <c r="I34" s="1043">
        <v>0</v>
      </c>
      <c r="J34" s="1043">
        <v>0</v>
      </c>
      <c r="K34" s="1043">
        <v>0</v>
      </c>
      <c r="L34" s="1043">
        <v>0</v>
      </c>
      <c r="M34" s="1043">
        <v>0</v>
      </c>
      <c r="N34" s="1043">
        <v>0</v>
      </c>
      <c r="O34" s="1043">
        <v>0</v>
      </c>
      <c r="P34" s="1043">
        <v>0</v>
      </c>
      <c r="Q34" s="1043">
        <v>0</v>
      </c>
      <c r="R34" s="1043">
        <v>0</v>
      </c>
      <c r="S34" s="1043">
        <v>0</v>
      </c>
      <c r="T34" s="1043">
        <v>0</v>
      </c>
      <c r="U34" s="1043">
        <v>0</v>
      </c>
      <c r="V34" s="1043">
        <v>0</v>
      </c>
      <c r="W34" s="1043">
        <v>0</v>
      </c>
      <c r="X34" s="1043">
        <v>0</v>
      </c>
      <c r="Y34" s="1043">
        <v>0</v>
      </c>
      <c r="Z34" s="1043">
        <v>0</v>
      </c>
      <c r="AA34" s="1043">
        <v>0</v>
      </c>
      <c r="AB34" s="1043">
        <v>0</v>
      </c>
      <c r="AC34" s="1043">
        <v>0</v>
      </c>
      <c r="AD34" s="1043">
        <v>0</v>
      </c>
      <c r="AE34" s="1043">
        <v>0</v>
      </c>
      <c r="AF34" s="1043">
        <v>0</v>
      </c>
      <c r="AG34" s="1043">
        <v>0</v>
      </c>
      <c r="AH34" s="1043">
        <v>0</v>
      </c>
      <c r="AI34" s="1043">
        <v>0</v>
      </c>
      <c r="AJ34" s="1043">
        <v>0</v>
      </c>
      <c r="AK34" s="1043">
        <v>0</v>
      </c>
      <c r="AL34" s="1043">
        <v>0</v>
      </c>
      <c r="AM34" s="1043">
        <v>0</v>
      </c>
      <c r="AN34" s="1043">
        <v>0</v>
      </c>
      <c r="AO34" s="1043">
        <v>0</v>
      </c>
      <c r="AP34" s="1043">
        <v>0</v>
      </c>
      <c r="AQ34" s="1043">
        <v>0</v>
      </c>
      <c r="AR34" s="1043">
        <v>0</v>
      </c>
      <c r="AS34" s="1043">
        <v>0</v>
      </c>
      <c r="AT34" s="1043">
        <v>0</v>
      </c>
      <c r="AU34" s="1043">
        <v>0</v>
      </c>
      <c r="AV34" s="1043">
        <v>0</v>
      </c>
      <c r="AW34" s="2396">
        <f t="shared" si="1"/>
        <v>0</v>
      </c>
      <c r="AX34" s="318"/>
      <c r="AY34" s="2271">
        <v>0</v>
      </c>
      <c r="AZ34" s="318"/>
      <c r="BA34" s="1044"/>
      <c r="BB34" s="1044"/>
      <c r="BC34" s="1177"/>
      <c r="BD34" s="1177"/>
      <c r="BE34" s="1177"/>
      <c r="BF34" s="1177"/>
      <c r="BG34" s="1177"/>
      <c r="BH34" s="1177"/>
      <c r="BI34" s="1177"/>
    </row>
    <row r="35" spans="1:61">
      <c r="A35" s="1003"/>
      <c r="B35" s="206"/>
      <c r="C35" s="2270"/>
      <c r="D35" s="1040">
        <v>6.2</v>
      </c>
      <c r="E35" s="1040"/>
      <c r="F35" s="1040" t="s">
        <v>702</v>
      </c>
      <c r="G35" s="1040"/>
      <c r="H35" s="1045"/>
      <c r="I35" s="1043">
        <v>0</v>
      </c>
      <c r="J35" s="1043">
        <v>0</v>
      </c>
      <c r="K35" s="1043">
        <v>0</v>
      </c>
      <c r="L35" s="1043">
        <v>0</v>
      </c>
      <c r="M35" s="1043">
        <v>0</v>
      </c>
      <c r="N35" s="1043">
        <v>0</v>
      </c>
      <c r="O35" s="1043">
        <v>0</v>
      </c>
      <c r="P35" s="1043">
        <v>0</v>
      </c>
      <c r="Q35" s="1043">
        <v>0</v>
      </c>
      <c r="R35" s="1043">
        <v>0</v>
      </c>
      <c r="S35" s="1043">
        <v>0</v>
      </c>
      <c r="T35" s="1043">
        <v>0</v>
      </c>
      <c r="U35" s="1043">
        <v>0</v>
      </c>
      <c r="V35" s="1043">
        <v>0</v>
      </c>
      <c r="W35" s="1043">
        <v>0</v>
      </c>
      <c r="X35" s="1043">
        <v>0</v>
      </c>
      <c r="Y35" s="1043">
        <v>0</v>
      </c>
      <c r="Z35" s="1043">
        <v>0</v>
      </c>
      <c r="AA35" s="1043">
        <v>0</v>
      </c>
      <c r="AB35" s="1043">
        <v>0</v>
      </c>
      <c r="AC35" s="1043">
        <v>0</v>
      </c>
      <c r="AD35" s="1043">
        <v>0</v>
      </c>
      <c r="AE35" s="1043">
        <v>0</v>
      </c>
      <c r="AF35" s="1043">
        <v>0</v>
      </c>
      <c r="AG35" s="1043">
        <v>0</v>
      </c>
      <c r="AH35" s="1043">
        <v>0</v>
      </c>
      <c r="AI35" s="1043">
        <v>0</v>
      </c>
      <c r="AJ35" s="1043">
        <v>0</v>
      </c>
      <c r="AK35" s="1043">
        <v>0</v>
      </c>
      <c r="AL35" s="1043">
        <v>0</v>
      </c>
      <c r="AM35" s="1043">
        <v>0</v>
      </c>
      <c r="AN35" s="1043">
        <v>0</v>
      </c>
      <c r="AO35" s="1043">
        <v>0</v>
      </c>
      <c r="AP35" s="1043">
        <v>0</v>
      </c>
      <c r="AQ35" s="1043">
        <v>0</v>
      </c>
      <c r="AR35" s="1043">
        <v>0</v>
      </c>
      <c r="AS35" s="1043">
        <v>0</v>
      </c>
      <c r="AT35" s="1043">
        <v>0</v>
      </c>
      <c r="AU35" s="1043">
        <v>0</v>
      </c>
      <c r="AV35" s="1043">
        <v>0</v>
      </c>
      <c r="AW35" s="2396">
        <f t="shared" si="1"/>
        <v>0</v>
      </c>
      <c r="AX35" s="318"/>
      <c r="AY35" s="2271">
        <v>0</v>
      </c>
      <c r="AZ35" s="318"/>
      <c r="BA35" s="1044"/>
      <c r="BB35" s="1044"/>
      <c r="BC35" s="1177"/>
      <c r="BD35" s="1177"/>
      <c r="BE35" s="1177"/>
      <c r="BF35" s="1177"/>
      <c r="BG35" s="1177"/>
      <c r="BH35" s="1177"/>
      <c r="BI35" s="1177"/>
    </row>
    <row r="36" spans="1:61">
      <c r="A36" s="1003"/>
      <c r="B36" s="206"/>
      <c r="C36" s="2268">
        <v>7</v>
      </c>
      <c r="D36" s="1035"/>
      <c r="E36" s="1035" t="s">
        <v>705</v>
      </c>
      <c r="F36" s="1036"/>
      <c r="G36" s="1036"/>
      <c r="H36" s="1037"/>
      <c r="I36" s="1038">
        <f t="shared" ref="I36:AV36" si="6">SUM(I37:I41)</f>
        <v>0</v>
      </c>
      <c r="J36" s="1038">
        <f t="shared" si="6"/>
        <v>0</v>
      </c>
      <c r="K36" s="1038">
        <f t="shared" si="6"/>
        <v>0</v>
      </c>
      <c r="L36" s="1038">
        <f t="shared" si="6"/>
        <v>0</v>
      </c>
      <c r="M36" s="1038">
        <f t="shared" si="6"/>
        <v>0</v>
      </c>
      <c r="N36" s="1038">
        <f t="shared" si="6"/>
        <v>0</v>
      </c>
      <c r="O36" s="1038">
        <f t="shared" si="6"/>
        <v>0</v>
      </c>
      <c r="P36" s="1038">
        <f t="shared" si="6"/>
        <v>0</v>
      </c>
      <c r="Q36" s="1038">
        <f t="shared" si="6"/>
        <v>0</v>
      </c>
      <c r="R36" s="1038">
        <f t="shared" si="6"/>
        <v>0</v>
      </c>
      <c r="S36" s="1038">
        <f t="shared" si="6"/>
        <v>0</v>
      </c>
      <c r="T36" s="1038">
        <f t="shared" si="6"/>
        <v>0</v>
      </c>
      <c r="U36" s="1038">
        <f t="shared" si="6"/>
        <v>0</v>
      </c>
      <c r="V36" s="1038">
        <f t="shared" si="6"/>
        <v>0</v>
      </c>
      <c r="W36" s="1038">
        <f t="shared" si="6"/>
        <v>0</v>
      </c>
      <c r="X36" s="1038">
        <f t="shared" si="6"/>
        <v>0</v>
      </c>
      <c r="Y36" s="1038">
        <f t="shared" si="6"/>
        <v>0</v>
      </c>
      <c r="Z36" s="1038">
        <f t="shared" si="6"/>
        <v>0</v>
      </c>
      <c r="AA36" s="1038">
        <f t="shared" si="6"/>
        <v>0</v>
      </c>
      <c r="AB36" s="1038">
        <f t="shared" si="6"/>
        <v>0</v>
      </c>
      <c r="AC36" s="1038">
        <f t="shared" si="6"/>
        <v>0</v>
      </c>
      <c r="AD36" s="1038">
        <f t="shared" si="6"/>
        <v>0</v>
      </c>
      <c r="AE36" s="1038">
        <f t="shared" si="6"/>
        <v>0</v>
      </c>
      <c r="AF36" s="1038">
        <f t="shared" si="6"/>
        <v>0</v>
      </c>
      <c r="AG36" s="1038">
        <f t="shared" si="6"/>
        <v>0</v>
      </c>
      <c r="AH36" s="1038">
        <f t="shared" si="6"/>
        <v>0</v>
      </c>
      <c r="AI36" s="1038">
        <f t="shared" si="6"/>
        <v>0</v>
      </c>
      <c r="AJ36" s="1038">
        <f t="shared" si="6"/>
        <v>0</v>
      </c>
      <c r="AK36" s="1038">
        <f t="shared" si="6"/>
        <v>0</v>
      </c>
      <c r="AL36" s="1038">
        <f t="shared" si="6"/>
        <v>0</v>
      </c>
      <c r="AM36" s="1038">
        <f t="shared" si="6"/>
        <v>0</v>
      </c>
      <c r="AN36" s="1038">
        <f t="shared" si="6"/>
        <v>0</v>
      </c>
      <c r="AO36" s="1038">
        <f t="shared" si="6"/>
        <v>0</v>
      </c>
      <c r="AP36" s="1038">
        <f t="shared" si="6"/>
        <v>0</v>
      </c>
      <c r="AQ36" s="1038">
        <f t="shared" si="6"/>
        <v>0</v>
      </c>
      <c r="AR36" s="1038">
        <f t="shared" si="6"/>
        <v>0</v>
      </c>
      <c r="AS36" s="1038">
        <f t="shared" si="6"/>
        <v>0</v>
      </c>
      <c r="AT36" s="1038">
        <f t="shared" si="6"/>
        <v>0</v>
      </c>
      <c r="AU36" s="1038">
        <f t="shared" si="6"/>
        <v>0</v>
      </c>
      <c r="AV36" s="1038">
        <f t="shared" si="6"/>
        <v>0</v>
      </c>
      <c r="AW36" s="2395">
        <f t="shared" si="1"/>
        <v>0</v>
      </c>
      <c r="AX36" s="874"/>
      <c r="AY36" s="2269">
        <f>SUM(AY37:AY41)</f>
        <v>0</v>
      </c>
      <c r="AZ36" s="874"/>
      <c r="BA36" s="1039"/>
      <c r="BB36" s="1039"/>
      <c r="BC36" s="1059"/>
      <c r="BD36" s="1059"/>
      <c r="BE36" s="1059"/>
      <c r="BF36" s="1059"/>
      <c r="BG36" s="1059"/>
      <c r="BH36" s="1059"/>
      <c r="BI36" s="1059"/>
    </row>
    <row r="37" spans="1:61">
      <c r="A37" s="1003"/>
      <c r="B37" s="206"/>
      <c r="C37" s="2273"/>
      <c r="D37" s="1040">
        <v>7.1</v>
      </c>
      <c r="E37" s="1041"/>
      <c r="F37" s="1040" t="s">
        <v>706</v>
      </c>
      <c r="G37" s="1040"/>
      <c r="H37" s="1042"/>
      <c r="I37" s="1043">
        <v>0</v>
      </c>
      <c r="J37" s="1043">
        <v>0</v>
      </c>
      <c r="K37" s="1043">
        <v>0</v>
      </c>
      <c r="L37" s="1043">
        <v>0</v>
      </c>
      <c r="M37" s="1043">
        <v>0</v>
      </c>
      <c r="N37" s="1043">
        <v>0</v>
      </c>
      <c r="O37" s="1043">
        <v>0</v>
      </c>
      <c r="P37" s="1043">
        <v>0</v>
      </c>
      <c r="Q37" s="1043">
        <v>0</v>
      </c>
      <c r="R37" s="1043">
        <v>0</v>
      </c>
      <c r="S37" s="1043">
        <v>0</v>
      </c>
      <c r="T37" s="1043">
        <v>0</v>
      </c>
      <c r="U37" s="1043">
        <v>0</v>
      </c>
      <c r="V37" s="1043">
        <v>0</v>
      </c>
      <c r="W37" s="1043">
        <v>0</v>
      </c>
      <c r="X37" s="1043">
        <v>0</v>
      </c>
      <c r="Y37" s="1043">
        <v>0</v>
      </c>
      <c r="Z37" s="1043">
        <v>0</v>
      </c>
      <c r="AA37" s="1043">
        <v>0</v>
      </c>
      <c r="AB37" s="1043">
        <v>0</v>
      </c>
      <c r="AC37" s="1043">
        <v>0</v>
      </c>
      <c r="AD37" s="1043">
        <v>0</v>
      </c>
      <c r="AE37" s="1043">
        <v>0</v>
      </c>
      <c r="AF37" s="1043">
        <v>0</v>
      </c>
      <c r="AG37" s="1043">
        <v>0</v>
      </c>
      <c r="AH37" s="1043">
        <v>0</v>
      </c>
      <c r="AI37" s="1043">
        <v>0</v>
      </c>
      <c r="AJ37" s="1043">
        <v>0</v>
      </c>
      <c r="AK37" s="1043">
        <v>0</v>
      </c>
      <c r="AL37" s="1043">
        <v>0</v>
      </c>
      <c r="AM37" s="1043">
        <v>0</v>
      </c>
      <c r="AN37" s="1043">
        <v>0</v>
      </c>
      <c r="AO37" s="1043">
        <v>0</v>
      </c>
      <c r="AP37" s="1043">
        <v>0</v>
      </c>
      <c r="AQ37" s="1043">
        <v>0</v>
      </c>
      <c r="AR37" s="1043">
        <v>0</v>
      </c>
      <c r="AS37" s="1043">
        <v>0</v>
      </c>
      <c r="AT37" s="1043">
        <v>0</v>
      </c>
      <c r="AU37" s="1043">
        <v>0</v>
      </c>
      <c r="AV37" s="1043">
        <v>0</v>
      </c>
      <c r="AW37" s="2396">
        <f t="shared" si="1"/>
        <v>0</v>
      </c>
      <c r="AX37" s="318"/>
      <c r="AY37" s="2271">
        <v>0</v>
      </c>
      <c r="AZ37" s="318"/>
      <c r="BA37" s="1044"/>
      <c r="BB37" s="1044"/>
      <c r="BC37" s="1177"/>
      <c r="BD37" s="1177"/>
      <c r="BE37" s="1177"/>
      <c r="BF37" s="1177"/>
      <c r="BG37" s="1177"/>
      <c r="BH37" s="1177"/>
      <c r="BI37" s="1177"/>
    </row>
    <row r="38" spans="1:61">
      <c r="A38" s="1003"/>
      <c r="B38" s="206"/>
      <c r="C38" s="2273"/>
      <c r="D38" s="1040">
        <v>7.2</v>
      </c>
      <c r="E38" s="1041"/>
      <c r="F38" s="1040" t="s">
        <v>707</v>
      </c>
      <c r="G38" s="1040"/>
      <c r="H38" s="1042"/>
      <c r="I38" s="1043">
        <v>0</v>
      </c>
      <c r="J38" s="1043">
        <v>0</v>
      </c>
      <c r="K38" s="1043">
        <v>0</v>
      </c>
      <c r="L38" s="1043">
        <v>0</v>
      </c>
      <c r="M38" s="1043">
        <v>0</v>
      </c>
      <c r="N38" s="1043">
        <v>0</v>
      </c>
      <c r="O38" s="1043">
        <v>0</v>
      </c>
      <c r="P38" s="1043">
        <v>0</v>
      </c>
      <c r="Q38" s="1043">
        <v>0</v>
      </c>
      <c r="R38" s="1043">
        <v>0</v>
      </c>
      <c r="S38" s="1043">
        <v>0</v>
      </c>
      <c r="T38" s="1043">
        <v>0</v>
      </c>
      <c r="U38" s="1043">
        <v>0</v>
      </c>
      <c r="V38" s="1043">
        <v>0</v>
      </c>
      <c r="W38" s="1043">
        <v>0</v>
      </c>
      <c r="X38" s="1043">
        <v>0</v>
      </c>
      <c r="Y38" s="1043">
        <v>0</v>
      </c>
      <c r="Z38" s="1043">
        <v>0</v>
      </c>
      <c r="AA38" s="1043">
        <v>0</v>
      </c>
      <c r="AB38" s="1043">
        <v>0</v>
      </c>
      <c r="AC38" s="1043">
        <v>0</v>
      </c>
      <c r="AD38" s="1043">
        <v>0</v>
      </c>
      <c r="AE38" s="1043">
        <v>0</v>
      </c>
      <c r="AF38" s="1043">
        <v>0</v>
      </c>
      <c r="AG38" s="1043">
        <v>0</v>
      </c>
      <c r="AH38" s="1043">
        <v>0</v>
      </c>
      <c r="AI38" s="1043">
        <v>0</v>
      </c>
      <c r="AJ38" s="1043">
        <v>0</v>
      </c>
      <c r="AK38" s="1043">
        <v>0</v>
      </c>
      <c r="AL38" s="1043">
        <v>0</v>
      </c>
      <c r="AM38" s="1043">
        <v>0</v>
      </c>
      <c r="AN38" s="1043">
        <v>0</v>
      </c>
      <c r="AO38" s="1043">
        <v>0</v>
      </c>
      <c r="AP38" s="1043">
        <v>0</v>
      </c>
      <c r="AQ38" s="1043">
        <v>0</v>
      </c>
      <c r="AR38" s="1043">
        <v>0</v>
      </c>
      <c r="AS38" s="1043">
        <v>0</v>
      </c>
      <c r="AT38" s="1043">
        <v>0</v>
      </c>
      <c r="AU38" s="1043">
        <v>0</v>
      </c>
      <c r="AV38" s="1043">
        <v>0</v>
      </c>
      <c r="AW38" s="2396">
        <f t="shared" si="1"/>
        <v>0</v>
      </c>
      <c r="AX38" s="318"/>
      <c r="AY38" s="2271">
        <v>0</v>
      </c>
      <c r="AZ38" s="318"/>
      <c r="BA38" s="1044"/>
      <c r="BB38" s="1044"/>
      <c r="BC38" s="1177"/>
      <c r="BD38" s="1177"/>
      <c r="BE38" s="1177"/>
      <c r="BF38" s="1177"/>
      <c r="BG38" s="1177"/>
      <c r="BH38" s="1177"/>
      <c r="BI38" s="1177"/>
    </row>
    <row r="39" spans="1:61">
      <c r="A39" s="1003"/>
      <c r="B39" s="206"/>
      <c r="C39" s="2273"/>
      <c r="D39" s="1040">
        <v>7.3</v>
      </c>
      <c r="E39" s="1041"/>
      <c r="F39" s="1040" t="s">
        <v>708</v>
      </c>
      <c r="G39" s="1040"/>
      <c r="H39" s="1042"/>
      <c r="I39" s="1043">
        <v>0</v>
      </c>
      <c r="J39" s="1043">
        <v>0</v>
      </c>
      <c r="K39" s="1043">
        <v>0</v>
      </c>
      <c r="L39" s="1043">
        <v>0</v>
      </c>
      <c r="M39" s="1043">
        <v>0</v>
      </c>
      <c r="N39" s="1043">
        <v>0</v>
      </c>
      <c r="O39" s="1043">
        <v>0</v>
      </c>
      <c r="P39" s="1043">
        <v>0</v>
      </c>
      <c r="Q39" s="1043">
        <v>0</v>
      </c>
      <c r="R39" s="1043">
        <v>0</v>
      </c>
      <c r="S39" s="1043">
        <v>0</v>
      </c>
      <c r="T39" s="1043">
        <v>0</v>
      </c>
      <c r="U39" s="1043">
        <v>0</v>
      </c>
      <c r="V39" s="1043">
        <v>0</v>
      </c>
      <c r="W39" s="1043">
        <v>0</v>
      </c>
      <c r="X39" s="1043">
        <v>0</v>
      </c>
      <c r="Y39" s="1043">
        <v>0</v>
      </c>
      <c r="Z39" s="1043">
        <v>0</v>
      </c>
      <c r="AA39" s="1043">
        <v>0</v>
      </c>
      <c r="AB39" s="1043">
        <v>0</v>
      </c>
      <c r="AC39" s="1043">
        <v>0</v>
      </c>
      <c r="AD39" s="1043">
        <v>0</v>
      </c>
      <c r="AE39" s="1043">
        <v>0</v>
      </c>
      <c r="AF39" s="1043">
        <v>0</v>
      </c>
      <c r="AG39" s="1043">
        <v>0</v>
      </c>
      <c r="AH39" s="1043">
        <v>0</v>
      </c>
      <c r="AI39" s="1043">
        <v>0</v>
      </c>
      <c r="AJ39" s="1043">
        <v>0</v>
      </c>
      <c r="AK39" s="1043">
        <v>0</v>
      </c>
      <c r="AL39" s="1043">
        <v>0</v>
      </c>
      <c r="AM39" s="1043">
        <v>0</v>
      </c>
      <c r="AN39" s="1043">
        <v>0</v>
      </c>
      <c r="AO39" s="1043">
        <v>0</v>
      </c>
      <c r="AP39" s="1043">
        <v>0</v>
      </c>
      <c r="AQ39" s="1043">
        <v>0</v>
      </c>
      <c r="AR39" s="1043">
        <v>0</v>
      </c>
      <c r="AS39" s="1043">
        <v>0</v>
      </c>
      <c r="AT39" s="1043">
        <v>0</v>
      </c>
      <c r="AU39" s="1043">
        <v>0</v>
      </c>
      <c r="AV39" s="1043">
        <v>0</v>
      </c>
      <c r="AW39" s="2396">
        <f t="shared" si="1"/>
        <v>0</v>
      </c>
      <c r="AX39" s="318"/>
      <c r="AY39" s="2271">
        <v>0</v>
      </c>
      <c r="AZ39" s="318"/>
      <c r="BA39" s="1044"/>
      <c r="BB39" s="1044"/>
      <c r="BC39" s="1177"/>
      <c r="BD39" s="1177"/>
      <c r="BE39" s="1177"/>
      <c r="BF39" s="1177"/>
      <c r="BG39" s="1177"/>
      <c r="BH39" s="1177"/>
      <c r="BI39" s="1177"/>
    </row>
    <row r="40" spans="1:61">
      <c r="A40" s="1003"/>
      <c r="B40" s="206"/>
      <c r="C40" s="2273"/>
      <c r="D40" s="1040">
        <v>7.4</v>
      </c>
      <c r="E40" s="1041"/>
      <c r="F40" s="1040" t="s">
        <v>709</v>
      </c>
      <c r="G40" s="1040"/>
      <c r="H40" s="1042"/>
      <c r="I40" s="1043">
        <v>0</v>
      </c>
      <c r="J40" s="1043">
        <v>0</v>
      </c>
      <c r="K40" s="1043">
        <v>0</v>
      </c>
      <c r="L40" s="1043">
        <v>0</v>
      </c>
      <c r="M40" s="1043">
        <v>0</v>
      </c>
      <c r="N40" s="1043">
        <v>0</v>
      </c>
      <c r="O40" s="1043">
        <v>0</v>
      </c>
      <c r="P40" s="1043">
        <v>0</v>
      </c>
      <c r="Q40" s="1043">
        <v>0</v>
      </c>
      <c r="R40" s="1043">
        <v>0</v>
      </c>
      <c r="S40" s="1043">
        <v>0</v>
      </c>
      <c r="T40" s="1043">
        <v>0</v>
      </c>
      <c r="U40" s="1043">
        <v>0</v>
      </c>
      <c r="V40" s="1043">
        <v>0</v>
      </c>
      <c r="W40" s="1043">
        <v>0</v>
      </c>
      <c r="X40" s="1043">
        <v>0</v>
      </c>
      <c r="Y40" s="1043">
        <v>0</v>
      </c>
      <c r="Z40" s="1043">
        <v>0</v>
      </c>
      <c r="AA40" s="1043">
        <v>0</v>
      </c>
      <c r="AB40" s="1043">
        <v>0</v>
      </c>
      <c r="AC40" s="1043">
        <v>0</v>
      </c>
      <c r="AD40" s="1043">
        <v>0</v>
      </c>
      <c r="AE40" s="1043">
        <v>0</v>
      </c>
      <c r="AF40" s="1043">
        <v>0</v>
      </c>
      <c r="AG40" s="1043">
        <v>0</v>
      </c>
      <c r="AH40" s="1043">
        <v>0</v>
      </c>
      <c r="AI40" s="1043">
        <v>0</v>
      </c>
      <c r="AJ40" s="1043">
        <v>0</v>
      </c>
      <c r="AK40" s="1043">
        <v>0</v>
      </c>
      <c r="AL40" s="1043">
        <v>0</v>
      </c>
      <c r="AM40" s="1043">
        <v>0</v>
      </c>
      <c r="AN40" s="1043">
        <v>0</v>
      </c>
      <c r="AO40" s="1043">
        <v>0</v>
      </c>
      <c r="AP40" s="1043">
        <v>0</v>
      </c>
      <c r="AQ40" s="1043">
        <v>0</v>
      </c>
      <c r="AR40" s="1043">
        <v>0</v>
      </c>
      <c r="AS40" s="1043">
        <v>0</v>
      </c>
      <c r="AT40" s="1043">
        <v>0</v>
      </c>
      <c r="AU40" s="1043">
        <v>0</v>
      </c>
      <c r="AV40" s="1043">
        <v>0</v>
      </c>
      <c r="AW40" s="2396">
        <f t="shared" si="1"/>
        <v>0</v>
      </c>
      <c r="AX40" s="318"/>
      <c r="AY40" s="2271">
        <v>0</v>
      </c>
      <c r="AZ40" s="318"/>
      <c r="BA40" s="1044"/>
      <c r="BB40" s="1044"/>
      <c r="BC40" s="1177"/>
      <c r="BD40" s="1177"/>
      <c r="BE40" s="1177"/>
      <c r="BF40" s="1177"/>
      <c r="BG40" s="1177"/>
      <c r="BH40" s="1177"/>
      <c r="BI40" s="1177"/>
    </row>
    <row r="41" spans="1:61">
      <c r="A41" s="1003"/>
      <c r="B41" s="206"/>
      <c r="C41" s="2273"/>
      <c r="D41" s="1040">
        <v>7.5</v>
      </c>
      <c r="E41" s="1041"/>
      <c r="F41" s="1040" t="s">
        <v>702</v>
      </c>
      <c r="G41" s="1040"/>
      <c r="H41" s="1042"/>
      <c r="I41" s="1043">
        <v>0</v>
      </c>
      <c r="J41" s="1043">
        <v>0</v>
      </c>
      <c r="K41" s="1043">
        <v>0</v>
      </c>
      <c r="L41" s="1043">
        <v>0</v>
      </c>
      <c r="M41" s="1043">
        <v>0</v>
      </c>
      <c r="N41" s="1043">
        <v>0</v>
      </c>
      <c r="O41" s="1043">
        <v>0</v>
      </c>
      <c r="P41" s="1043">
        <v>0</v>
      </c>
      <c r="Q41" s="1043">
        <v>0</v>
      </c>
      <c r="R41" s="1043">
        <v>0</v>
      </c>
      <c r="S41" s="1043">
        <v>0</v>
      </c>
      <c r="T41" s="1043">
        <v>0</v>
      </c>
      <c r="U41" s="1043">
        <v>0</v>
      </c>
      <c r="V41" s="1043">
        <v>0</v>
      </c>
      <c r="W41" s="1043">
        <v>0</v>
      </c>
      <c r="X41" s="1043">
        <v>0</v>
      </c>
      <c r="Y41" s="1043">
        <v>0</v>
      </c>
      <c r="Z41" s="1043">
        <v>0</v>
      </c>
      <c r="AA41" s="1043">
        <v>0</v>
      </c>
      <c r="AB41" s="1043">
        <v>0</v>
      </c>
      <c r="AC41" s="1043">
        <v>0</v>
      </c>
      <c r="AD41" s="1043">
        <v>0</v>
      </c>
      <c r="AE41" s="1043">
        <v>0</v>
      </c>
      <c r="AF41" s="1043">
        <v>0</v>
      </c>
      <c r="AG41" s="1043">
        <v>0</v>
      </c>
      <c r="AH41" s="1043">
        <v>0</v>
      </c>
      <c r="AI41" s="1043">
        <v>0</v>
      </c>
      <c r="AJ41" s="1043">
        <v>0</v>
      </c>
      <c r="AK41" s="1043">
        <v>0</v>
      </c>
      <c r="AL41" s="1043">
        <v>0</v>
      </c>
      <c r="AM41" s="1043">
        <v>0</v>
      </c>
      <c r="AN41" s="1043">
        <v>0</v>
      </c>
      <c r="AO41" s="1043">
        <v>0</v>
      </c>
      <c r="AP41" s="1043">
        <v>0</v>
      </c>
      <c r="AQ41" s="1043">
        <v>0</v>
      </c>
      <c r="AR41" s="1043">
        <v>0</v>
      </c>
      <c r="AS41" s="1043">
        <v>0</v>
      </c>
      <c r="AT41" s="1043">
        <v>0</v>
      </c>
      <c r="AU41" s="1043">
        <v>0</v>
      </c>
      <c r="AV41" s="1043">
        <v>0</v>
      </c>
      <c r="AW41" s="2396">
        <f t="shared" si="1"/>
        <v>0</v>
      </c>
      <c r="AX41" s="318"/>
      <c r="AY41" s="2271">
        <v>0</v>
      </c>
      <c r="AZ41" s="318"/>
      <c r="BA41" s="1044"/>
      <c r="BB41" s="1044"/>
      <c r="BC41" s="1177"/>
      <c r="BD41" s="1177"/>
      <c r="BE41" s="1177"/>
      <c r="BF41" s="1177"/>
      <c r="BG41" s="1177"/>
      <c r="BH41" s="1177"/>
      <c r="BI41" s="1177"/>
    </row>
    <row r="42" spans="1:61">
      <c r="A42" s="1003"/>
      <c r="B42" s="206"/>
      <c r="C42" s="2272">
        <v>8</v>
      </c>
      <c r="D42" s="1035"/>
      <c r="E42" s="1035" t="s">
        <v>102</v>
      </c>
      <c r="F42" s="1035"/>
      <c r="G42" s="1035"/>
      <c r="H42" s="1037"/>
      <c r="I42" s="1038">
        <f t="shared" ref="I42:AV42" si="7">SUM(I43,I48,I55)</f>
        <v>0</v>
      </c>
      <c r="J42" s="1038">
        <f t="shared" si="7"/>
        <v>0</v>
      </c>
      <c r="K42" s="1038">
        <f t="shared" si="7"/>
        <v>0</v>
      </c>
      <c r="L42" s="1038">
        <f t="shared" si="7"/>
        <v>0</v>
      </c>
      <c r="M42" s="1038">
        <f t="shared" si="7"/>
        <v>0</v>
      </c>
      <c r="N42" s="1038">
        <f t="shared" si="7"/>
        <v>0</v>
      </c>
      <c r="O42" s="1038">
        <f t="shared" si="7"/>
        <v>0</v>
      </c>
      <c r="P42" s="1038">
        <f t="shared" si="7"/>
        <v>0</v>
      </c>
      <c r="Q42" s="1038">
        <f t="shared" si="7"/>
        <v>0</v>
      </c>
      <c r="R42" s="1038">
        <f t="shared" si="7"/>
        <v>0</v>
      </c>
      <c r="S42" s="1038">
        <f t="shared" si="7"/>
        <v>0</v>
      </c>
      <c r="T42" s="1038">
        <f t="shared" si="7"/>
        <v>0</v>
      </c>
      <c r="U42" s="1038">
        <f t="shared" si="7"/>
        <v>0</v>
      </c>
      <c r="V42" s="1038">
        <f t="shared" si="7"/>
        <v>0</v>
      </c>
      <c r="W42" s="1038">
        <f t="shared" si="7"/>
        <v>0</v>
      </c>
      <c r="X42" s="1038">
        <f t="shared" si="7"/>
        <v>0</v>
      </c>
      <c r="Y42" s="1038">
        <f t="shared" si="7"/>
        <v>0</v>
      </c>
      <c r="Z42" s="1038">
        <f t="shared" si="7"/>
        <v>0</v>
      </c>
      <c r="AA42" s="1038">
        <f t="shared" si="7"/>
        <v>0</v>
      </c>
      <c r="AB42" s="1038">
        <f t="shared" si="7"/>
        <v>0</v>
      </c>
      <c r="AC42" s="1038">
        <f t="shared" si="7"/>
        <v>0</v>
      </c>
      <c r="AD42" s="1038">
        <f t="shared" si="7"/>
        <v>0</v>
      </c>
      <c r="AE42" s="1038">
        <f t="shared" si="7"/>
        <v>0</v>
      </c>
      <c r="AF42" s="1038">
        <f t="shared" si="7"/>
        <v>0</v>
      </c>
      <c r="AG42" s="1038">
        <f t="shared" si="7"/>
        <v>0</v>
      </c>
      <c r="AH42" s="1038">
        <f t="shared" si="7"/>
        <v>0</v>
      </c>
      <c r="AI42" s="1038">
        <f t="shared" si="7"/>
        <v>0</v>
      </c>
      <c r="AJ42" s="1038">
        <f t="shared" si="7"/>
        <v>0</v>
      </c>
      <c r="AK42" s="1038">
        <f t="shared" si="7"/>
        <v>0</v>
      </c>
      <c r="AL42" s="1038">
        <f t="shared" si="7"/>
        <v>0</v>
      </c>
      <c r="AM42" s="1038">
        <f t="shared" si="7"/>
        <v>0</v>
      </c>
      <c r="AN42" s="1038">
        <f t="shared" si="7"/>
        <v>0</v>
      </c>
      <c r="AO42" s="1038">
        <f t="shared" si="7"/>
        <v>0</v>
      </c>
      <c r="AP42" s="1038">
        <f t="shared" si="7"/>
        <v>0</v>
      </c>
      <c r="AQ42" s="1038">
        <f t="shared" si="7"/>
        <v>0</v>
      </c>
      <c r="AR42" s="1038">
        <f t="shared" si="7"/>
        <v>0</v>
      </c>
      <c r="AS42" s="1038">
        <f t="shared" si="7"/>
        <v>0</v>
      </c>
      <c r="AT42" s="1038">
        <f t="shared" si="7"/>
        <v>0</v>
      </c>
      <c r="AU42" s="1038">
        <f t="shared" si="7"/>
        <v>0</v>
      </c>
      <c r="AV42" s="1038">
        <f t="shared" si="7"/>
        <v>0</v>
      </c>
      <c r="AW42" s="2395">
        <f t="shared" si="1"/>
        <v>0</v>
      </c>
      <c r="AX42" s="874"/>
      <c r="AY42" s="2269">
        <f>SUM(AY43,AY48,AY55)</f>
        <v>0</v>
      </c>
      <c r="AZ42" s="874"/>
      <c r="BA42" s="1039"/>
      <c r="BB42" s="1039"/>
      <c r="BC42" s="1059"/>
      <c r="BD42" s="1059"/>
      <c r="BE42" s="1059"/>
      <c r="BF42" s="1059"/>
      <c r="BG42" s="1059"/>
      <c r="BH42" s="1059"/>
      <c r="BI42" s="1059"/>
    </row>
    <row r="43" spans="1:61">
      <c r="A43" s="1003"/>
      <c r="B43" s="206"/>
      <c r="C43" s="2273"/>
      <c r="D43" s="1041">
        <v>8.1</v>
      </c>
      <c r="E43" s="1040"/>
      <c r="F43" s="1040" t="s">
        <v>710</v>
      </c>
      <c r="G43" s="1040"/>
      <c r="H43" s="1046"/>
      <c r="I43" s="1038">
        <f t="shared" ref="I43:AV43" si="8">SUM(I44:I47)</f>
        <v>0</v>
      </c>
      <c r="J43" s="1038">
        <f t="shared" si="8"/>
        <v>0</v>
      </c>
      <c r="K43" s="1038">
        <f t="shared" si="8"/>
        <v>0</v>
      </c>
      <c r="L43" s="1038">
        <f t="shared" si="8"/>
        <v>0</v>
      </c>
      <c r="M43" s="1038">
        <f t="shared" si="8"/>
        <v>0</v>
      </c>
      <c r="N43" s="1038">
        <f t="shared" si="8"/>
        <v>0</v>
      </c>
      <c r="O43" s="1038">
        <f t="shared" si="8"/>
        <v>0</v>
      </c>
      <c r="P43" s="1038">
        <f t="shared" si="8"/>
        <v>0</v>
      </c>
      <c r="Q43" s="1038">
        <f t="shared" si="8"/>
        <v>0</v>
      </c>
      <c r="R43" s="1038">
        <f t="shared" si="8"/>
        <v>0</v>
      </c>
      <c r="S43" s="1038">
        <f t="shared" si="8"/>
        <v>0</v>
      </c>
      <c r="T43" s="1038">
        <f t="shared" si="8"/>
        <v>0</v>
      </c>
      <c r="U43" s="1038">
        <f t="shared" si="8"/>
        <v>0</v>
      </c>
      <c r="V43" s="1038">
        <f t="shared" si="8"/>
        <v>0</v>
      </c>
      <c r="W43" s="1038">
        <f t="shared" si="8"/>
        <v>0</v>
      </c>
      <c r="X43" s="1038">
        <f t="shared" si="8"/>
        <v>0</v>
      </c>
      <c r="Y43" s="1038">
        <f t="shared" si="8"/>
        <v>0</v>
      </c>
      <c r="Z43" s="1038">
        <f t="shared" si="8"/>
        <v>0</v>
      </c>
      <c r="AA43" s="1038">
        <f t="shared" si="8"/>
        <v>0</v>
      </c>
      <c r="AB43" s="1038">
        <f t="shared" si="8"/>
        <v>0</v>
      </c>
      <c r="AC43" s="1038">
        <f t="shared" si="8"/>
        <v>0</v>
      </c>
      <c r="AD43" s="1038">
        <f t="shared" si="8"/>
        <v>0</v>
      </c>
      <c r="AE43" s="1038">
        <f t="shared" si="8"/>
        <v>0</v>
      </c>
      <c r="AF43" s="1038">
        <f t="shared" si="8"/>
        <v>0</v>
      </c>
      <c r="AG43" s="1038">
        <f t="shared" si="8"/>
        <v>0</v>
      </c>
      <c r="AH43" s="1038">
        <f t="shared" si="8"/>
        <v>0</v>
      </c>
      <c r="AI43" s="1038">
        <f t="shared" si="8"/>
        <v>0</v>
      </c>
      <c r="AJ43" s="1038">
        <f t="shared" si="8"/>
        <v>0</v>
      </c>
      <c r="AK43" s="1038">
        <f t="shared" si="8"/>
        <v>0</v>
      </c>
      <c r="AL43" s="1038">
        <f t="shared" si="8"/>
        <v>0</v>
      </c>
      <c r="AM43" s="1038">
        <f t="shared" si="8"/>
        <v>0</v>
      </c>
      <c r="AN43" s="1038">
        <f t="shared" si="8"/>
        <v>0</v>
      </c>
      <c r="AO43" s="1038">
        <f t="shared" si="8"/>
        <v>0</v>
      </c>
      <c r="AP43" s="1038">
        <f t="shared" si="8"/>
        <v>0</v>
      </c>
      <c r="AQ43" s="1038">
        <f t="shared" si="8"/>
        <v>0</v>
      </c>
      <c r="AR43" s="1038">
        <f t="shared" si="8"/>
        <v>0</v>
      </c>
      <c r="AS43" s="1038">
        <f t="shared" si="8"/>
        <v>0</v>
      </c>
      <c r="AT43" s="1038">
        <f t="shared" si="8"/>
        <v>0</v>
      </c>
      <c r="AU43" s="1038">
        <f t="shared" si="8"/>
        <v>0</v>
      </c>
      <c r="AV43" s="1038">
        <f t="shared" si="8"/>
        <v>0</v>
      </c>
      <c r="AW43" s="2395">
        <f t="shared" si="1"/>
        <v>0</v>
      </c>
      <c r="AX43" s="874"/>
      <c r="AY43" s="2269">
        <f>SUM(AY44:AY47)</f>
        <v>0</v>
      </c>
      <c r="AZ43" s="874"/>
      <c r="BA43" s="1039"/>
      <c r="BB43" s="1039"/>
      <c r="BC43" s="1059"/>
      <c r="BD43" s="1059"/>
      <c r="BE43" s="1059"/>
      <c r="BF43" s="1059"/>
      <c r="BG43" s="1059"/>
      <c r="BH43" s="1059"/>
      <c r="BI43" s="1059"/>
    </row>
    <row r="44" spans="1:61">
      <c r="A44" s="1003"/>
      <c r="B44" s="206"/>
      <c r="C44" s="2273"/>
      <c r="D44" s="1041"/>
      <c r="E44" s="1041" t="s">
        <v>711</v>
      </c>
      <c r="F44" s="1040"/>
      <c r="G44" s="1040" t="s">
        <v>712</v>
      </c>
      <c r="H44" s="1047"/>
      <c r="I44" s="1043">
        <v>0</v>
      </c>
      <c r="J44" s="1043">
        <v>0</v>
      </c>
      <c r="K44" s="1043">
        <v>0</v>
      </c>
      <c r="L44" s="1043">
        <v>0</v>
      </c>
      <c r="M44" s="1043">
        <v>0</v>
      </c>
      <c r="N44" s="1043">
        <v>0</v>
      </c>
      <c r="O44" s="1043">
        <v>0</v>
      </c>
      <c r="P44" s="1043">
        <v>0</v>
      </c>
      <c r="Q44" s="1043">
        <v>0</v>
      </c>
      <c r="R44" s="1043">
        <v>0</v>
      </c>
      <c r="S44" s="1043">
        <v>0</v>
      </c>
      <c r="T44" s="1043">
        <v>0</v>
      </c>
      <c r="U44" s="1043">
        <v>0</v>
      </c>
      <c r="V44" s="1043">
        <v>0</v>
      </c>
      <c r="W44" s="1043">
        <v>0</v>
      </c>
      <c r="X44" s="1043">
        <v>0</v>
      </c>
      <c r="Y44" s="1043">
        <v>0</v>
      </c>
      <c r="Z44" s="1043">
        <v>0</v>
      </c>
      <c r="AA44" s="1043">
        <v>0</v>
      </c>
      <c r="AB44" s="1043">
        <v>0</v>
      </c>
      <c r="AC44" s="1043">
        <v>0</v>
      </c>
      <c r="AD44" s="1043">
        <v>0</v>
      </c>
      <c r="AE44" s="1043">
        <v>0</v>
      </c>
      <c r="AF44" s="1043">
        <v>0</v>
      </c>
      <c r="AG44" s="1043">
        <v>0</v>
      </c>
      <c r="AH44" s="1043">
        <v>0</v>
      </c>
      <c r="AI44" s="1043">
        <v>0</v>
      </c>
      <c r="AJ44" s="1043">
        <v>0</v>
      </c>
      <c r="AK44" s="1043">
        <v>0</v>
      </c>
      <c r="AL44" s="1043">
        <v>0</v>
      </c>
      <c r="AM44" s="1043">
        <v>0</v>
      </c>
      <c r="AN44" s="1043">
        <v>0</v>
      </c>
      <c r="AO44" s="1043">
        <v>0</v>
      </c>
      <c r="AP44" s="1043">
        <v>0</v>
      </c>
      <c r="AQ44" s="1043">
        <v>0</v>
      </c>
      <c r="AR44" s="1043">
        <v>0</v>
      </c>
      <c r="AS44" s="1043">
        <v>0</v>
      </c>
      <c r="AT44" s="1043">
        <v>0</v>
      </c>
      <c r="AU44" s="1043">
        <v>0</v>
      </c>
      <c r="AV44" s="1043">
        <v>0</v>
      </c>
      <c r="AW44" s="2396">
        <f t="shared" si="1"/>
        <v>0</v>
      </c>
      <c r="AX44" s="318"/>
      <c r="AY44" s="2271">
        <v>0</v>
      </c>
      <c r="AZ44" s="318"/>
      <c r="BA44" s="1044"/>
      <c r="BB44" s="1044"/>
      <c r="BC44" s="1177"/>
      <c r="BD44" s="1177"/>
      <c r="BE44" s="1177"/>
      <c r="BF44" s="1177"/>
      <c r="BG44" s="1177"/>
      <c r="BH44" s="1177"/>
      <c r="BI44" s="1177"/>
    </row>
    <row r="45" spans="1:61">
      <c r="A45" s="1003"/>
      <c r="B45" s="206"/>
      <c r="C45" s="2273"/>
      <c r="D45" s="1041"/>
      <c r="E45" s="1041" t="s">
        <v>713</v>
      </c>
      <c r="F45" s="1040"/>
      <c r="G45" s="1040" t="s">
        <v>714</v>
      </c>
      <c r="H45" s="1047"/>
      <c r="I45" s="1043">
        <v>0</v>
      </c>
      <c r="J45" s="1043">
        <v>0</v>
      </c>
      <c r="K45" s="1043">
        <v>0</v>
      </c>
      <c r="L45" s="1043">
        <v>0</v>
      </c>
      <c r="M45" s="1043">
        <v>0</v>
      </c>
      <c r="N45" s="1043">
        <v>0</v>
      </c>
      <c r="O45" s="1043">
        <v>0</v>
      </c>
      <c r="P45" s="1043">
        <v>0</v>
      </c>
      <c r="Q45" s="1043">
        <v>0</v>
      </c>
      <c r="R45" s="1043">
        <v>0</v>
      </c>
      <c r="S45" s="1043">
        <v>0</v>
      </c>
      <c r="T45" s="1043">
        <v>0</v>
      </c>
      <c r="U45" s="1043">
        <v>0</v>
      </c>
      <c r="V45" s="1043">
        <v>0</v>
      </c>
      <c r="W45" s="1043">
        <v>0</v>
      </c>
      <c r="X45" s="1043">
        <v>0</v>
      </c>
      <c r="Y45" s="1043">
        <v>0</v>
      </c>
      <c r="Z45" s="1043">
        <v>0</v>
      </c>
      <c r="AA45" s="1043">
        <v>0</v>
      </c>
      <c r="AB45" s="1043">
        <v>0</v>
      </c>
      <c r="AC45" s="1043">
        <v>0</v>
      </c>
      <c r="AD45" s="1043">
        <v>0</v>
      </c>
      <c r="AE45" s="1043">
        <v>0</v>
      </c>
      <c r="AF45" s="1043">
        <v>0</v>
      </c>
      <c r="AG45" s="1043">
        <v>0</v>
      </c>
      <c r="AH45" s="1043">
        <v>0</v>
      </c>
      <c r="AI45" s="1043">
        <v>0</v>
      </c>
      <c r="AJ45" s="1043">
        <v>0</v>
      </c>
      <c r="AK45" s="1043">
        <v>0</v>
      </c>
      <c r="AL45" s="1043">
        <v>0</v>
      </c>
      <c r="AM45" s="1043">
        <v>0</v>
      </c>
      <c r="AN45" s="1043">
        <v>0</v>
      </c>
      <c r="AO45" s="1043">
        <v>0</v>
      </c>
      <c r="AP45" s="1043">
        <v>0</v>
      </c>
      <c r="AQ45" s="1043">
        <v>0</v>
      </c>
      <c r="AR45" s="1043">
        <v>0</v>
      </c>
      <c r="AS45" s="1043">
        <v>0</v>
      </c>
      <c r="AT45" s="1043">
        <v>0</v>
      </c>
      <c r="AU45" s="1043">
        <v>0</v>
      </c>
      <c r="AV45" s="1043">
        <v>0</v>
      </c>
      <c r="AW45" s="2396">
        <f t="shared" si="1"/>
        <v>0</v>
      </c>
      <c r="AX45" s="318"/>
      <c r="AY45" s="2271">
        <v>0</v>
      </c>
      <c r="AZ45" s="318"/>
      <c r="BA45" s="1044"/>
      <c r="BB45" s="1044"/>
      <c r="BC45" s="1177"/>
      <c r="BD45" s="1177"/>
      <c r="BE45" s="1177"/>
      <c r="BF45" s="1177"/>
      <c r="BG45" s="1177"/>
      <c r="BH45" s="1177"/>
      <c r="BI45" s="1177"/>
    </row>
    <row r="46" spans="1:61">
      <c r="A46" s="1003"/>
      <c r="B46" s="206"/>
      <c r="C46" s="2273"/>
      <c r="D46" s="1041"/>
      <c r="E46" s="1041" t="s">
        <v>715</v>
      </c>
      <c r="F46" s="1040"/>
      <c r="G46" s="1040" t="s">
        <v>716</v>
      </c>
      <c r="H46" s="1047"/>
      <c r="I46" s="1043">
        <v>0</v>
      </c>
      <c r="J46" s="1043">
        <v>0</v>
      </c>
      <c r="K46" s="1043">
        <v>0</v>
      </c>
      <c r="L46" s="1043">
        <v>0</v>
      </c>
      <c r="M46" s="1043">
        <v>0</v>
      </c>
      <c r="N46" s="1043">
        <v>0</v>
      </c>
      <c r="O46" s="1043">
        <v>0</v>
      </c>
      <c r="P46" s="1043">
        <v>0</v>
      </c>
      <c r="Q46" s="1043">
        <v>0</v>
      </c>
      <c r="R46" s="1043">
        <v>0</v>
      </c>
      <c r="S46" s="1043">
        <v>0</v>
      </c>
      <c r="T46" s="1043">
        <v>0</v>
      </c>
      <c r="U46" s="1043">
        <v>0</v>
      </c>
      <c r="V46" s="1043">
        <v>0</v>
      </c>
      <c r="W46" s="1043">
        <v>0</v>
      </c>
      <c r="X46" s="1043">
        <v>0</v>
      </c>
      <c r="Y46" s="1043">
        <v>0</v>
      </c>
      <c r="Z46" s="1043">
        <v>0</v>
      </c>
      <c r="AA46" s="1043">
        <v>0</v>
      </c>
      <c r="AB46" s="1043">
        <v>0</v>
      </c>
      <c r="AC46" s="1043">
        <v>0</v>
      </c>
      <c r="AD46" s="1043">
        <v>0</v>
      </c>
      <c r="AE46" s="1043">
        <v>0</v>
      </c>
      <c r="AF46" s="1043">
        <v>0</v>
      </c>
      <c r="AG46" s="1043">
        <v>0</v>
      </c>
      <c r="AH46" s="1043">
        <v>0</v>
      </c>
      <c r="AI46" s="1043">
        <v>0</v>
      </c>
      <c r="AJ46" s="1043">
        <v>0</v>
      </c>
      <c r="AK46" s="1043">
        <v>0</v>
      </c>
      <c r="AL46" s="1043">
        <v>0</v>
      </c>
      <c r="AM46" s="1043">
        <v>0</v>
      </c>
      <c r="AN46" s="1043">
        <v>0</v>
      </c>
      <c r="AO46" s="1043">
        <v>0</v>
      </c>
      <c r="AP46" s="1043">
        <v>0</v>
      </c>
      <c r="AQ46" s="1043">
        <v>0</v>
      </c>
      <c r="AR46" s="1043">
        <v>0</v>
      </c>
      <c r="AS46" s="1043">
        <v>0</v>
      </c>
      <c r="AT46" s="1043">
        <v>0</v>
      </c>
      <c r="AU46" s="1043">
        <v>0</v>
      </c>
      <c r="AV46" s="1043">
        <v>0</v>
      </c>
      <c r="AW46" s="2396">
        <f t="shared" si="1"/>
        <v>0</v>
      </c>
      <c r="AX46" s="318"/>
      <c r="AY46" s="2271">
        <v>0</v>
      </c>
      <c r="AZ46" s="318"/>
      <c r="BA46" s="1044"/>
      <c r="BB46" s="1044"/>
      <c r="BC46" s="1177"/>
      <c r="BD46" s="1177"/>
      <c r="BE46" s="1177"/>
      <c r="BF46" s="1177"/>
      <c r="BG46" s="1177"/>
      <c r="BH46" s="1177"/>
      <c r="BI46" s="1177"/>
    </row>
    <row r="47" spans="1:61">
      <c r="A47" s="1003"/>
      <c r="B47" s="206"/>
      <c r="C47" s="2273"/>
      <c r="D47" s="1041"/>
      <c r="E47" s="1041" t="s">
        <v>717</v>
      </c>
      <c r="F47" s="1040"/>
      <c r="G47" s="1040" t="s">
        <v>718</v>
      </c>
      <c r="H47" s="1047"/>
      <c r="I47" s="1043">
        <v>0</v>
      </c>
      <c r="J47" s="1043">
        <v>0</v>
      </c>
      <c r="K47" s="1043">
        <v>0</v>
      </c>
      <c r="L47" s="1043">
        <v>0</v>
      </c>
      <c r="M47" s="1043">
        <v>0</v>
      </c>
      <c r="N47" s="1043">
        <v>0</v>
      </c>
      <c r="O47" s="1043">
        <v>0</v>
      </c>
      <c r="P47" s="1043">
        <v>0</v>
      </c>
      <c r="Q47" s="1043">
        <v>0</v>
      </c>
      <c r="R47" s="1043">
        <v>0</v>
      </c>
      <c r="S47" s="1043">
        <v>0</v>
      </c>
      <c r="T47" s="1043">
        <v>0</v>
      </c>
      <c r="U47" s="1043">
        <v>0</v>
      </c>
      <c r="V47" s="1043">
        <v>0</v>
      </c>
      <c r="W47" s="1043">
        <v>0</v>
      </c>
      <c r="X47" s="1043">
        <v>0</v>
      </c>
      <c r="Y47" s="1043">
        <v>0</v>
      </c>
      <c r="Z47" s="1043">
        <v>0</v>
      </c>
      <c r="AA47" s="1043">
        <v>0</v>
      </c>
      <c r="AB47" s="1043">
        <v>0</v>
      </c>
      <c r="AC47" s="1043">
        <v>0</v>
      </c>
      <c r="AD47" s="1043">
        <v>0</v>
      </c>
      <c r="AE47" s="1043">
        <v>0</v>
      </c>
      <c r="AF47" s="1043">
        <v>0</v>
      </c>
      <c r="AG47" s="1043">
        <v>0</v>
      </c>
      <c r="AH47" s="1043">
        <v>0</v>
      </c>
      <c r="AI47" s="1043">
        <v>0</v>
      </c>
      <c r="AJ47" s="1043">
        <v>0</v>
      </c>
      <c r="AK47" s="1043">
        <v>0</v>
      </c>
      <c r="AL47" s="1043">
        <v>0</v>
      </c>
      <c r="AM47" s="1043">
        <v>0</v>
      </c>
      <c r="AN47" s="1043">
        <v>0</v>
      </c>
      <c r="AO47" s="1043">
        <v>0</v>
      </c>
      <c r="AP47" s="1043">
        <v>0</v>
      </c>
      <c r="AQ47" s="1043">
        <v>0</v>
      </c>
      <c r="AR47" s="1043">
        <v>0</v>
      </c>
      <c r="AS47" s="1043">
        <v>0</v>
      </c>
      <c r="AT47" s="1043">
        <v>0</v>
      </c>
      <c r="AU47" s="1043">
        <v>0</v>
      </c>
      <c r="AV47" s="1043">
        <v>0</v>
      </c>
      <c r="AW47" s="2396">
        <f t="shared" si="1"/>
        <v>0</v>
      </c>
      <c r="AX47" s="318"/>
      <c r="AY47" s="2271">
        <v>0</v>
      </c>
      <c r="AZ47" s="318"/>
      <c r="BA47" s="1044"/>
      <c r="BB47" s="1044"/>
      <c r="BC47" s="1177"/>
      <c r="BD47" s="1177"/>
      <c r="BE47" s="1177"/>
      <c r="BF47" s="1177"/>
      <c r="BG47" s="1177"/>
      <c r="BH47" s="1177"/>
      <c r="BI47" s="1177"/>
    </row>
    <row r="48" spans="1:61">
      <c r="A48" s="1003"/>
      <c r="B48" s="206"/>
      <c r="C48" s="2273"/>
      <c r="D48" s="1041">
        <v>8.1999999999999993</v>
      </c>
      <c r="E48" s="1041"/>
      <c r="F48" s="1040" t="s">
        <v>719</v>
      </c>
      <c r="G48" s="1040"/>
      <c r="H48" s="1046"/>
      <c r="I48" s="1038">
        <f t="shared" ref="I48:AV48" si="9">SUM(I49:I54)</f>
        <v>0</v>
      </c>
      <c r="J48" s="1038">
        <f t="shared" si="9"/>
        <v>0</v>
      </c>
      <c r="K48" s="1038">
        <f t="shared" si="9"/>
        <v>0</v>
      </c>
      <c r="L48" s="1038">
        <f t="shared" si="9"/>
        <v>0</v>
      </c>
      <c r="M48" s="1038">
        <f t="shared" si="9"/>
        <v>0</v>
      </c>
      <c r="N48" s="1038">
        <f t="shared" si="9"/>
        <v>0</v>
      </c>
      <c r="O48" s="1038">
        <f t="shared" si="9"/>
        <v>0</v>
      </c>
      <c r="P48" s="1038">
        <f t="shared" si="9"/>
        <v>0</v>
      </c>
      <c r="Q48" s="1038">
        <f t="shared" si="9"/>
        <v>0</v>
      </c>
      <c r="R48" s="1038">
        <f t="shared" si="9"/>
        <v>0</v>
      </c>
      <c r="S48" s="1038">
        <f t="shared" si="9"/>
        <v>0</v>
      </c>
      <c r="T48" s="1038">
        <f t="shared" si="9"/>
        <v>0</v>
      </c>
      <c r="U48" s="1038">
        <f t="shared" si="9"/>
        <v>0</v>
      </c>
      <c r="V48" s="1038">
        <f t="shared" si="9"/>
        <v>0</v>
      </c>
      <c r="W48" s="1038">
        <f t="shared" si="9"/>
        <v>0</v>
      </c>
      <c r="X48" s="1038">
        <f t="shared" si="9"/>
        <v>0</v>
      </c>
      <c r="Y48" s="1038">
        <f t="shared" si="9"/>
        <v>0</v>
      </c>
      <c r="Z48" s="1038">
        <f t="shared" si="9"/>
        <v>0</v>
      </c>
      <c r="AA48" s="1038">
        <f t="shared" si="9"/>
        <v>0</v>
      </c>
      <c r="AB48" s="1038">
        <f t="shared" si="9"/>
        <v>0</v>
      </c>
      <c r="AC48" s="1038">
        <f t="shared" si="9"/>
        <v>0</v>
      </c>
      <c r="AD48" s="1038">
        <f t="shared" si="9"/>
        <v>0</v>
      </c>
      <c r="AE48" s="1038">
        <f t="shared" si="9"/>
        <v>0</v>
      </c>
      <c r="AF48" s="1038">
        <f t="shared" si="9"/>
        <v>0</v>
      </c>
      <c r="AG48" s="1038">
        <f t="shared" si="9"/>
        <v>0</v>
      </c>
      <c r="AH48" s="1038">
        <f t="shared" si="9"/>
        <v>0</v>
      </c>
      <c r="AI48" s="1038">
        <f t="shared" si="9"/>
        <v>0</v>
      </c>
      <c r="AJ48" s="1038">
        <f t="shared" si="9"/>
        <v>0</v>
      </c>
      <c r="AK48" s="1038">
        <f t="shared" si="9"/>
        <v>0</v>
      </c>
      <c r="AL48" s="1038">
        <f t="shared" si="9"/>
        <v>0</v>
      </c>
      <c r="AM48" s="1038">
        <f t="shared" si="9"/>
        <v>0</v>
      </c>
      <c r="AN48" s="1038">
        <f t="shared" si="9"/>
        <v>0</v>
      </c>
      <c r="AO48" s="1038">
        <f t="shared" si="9"/>
        <v>0</v>
      </c>
      <c r="AP48" s="1038">
        <f t="shared" si="9"/>
        <v>0</v>
      </c>
      <c r="AQ48" s="1038">
        <f t="shared" si="9"/>
        <v>0</v>
      </c>
      <c r="AR48" s="1038">
        <f t="shared" si="9"/>
        <v>0</v>
      </c>
      <c r="AS48" s="1038">
        <f t="shared" si="9"/>
        <v>0</v>
      </c>
      <c r="AT48" s="1038">
        <f t="shared" si="9"/>
        <v>0</v>
      </c>
      <c r="AU48" s="1038">
        <f t="shared" si="9"/>
        <v>0</v>
      </c>
      <c r="AV48" s="1038">
        <f t="shared" si="9"/>
        <v>0</v>
      </c>
      <c r="AW48" s="2395">
        <f t="shared" si="1"/>
        <v>0</v>
      </c>
      <c r="AX48" s="874"/>
      <c r="AY48" s="2269">
        <f>SUM(AY49:AY54)</f>
        <v>0</v>
      </c>
      <c r="AZ48" s="874"/>
      <c r="BA48" s="1039"/>
      <c r="BB48" s="1039"/>
      <c r="BC48" s="1059"/>
      <c r="BD48" s="1059"/>
      <c r="BE48" s="1059"/>
      <c r="BF48" s="1059"/>
      <c r="BG48" s="1059"/>
      <c r="BH48" s="1059"/>
      <c r="BI48" s="1059"/>
    </row>
    <row r="49" spans="1:61">
      <c r="A49" s="1003"/>
      <c r="B49" s="206"/>
      <c r="C49" s="2273"/>
      <c r="D49" s="1041"/>
      <c r="E49" s="1041" t="s">
        <v>720</v>
      </c>
      <c r="F49" s="1040"/>
      <c r="G49" s="1040" t="s">
        <v>721</v>
      </c>
      <c r="H49" s="1047"/>
      <c r="I49" s="1043">
        <v>0</v>
      </c>
      <c r="J49" s="1043">
        <v>0</v>
      </c>
      <c r="K49" s="1043">
        <v>0</v>
      </c>
      <c r="L49" s="1043">
        <v>0</v>
      </c>
      <c r="M49" s="1043">
        <v>0</v>
      </c>
      <c r="N49" s="1043">
        <v>0</v>
      </c>
      <c r="O49" s="1043">
        <v>0</v>
      </c>
      <c r="P49" s="1043">
        <v>0</v>
      </c>
      <c r="Q49" s="1043">
        <v>0</v>
      </c>
      <c r="R49" s="1043">
        <v>0</v>
      </c>
      <c r="S49" s="1043">
        <v>0</v>
      </c>
      <c r="T49" s="1043">
        <v>0</v>
      </c>
      <c r="U49" s="1043">
        <v>0</v>
      </c>
      <c r="V49" s="1043">
        <v>0</v>
      </c>
      <c r="W49" s="1043">
        <v>0</v>
      </c>
      <c r="X49" s="1043">
        <v>0</v>
      </c>
      <c r="Y49" s="1043">
        <v>0</v>
      </c>
      <c r="Z49" s="1043">
        <v>0</v>
      </c>
      <c r="AA49" s="1043">
        <v>0</v>
      </c>
      <c r="AB49" s="1043">
        <v>0</v>
      </c>
      <c r="AC49" s="1043">
        <v>0</v>
      </c>
      <c r="AD49" s="1043">
        <v>0</v>
      </c>
      <c r="AE49" s="1043">
        <v>0</v>
      </c>
      <c r="AF49" s="1043">
        <v>0</v>
      </c>
      <c r="AG49" s="1043">
        <v>0</v>
      </c>
      <c r="AH49" s="1043">
        <v>0</v>
      </c>
      <c r="AI49" s="1043">
        <v>0</v>
      </c>
      <c r="AJ49" s="1043">
        <v>0</v>
      </c>
      <c r="AK49" s="1043">
        <v>0</v>
      </c>
      <c r="AL49" s="1043">
        <v>0</v>
      </c>
      <c r="AM49" s="1043">
        <v>0</v>
      </c>
      <c r="AN49" s="1043">
        <v>0</v>
      </c>
      <c r="AO49" s="1043">
        <v>0</v>
      </c>
      <c r="AP49" s="1043">
        <v>0</v>
      </c>
      <c r="AQ49" s="1043">
        <v>0</v>
      </c>
      <c r="AR49" s="1043">
        <v>0</v>
      </c>
      <c r="AS49" s="1043">
        <v>0</v>
      </c>
      <c r="AT49" s="1043">
        <v>0</v>
      </c>
      <c r="AU49" s="1043">
        <v>0</v>
      </c>
      <c r="AV49" s="1043">
        <v>0</v>
      </c>
      <c r="AW49" s="2396">
        <f t="shared" si="1"/>
        <v>0</v>
      </c>
      <c r="AX49" s="318"/>
      <c r="AY49" s="2271">
        <v>0</v>
      </c>
      <c r="AZ49" s="318"/>
      <c r="BA49" s="1044"/>
      <c r="BB49" s="1044"/>
      <c r="BC49" s="1177"/>
      <c r="BD49" s="1177"/>
      <c r="BE49" s="1177"/>
      <c r="BF49" s="1177"/>
      <c r="BG49" s="1177"/>
      <c r="BH49" s="1177"/>
      <c r="BI49" s="1177"/>
    </row>
    <row r="50" spans="1:61">
      <c r="A50" s="1003"/>
      <c r="B50" s="206"/>
      <c r="C50" s="2273"/>
      <c r="D50" s="1041"/>
      <c r="E50" s="1041" t="s">
        <v>722</v>
      </c>
      <c r="F50" s="1040"/>
      <c r="G50" s="1040" t="s">
        <v>723</v>
      </c>
      <c r="H50" s="1047"/>
      <c r="I50" s="1043">
        <v>0</v>
      </c>
      <c r="J50" s="1043">
        <v>0</v>
      </c>
      <c r="K50" s="1043">
        <v>0</v>
      </c>
      <c r="L50" s="1043">
        <v>0</v>
      </c>
      <c r="M50" s="1043">
        <v>0</v>
      </c>
      <c r="N50" s="1043">
        <v>0</v>
      </c>
      <c r="O50" s="1043">
        <v>0</v>
      </c>
      <c r="P50" s="1043">
        <v>0</v>
      </c>
      <c r="Q50" s="1043">
        <v>0</v>
      </c>
      <c r="R50" s="1043">
        <v>0</v>
      </c>
      <c r="S50" s="1043">
        <v>0</v>
      </c>
      <c r="T50" s="1043">
        <v>0</v>
      </c>
      <c r="U50" s="1043">
        <v>0</v>
      </c>
      <c r="V50" s="1043">
        <v>0</v>
      </c>
      <c r="W50" s="1043">
        <v>0</v>
      </c>
      <c r="X50" s="1043">
        <v>0</v>
      </c>
      <c r="Y50" s="1043">
        <v>0</v>
      </c>
      <c r="Z50" s="1043">
        <v>0</v>
      </c>
      <c r="AA50" s="1043">
        <v>0</v>
      </c>
      <c r="AB50" s="1043">
        <v>0</v>
      </c>
      <c r="AC50" s="1043">
        <v>0</v>
      </c>
      <c r="AD50" s="1043">
        <v>0</v>
      </c>
      <c r="AE50" s="1043">
        <v>0</v>
      </c>
      <c r="AF50" s="1043">
        <v>0</v>
      </c>
      <c r="AG50" s="1043">
        <v>0</v>
      </c>
      <c r="AH50" s="1043">
        <v>0</v>
      </c>
      <c r="AI50" s="1043">
        <v>0</v>
      </c>
      <c r="AJ50" s="1043">
        <v>0</v>
      </c>
      <c r="AK50" s="1043">
        <v>0</v>
      </c>
      <c r="AL50" s="1043">
        <v>0</v>
      </c>
      <c r="AM50" s="1043">
        <v>0</v>
      </c>
      <c r="AN50" s="1043">
        <v>0</v>
      </c>
      <c r="AO50" s="1043">
        <v>0</v>
      </c>
      <c r="AP50" s="1043">
        <v>0</v>
      </c>
      <c r="AQ50" s="1043">
        <v>0</v>
      </c>
      <c r="AR50" s="1043">
        <v>0</v>
      </c>
      <c r="AS50" s="1043">
        <v>0</v>
      </c>
      <c r="AT50" s="1043">
        <v>0</v>
      </c>
      <c r="AU50" s="1043">
        <v>0</v>
      </c>
      <c r="AV50" s="1043">
        <v>0</v>
      </c>
      <c r="AW50" s="2396">
        <f t="shared" si="1"/>
        <v>0</v>
      </c>
      <c r="AX50" s="318"/>
      <c r="AY50" s="2271">
        <v>0</v>
      </c>
      <c r="AZ50" s="318"/>
      <c r="BA50" s="1044"/>
      <c r="BB50" s="1044"/>
      <c r="BC50" s="1177"/>
      <c r="BD50" s="1177"/>
      <c r="BE50" s="1177"/>
      <c r="BF50" s="1177"/>
      <c r="BG50" s="1177"/>
      <c r="BH50" s="1177"/>
      <c r="BI50" s="1177"/>
    </row>
    <row r="51" spans="1:61">
      <c r="A51" s="1003"/>
      <c r="B51" s="206"/>
      <c r="C51" s="2273"/>
      <c r="D51" s="1041"/>
      <c r="E51" s="1041" t="s">
        <v>724</v>
      </c>
      <c r="F51" s="1040"/>
      <c r="G51" s="1040" t="s">
        <v>117</v>
      </c>
      <c r="H51" s="1047"/>
      <c r="I51" s="1043">
        <v>0</v>
      </c>
      <c r="J51" s="1043">
        <v>0</v>
      </c>
      <c r="K51" s="1043">
        <v>0</v>
      </c>
      <c r="L51" s="1043">
        <v>0</v>
      </c>
      <c r="M51" s="1043">
        <v>0</v>
      </c>
      <c r="N51" s="1043">
        <v>0</v>
      </c>
      <c r="O51" s="1043">
        <v>0</v>
      </c>
      <c r="P51" s="1043">
        <v>0</v>
      </c>
      <c r="Q51" s="1043">
        <v>0</v>
      </c>
      <c r="R51" s="1043">
        <v>0</v>
      </c>
      <c r="S51" s="1043">
        <v>0</v>
      </c>
      <c r="T51" s="1043">
        <v>0</v>
      </c>
      <c r="U51" s="1043">
        <v>0</v>
      </c>
      <c r="V51" s="1043">
        <v>0</v>
      </c>
      <c r="W51" s="1043">
        <v>0</v>
      </c>
      <c r="X51" s="1043">
        <v>0</v>
      </c>
      <c r="Y51" s="1043">
        <v>0</v>
      </c>
      <c r="Z51" s="1043">
        <v>0</v>
      </c>
      <c r="AA51" s="1043">
        <v>0</v>
      </c>
      <c r="AB51" s="1043">
        <v>0</v>
      </c>
      <c r="AC51" s="1043">
        <v>0</v>
      </c>
      <c r="AD51" s="1043">
        <v>0</v>
      </c>
      <c r="AE51" s="1043">
        <v>0</v>
      </c>
      <c r="AF51" s="1043">
        <v>0</v>
      </c>
      <c r="AG51" s="1043">
        <v>0</v>
      </c>
      <c r="AH51" s="1043">
        <v>0</v>
      </c>
      <c r="AI51" s="1043">
        <v>0</v>
      </c>
      <c r="AJ51" s="1043">
        <v>0</v>
      </c>
      <c r="AK51" s="1043">
        <v>0</v>
      </c>
      <c r="AL51" s="1043">
        <v>0</v>
      </c>
      <c r="AM51" s="1043">
        <v>0</v>
      </c>
      <c r="AN51" s="1043">
        <v>0</v>
      </c>
      <c r="AO51" s="1043">
        <v>0</v>
      </c>
      <c r="AP51" s="1043">
        <v>0</v>
      </c>
      <c r="AQ51" s="1043">
        <v>0</v>
      </c>
      <c r="AR51" s="1043">
        <v>0</v>
      </c>
      <c r="AS51" s="1043">
        <v>0</v>
      </c>
      <c r="AT51" s="1043">
        <v>0</v>
      </c>
      <c r="AU51" s="1043">
        <v>0</v>
      </c>
      <c r="AV51" s="1043">
        <v>0</v>
      </c>
      <c r="AW51" s="2396">
        <f t="shared" si="1"/>
        <v>0</v>
      </c>
      <c r="AX51" s="318"/>
      <c r="AY51" s="2271">
        <v>0</v>
      </c>
      <c r="AZ51" s="318"/>
      <c r="BA51" s="1044"/>
      <c r="BB51" s="1044"/>
      <c r="BC51" s="1177"/>
      <c r="BD51" s="1177"/>
      <c r="BE51" s="1177"/>
      <c r="BF51" s="1177"/>
      <c r="BG51" s="1177"/>
      <c r="BH51" s="1177"/>
      <c r="BI51" s="1177"/>
    </row>
    <row r="52" spans="1:61">
      <c r="A52" s="1003"/>
      <c r="B52" s="206"/>
      <c r="C52" s="2273"/>
      <c r="D52" s="1041"/>
      <c r="E52" s="1041" t="s">
        <v>725</v>
      </c>
      <c r="F52" s="1040"/>
      <c r="G52" s="1040" t="s">
        <v>726</v>
      </c>
      <c r="H52" s="1047"/>
      <c r="I52" s="1043">
        <v>0</v>
      </c>
      <c r="J52" s="1043">
        <v>0</v>
      </c>
      <c r="K52" s="1043">
        <v>0</v>
      </c>
      <c r="L52" s="1043">
        <v>0</v>
      </c>
      <c r="M52" s="1043">
        <v>0</v>
      </c>
      <c r="N52" s="1043">
        <v>0</v>
      </c>
      <c r="O52" s="1043">
        <v>0</v>
      </c>
      <c r="P52" s="1043">
        <v>0</v>
      </c>
      <c r="Q52" s="1043">
        <v>0</v>
      </c>
      <c r="R52" s="1043">
        <v>0</v>
      </c>
      <c r="S52" s="1043">
        <v>0</v>
      </c>
      <c r="T52" s="1043">
        <v>0</v>
      </c>
      <c r="U52" s="1043">
        <v>0</v>
      </c>
      <c r="V52" s="1043">
        <v>0</v>
      </c>
      <c r="W52" s="1043">
        <v>0</v>
      </c>
      <c r="X52" s="1043">
        <v>0</v>
      </c>
      <c r="Y52" s="1043">
        <v>0</v>
      </c>
      <c r="Z52" s="1043">
        <v>0</v>
      </c>
      <c r="AA52" s="1043">
        <v>0</v>
      </c>
      <c r="AB52" s="1043">
        <v>0</v>
      </c>
      <c r="AC52" s="1043">
        <v>0</v>
      </c>
      <c r="AD52" s="1043">
        <v>0</v>
      </c>
      <c r="AE52" s="1043">
        <v>0</v>
      </c>
      <c r="AF52" s="1043">
        <v>0</v>
      </c>
      <c r="AG52" s="1043">
        <v>0</v>
      </c>
      <c r="AH52" s="1043">
        <v>0</v>
      </c>
      <c r="AI52" s="1043">
        <v>0</v>
      </c>
      <c r="AJ52" s="1043">
        <v>0</v>
      </c>
      <c r="AK52" s="1043">
        <v>0</v>
      </c>
      <c r="AL52" s="1043">
        <v>0</v>
      </c>
      <c r="AM52" s="1043">
        <v>0</v>
      </c>
      <c r="AN52" s="1043">
        <v>0</v>
      </c>
      <c r="AO52" s="1043">
        <v>0</v>
      </c>
      <c r="AP52" s="1043">
        <v>0</v>
      </c>
      <c r="AQ52" s="1043">
        <v>0</v>
      </c>
      <c r="AR52" s="1043">
        <v>0</v>
      </c>
      <c r="AS52" s="1043">
        <v>0</v>
      </c>
      <c r="AT52" s="1043">
        <v>0</v>
      </c>
      <c r="AU52" s="1043">
        <v>0</v>
      </c>
      <c r="AV52" s="1043">
        <v>0</v>
      </c>
      <c r="AW52" s="2396">
        <f t="shared" si="1"/>
        <v>0</v>
      </c>
      <c r="AX52" s="318"/>
      <c r="AY52" s="2271">
        <v>0</v>
      </c>
      <c r="AZ52" s="318"/>
      <c r="BA52" s="1044"/>
      <c r="BB52" s="1044"/>
      <c r="BC52" s="1177"/>
      <c r="BD52" s="1177"/>
      <c r="BE52" s="1177"/>
      <c r="BF52" s="1177"/>
      <c r="BG52" s="1177"/>
      <c r="BH52" s="1177"/>
      <c r="BI52" s="1177"/>
    </row>
    <row r="53" spans="1:61">
      <c r="A53" s="1003"/>
      <c r="B53" s="206"/>
      <c r="C53" s="2273"/>
      <c r="D53" s="1041"/>
      <c r="E53" s="1041" t="s">
        <v>727</v>
      </c>
      <c r="F53" s="1040"/>
      <c r="G53" s="1040" t="s">
        <v>728</v>
      </c>
      <c r="H53" s="1047"/>
      <c r="I53" s="1043">
        <v>0</v>
      </c>
      <c r="J53" s="1043">
        <v>0</v>
      </c>
      <c r="K53" s="1043">
        <v>0</v>
      </c>
      <c r="L53" s="1043">
        <v>0</v>
      </c>
      <c r="M53" s="1043">
        <v>0</v>
      </c>
      <c r="N53" s="1043">
        <v>0</v>
      </c>
      <c r="O53" s="1043">
        <v>0</v>
      </c>
      <c r="P53" s="1043">
        <v>0</v>
      </c>
      <c r="Q53" s="1043">
        <v>0</v>
      </c>
      <c r="R53" s="1043">
        <v>0</v>
      </c>
      <c r="S53" s="1043">
        <v>0</v>
      </c>
      <c r="T53" s="1043">
        <v>0</v>
      </c>
      <c r="U53" s="1043">
        <v>0</v>
      </c>
      <c r="V53" s="1043">
        <v>0</v>
      </c>
      <c r="W53" s="1043">
        <v>0</v>
      </c>
      <c r="X53" s="1043">
        <v>0</v>
      </c>
      <c r="Y53" s="1043">
        <v>0</v>
      </c>
      <c r="Z53" s="1043">
        <v>0</v>
      </c>
      <c r="AA53" s="1043">
        <v>0</v>
      </c>
      <c r="AB53" s="1043">
        <v>0</v>
      </c>
      <c r="AC53" s="1043">
        <v>0</v>
      </c>
      <c r="AD53" s="1043">
        <v>0</v>
      </c>
      <c r="AE53" s="1043">
        <v>0</v>
      </c>
      <c r="AF53" s="1043">
        <v>0</v>
      </c>
      <c r="AG53" s="1043">
        <v>0</v>
      </c>
      <c r="AH53" s="1043">
        <v>0</v>
      </c>
      <c r="AI53" s="1043">
        <v>0</v>
      </c>
      <c r="AJ53" s="1043">
        <v>0</v>
      </c>
      <c r="AK53" s="1043">
        <v>0</v>
      </c>
      <c r="AL53" s="1043">
        <v>0</v>
      </c>
      <c r="AM53" s="1043">
        <v>0</v>
      </c>
      <c r="AN53" s="1043">
        <v>0</v>
      </c>
      <c r="AO53" s="1043">
        <v>0</v>
      </c>
      <c r="AP53" s="1043">
        <v>0</v>
      </c>
      <c r="AQ53" s="1043">
        <v>0</v>
      </c>
      <c r="AR53" s="1043">
        <v>0</v>
      </c>
      <c r="AS53" s="1043">
        <v>0</v>
      </c>
      <c r="AT53" s="1043">
        <v>0</v>
      </c>
      <c r="AU53" s="1043">
        <v>0</v>
      </c>
      <c r="AV53" s="1043">
        <v>0</v>
      </c>
      <c r="AW53" s="2396">
        <f t="shared" si="1"/>
        <v>0</v>
      </c>
      <c r="AX53" s="318"/>
      <c r="AY53" s="2271">
        <v>0</v>
      </c>
      <c r="AZ53" s="318"/>
      <c r="BA53" s="1044"/>
      <c r="BB53" s="1044"/>
      <c r="BC53" s="1177"/>
      <c r="BD53" s="1177"/>
      <c r="BE53" s="1177"/>
      <c r="BF53" s="1177"/>
      <c r="BG53" s="1177"/>
      <c r="BH53" s="1177"/>
      <c r="BI53" s="1177"/>
    </row>
    <row r="54" spans="1:61">
      <c r="A54" s="1003"/>
      <c r="B54" s="206"/>
      <c r="C54" s="2273"/>
      <c r="D54" s="1041"/>
      <c r="E54" s="1041" t="s">
        <v>729</v>
      </c>
      <c r="F54" s="1040"/>
      <c r="G54" s="1040" t="s">
        <v>681</v>
      </c>
      <c r="H54" s="1047"/>
      <c r="I54" s="1043">
        <v>0</v>
      </c>
      <c r="J54" s="1043">
        <v>0</v>
      </c>
      <c r="K54" s="1043">
        <v>0</v>
      </c>
      <c r="L54" s="1043">
        <v>0</v>
      </c>
      <c r="M54" s="1043">
        <v>0</v>
      </c>
      <c r="N54" s="1043">
        <v>0</v>
      </c>
      <c r="O54" s="1043">
        <v>0</v>
      </c>
      <c r="P54" s="1043">
        <v>0</v>
      </c>
      <c r="Q54" s="1043">
        <v>0</v>
      </c>
      <c r="R54" s="1043">
        <v>0</v>
      </c>
      <c r="S54" s="1043">
        <v>0</v>
      </c>
      <c r="T54" s="1043">
        <v>0</v>
      </c>
      <c r="U54" s="1043">
        <v>0</v>
      </c>
      <c r="V54" s="1043">
        <v>0</v>
      </c>
      <c r="W54" s="1043">
        <v>0</v>
      </c>
      <c r="X54" s="1043">
        <v>0</v>
      </c>
      <c r="Y54" s="1043">
        <v>0</v>
      </c>
      <c r="Z54" s="1043">
        <v>0</v>
      </c>
      <c r="AA54" s="1043">
        <v>0</v>
      </c>
      <c r="AB54" s="1043">
        <v>0</v>
      </c>
      <c r="AC54" s="1043">
        <v>0</v>
      </c>
      <c r="AD54" s="1043">
        <v>0</v>
      </c>
      <c r="AE54" s="1043">
        <v>0</v>
      </c>
      <c r="AF54" s="1043">
        <v>0</v>
      </c>
      <c r="AG54" s="1043">
        <v>0</v>
      </c>
      <c r="AH54" s="1043">
        <v>0</v>
      </c>
      <c r="AI54" s="1043">
        <v>0</v>
      </c>
      <c r="AJ54" s="1043">
        <v>0</v>
      </c>
      <c r="AK54" s="1043">
        <v>0</v>
      </c>
      <c r="AL54" s="1043">
        <v>0</v>
      </c>
      <c r="AM54" s="1043">
        <v>0</v>
      </c>
      <c r="AN54" s="1043">
        <v>0</v>
      </c>
      <c r="AO54" s="1043">
        <v>0</v>
      </c>
      <c r="AP54" s="1043">
        <v>0</v>
      </c>
      <c r="AQ54" s="1043">
        <v>0</v>
      </c>
      <c r="AR54" s="1043">
        <v>0</v>
      </c>
      <c r="AS54" s="1043">
        <v>0</v>
      </c>
      <c r="AT54" s="1043">
        <v>0</v>
      </c>
      <c r="AU54" s="1043">
        <v>0</v>
      </c>
      <c r="AV54" s="1043">
        <v>0</v>
      </c>
      <c r="AW54" s="2396">
        <f t="shared" si="1"/>
        <v>0</v>
      </c>
      <c r="AX54" s="318"/>
      <c r="AY54" s="2271">
        <v>0</v>
      </c>
      <c r="AZ54" s="318"/>
      <c r="BA54" s="1044"/>
      <c r="BB54" s="1044"/>
      <c r="BC54" s="1177"/>
      <c r="BD54" s="1177"/>
      <c r="BE54" s="1177"/>
      <c r="BF54" s="1177"/>
      <c r="BG54" s="1177"/>
      <c r="BH54" s="1177"/>
      <c r="BI54" s="1177"/>
    </row>
    <row r="55" spans="1:61">
      <c r="A55" s="1003"/>
      <c r="B55" s="206"/>
      <c r="C55" s="2273"/>
      <c r="D55" s="1041">
        <v>8.3000000000000007</v>
      </c>
      <c r="E55" s="1041"/>
      <c r="F55" s="1040" t="s">
        <v>730</v>
      </c>
      <c r="G55" s="1040"/>
      <c r="H55" s="1046"/>
      <c r="I55" s="1038">
        <f t="shared" ref="I55:AV55" si="10">SUM(I56:I58)</f>
        <v>0</v>
      </c>
      <c r="J55" s="1038">
        <f t="shared" si="10"/>
        <v>0</v>
      </c>
      <c r="K55" s="1038">
        <f t="shared" si="10"/>
        <v>0</v>
      </c>
      <c r="L55" s="1038">
        <f t="shared" si="10"/>
        <v>0</v>
      </c>
      <c r="M55" s="1038">
        <f t="shared" si="10"/>
        <v>0</v>
      </c>
      <c r="N55" s="1038">
        <f t="shared" si="10"/>
        <v>0</v>
      </c>
      <c r="O55" s="1038">
        <f t="shared" si="10"/>
        <v>0</v>
      </c>
      <c r="P55" s="1038">
        <f t="shared" si="10"/>
        <v>0</v>
      </c>
      <c r="Q55" s="1038">
        <f t="shared" si="10"/>
        <v>0</v>
      </c>
      <c r="R55" s="1038">
        <f t="shared" si="10"/>
        <v>0</v>
      </c>
      <c r="S55" s="1038">
        <f t="shared" si="10"/>
        <v>0</v>
      </c>
      <c r="T55" s="1038">
        <f t="shared" si="10"/>
        <v>0</v>
      </c>
      <c r="U55" s="1038">
        <f t="shared" si="10"/>
        <v>0</v>
      </c>
      <c r="V55" s="1038">
        <f t="shared" si="10"/>
        <v>0</v>
      </c>
      <c r="W55" s="1038">
        <f t="shared" si="10"/>
        <v>0</v>
      </c>
      <c r="X55" s="1038">
        <f t="shared" si="10"/>
        <v>0</v>
      </c>
      <c r="Y55" s="1038">
        <f t="shared" si="10"/>
        <v>0</v>
      </c>
      <c r="Z55" s="1038">
        <f t="shared" si="10"/>
        <v>0</v>
      </c>
      <c r="AA55" s="1038">
        <f t="shared" si="10"/>
        <v>0</v>
      </c>
      <c r="AB55" s="1038">
        <f t="shared" si="10"/>
        <v>0</v>
      </c>
      <c r="AC55" s="1038">
        <f t="shared" si="10"/>
        <v>0</v>
      </c>
      <c r="AD55" s="1038">
        <f t="shared" si="10"/>
        <v>0</v>
      </c>
      <c r="AE55" s="1038">
        <f t="shared" si="10"/>
        <v>0</v>
      </c>
      <c r="AF55" s="1038">
        <f t="shared" si="10"/>
        <v>0</v>
      </c>
      <c r="AG55" s="1038">
        <f t="shared" si="10"/>
        <v>0</v>
      </c>
      <c r="AH55" s="1038">
        <f t="shared" si="10"/>
        <v>0</v>
      </c>
      <c r="AI55" s="1038">
        <f t="shared" si="10"/>
        <v>0</v>
      </c>
      <c r="AJ55" s="1038">
        <f t="shared" si="10"/>
        <v>0</v>
      </c>
      <c r="AK55" s="1038">
        <f t="shared" si="10"/>
        <v>0</v>
      </c>
      <c r="AL55" s="1038">
        <f t="shared" si="10"/>
        <v>0</v>
      </c>
      <c r="AM55" s="1038">
        <f t="shared" si="10"/>
        <v>0</v>
      </c>
      <c r="AN55" s="1038">
        <f t="shared" si="10"/>
        <v>0</v>
      </c>
      <c r="AO55" s="1038">
        <f t="shared" si="10"/>
        <v>0</v>
      </c>
      <c r="AP55" s="1038">
        <f t="shared" si="10"/>
        <v>0</v>
      </c>
      <c r="AQ55" s="1038">
        <f t="shared" si="10"/>
        <v>0</v>
      </c>
      <c r="AR55" s="1038">
        <f t="shared" si="10"/>
        <v>0</v>
      </c>
      <c r="AS55" s="1038">
        <f t="shared" si="10"/>
        <v>0</v>
      </c>
      <c r="AT55" s="1038">
        <f t="shared" si="10"/>
        <v>0</v>
      </c>
      <c r="AU55" s="1038">
        <f t="shared" si="10"/>
        <v>0</v>
      </c>
      <c r="AV55" s="1038">
        <f t="shared" si="10"/>
        <v>0</v>
      </c>
      <c r="AW55" s="2395">
        <f t="shared" si="1"/>
        <v>0</v>
      </c>
      <c r="AX55" s="874"/>
      <c r="AY55" s="2269">
        <f>SUM(AY56:AY58)</f>
        <v>0</v>
      </c>
      <c r="AZ55" s="874"/>
      <c r="BA55" s="1039"/>
      <c r="BB55" s="1039"/>
      <c r="BC55" s="1059"/>
      <c r="BD55" s="1059"/>
      <c r="BE55" s="1059"/>
      <c r="BF55" s="1059"/>
      <c r="BG55" s="1059"/>
      <c r="BH55" s="1059"/>
      <c r="BI55" s="1059"/>
    </row>
    <row r="56" spans="1:61">
      <c r="A56" s="1003"/>
      <c r="B56" s="206"/>
      <c r="C56" s="2273"/>
      <c r="D56" s="1041"/>
      <c r="E56" s="1041" t="s">
        <v>4852</v>
      </c>
      <c r="F56" s="1040"/>
      <c r="G56" s="1040" t="s">
        <v>4853</v>
      </c>
      <c r="H56" s="1046"/>
      <c r="I56" s="1043">
        <v>0</v>
      </c>
      <c r="J56" s="1043">
        <v>0</v>
      </c>
      <c r="K56" s="1043">
        <v>0</v>
      </c>
      <c r="L56" s="1043">
        <v>0</v>
      </c>
      <c r="M56" s="1043">
        <v>0</v>
      </c>
      <c r="N56" s="1043">
        <v>0</v>
      </c>
      <c r="O56" s="1043">
        <v>0</v>
      </c>
      <c r="P56" s="1043">
        <v>0</v>
      </c>
      <c r="Q56" s="1043">
        <v>0</v>
      </c>
      <c r="R56" s="1043">
        <v>0</v>
      </c>
      <c r="S56" s="1043">
        <v>0</v>
      </c>
      <c r="T56" s="1043">
        <v>0</v>
      </c>
      <c r="U56" s="1043">
        <v>0</v>
      </c>
      <c r="V56" s="1043">
        <v>0</v>
      </c>
      <c r="W56" s="1043">
        <v>0</v>
      </c>
      <c r="X56" s="1043">
        <v>0</v>
      </c>
      <c r="Y56" s="1043">
        <v>0</v>
      </c>
      <c r="Z56" s="1043">
        <v>0</v>
      </c>
      <c r="AA56" s="1043">
        <v>0</v>
      </c>
      <c r="AB56" s="1043">
        <v>0</v>
      </c>
      <c r="AC56" s="1043">
        <v>0</v>
      </c>
      <c r="AD56" s="1043">
        <v>0</v>
      </c>
      <c r="AE56" s="1043">
        <v>0</v>
      </c>
      <c r="AF56" s="1043">
        <v>0</v>
      </c>
      <c r="AG56" s="1043">
        <v>0</v>
      </c>
      <c r="AH56" s="1043">
        <v>0</v>
      </c>
      <c r="AI56" s="1043">
        <v>0</v>
      </c>
      <c r="AJ56" s="1043">
        <v>0</v>
      </c>
      <c r="AK56" s="1043">
        <v>0</v>
      </c>
      <c r="AL56" s="1043">
        <v>0</v>
      </c>
      <c r="AM56" s="1043">
        <v>0</v>
      </c>
      <c r="AN56" s="1043">
        <v>0</v>
      </c>
      <c r="AO56" s="1043">
        <v>0</v>
      </c>
      <c r="AP56" s="1043">
        <v>0</v>
      </c>
      <c r="AQ56" s="1043">
        <v>0</v>
      </c>
      <c r="AR56" s="1043">
        <v>0</v>
      </c>
      <c r="AS56" s="1043">
        <v>0</v>
      </c>
      <c r="AT56" s="1043">
        <v>0</v>
      </c>
      <c r="AU56" s="1043">
        <v>0</v>
      </c>
      <c r="AV56" s="1043">
        <v>0</v>
      </c>
      <c r="AW56" s="2396">
        <f t="shared" si="1"/>
        <v>0</v>
      </c>
      <c r="AX56" s="318"/>
      <c r="AY56" s="2271">
        <v>0</v>
      </c>
      <c r="AZ56" s="318"/>
      <c r="BA56" s="1044"/>
      <c r="BB56" s="1044"/>
      <c r="BC56" s="1177"/>
      <c r="BD56" s="1177"/>
      <c r="BE56" s="1177"/>
      <c r="BF56" s="1177"/>
      <c r="BG56" s="1177"/>
      <c r="BH56" s="1177"/>
      <c r="BI56" s="1177"/>
    </row>
    <row r="57" spans="1:61">
      <c r="A57" s="1003"/>
      <c r="B57" s="206"/>
      <c r="C57" s="2273"/>
      <c r="D57" s="1041"/>
      <c r="E57" s="1041" t="s">
        <v>4854</v>
      </c>
      <c r="F57" s="1040"/>
      <c r="G57" s="1040" t="s">
        <v>4855</v>
      </c>
      <c r="H57" s="1046"/>
      <c r="I57" s="1043">
        <v>0</v>
      </c>
      <c r="J57" s="1043">
        <v>0</v>
      </c>
      <c r="K57" s="1043">
        <v>0</v>
      </c>
      <c r="L57" s="1043">
        <v>0</v>
      </c>
      <c r="M57" s="1043">
        <v>0</v>
      </c>
      <c r="N57" s="1043">
        <v>0</v>
      </c>
      <c r="O57" s="1043">
        <v>0</v>
      </c>
      <c r="P57" s="1043">
        <v>0</v>
      </c>
      <c r="Q57" s="1043">
        <v>0</v>
      </c>
      <c r="R57" s="1043">
        <v>0</v>
      </c>
      <c r="S57" s="1043">
        <v>0</v>
      </c>
      <c r="T57" s="1043">
        <v>0</v>
      </c>
      <c r="U57" s="1043">
        <v>0</v>
      </c>
      <c r="V57" s="1043">
        <v>0</v>
      </c>
      <c r="W57" s="1043">
        <v>0</v>
      </c>
      <c r="X57" s="1043">
        <v>0</v>
      </c>
      <c r="Y57" s="1043">
        <v>0</v>
      </c>
      <c r="Z57" s="1043">
        <v>0</v>
      </c>
      <c r="AA57" s="1043">
        <v>0</v>
      </c>
      <c r="AB57" s="1043">
        <v>0</v>
      </c>
      <c r="AC57" s="1043">
        <v>0</v>
      </c>
      <c r="AD57" s="1043">
        <v>0</v>
      </c>
      <c r="AE57" s="1043">
        <v>0</v>
      </c>
      <c r="AF57" s="1043">
        <v>0</v>
      </c>
      <c r="AG57" s="1043">
        <v>0</v>
      </c>
      <c r="AH57" s="1043">
        <v>0</v>
      </c>
      <c r="AI57" s="1043">
        <v>0</v>
      </c>
      <c r="AJ57" s="1043">
        <v>0</v>
      </c>
      <c r="AK57" s="1043">
        <v>0</v>
      </c>
      <c r="AL57" s="1043">
        <v>0</v>
      </c>
      <c r="AM57" s="1043">
        <v>0</v>
      </c>
      <c r="AN57" s="1043">
        <v>0</v>
      </c>
      <c r="AO57" s="1043">
        <v>0</v>
      </c>
      <c r="AP57" s="1043">
        <v>0</v>
      </c>
      <c r="AQ57" s="1043">
        <v>0</v>
      </c>
      <c r="AR57" s="1043">
        <v>0</v>
      </c>
      <c r="AS57" s="1043">
        <v>0</v>
      </c>
      <c r="AT57" s="1043">
        <v>0</v>
      </c>
      <c r="AU57" s="1043">
        <v>0</v>
      </c>
      <c r="AV57" s="1043">
        <v>0</v>
      </c>
      <c r="AW57" s="2396">
        <f t="shared" si="1"/>
        <v>0</v>
      </c>
      <c r="AX57" s="318"/>
      <c r="AY57" s="2271">
        <v>0</v>
      </c>
      <c r="AZ57" s="318"/>
      <c r="BA57" s="1044"/>
      <c r="BB57" s="1044"/>
      <c r="BC57" s="1177"/>
      <c r="BD57" s="1177"/>
      <c r="BE57" s="1177"/>
      <c r="BF57" s="1177"/>
      <c r="BG57" s="1177"/>
      <c r="BH57" s="1177"/>
      <c r="BI57" s="1177"/>
    </row>
    <row r="58" spans="1:61">
      <c r="A58" s="1003"/>
      <c r="B58" s="206"/>
      <c r="C58" s="2273"/>
      <c r="D58" s="1041"/>
      <c r="E58" s="1041" t="s">
        <v>4856</v>
      </c>
      <c r="F58" s="1040"/>
      <c r="G58" s="1040" t="s">
        <v>4857</v>
      </c>
      <c r="H58" s="1046"/>
      <c r="I58" s="1043">
        <v>0</v>
      </c>
      <c r="J58" s="1043">
        <v>0</v>
      </c>
      <c r="K58" s="1043">
        <v>0</v>
      </c>
      <c r="L58" s="1043">
        <v>0</v>
      </c>
      <c r="M58" s="1043">
        <v>0</v>
      </c>
      <c r="N58" s="1043">
        <v>0</v>
      </c>
      <c r="O58" s="1043">
        <v>0</v>
      </c>
      <c r="P58" s="1043">
        <v>0</v>
      </c>
      <c r="Q58" s="1043">
        <v>0</v>
      </c>
      <c r="R58" s="1043">
        <v>0</v>
      </c>
      <c r="S58" s="1043">
        <v>0</v>
      </c>
      <c r="T58" s="1043">
        <v>0</v>
      </c>
      <c r="U58" s="1043">
        <v>0</v>
      </c>
      <c r="V58" s="1043">
        <v>0</v>
      </c>
      <c r="W58" s="1043">
        <v>0</v>
      </c>
      <c r="X58" s="1043">
        <v>0</v>
      </c>
      <c r="Y58" s="1043">
        <v>0</v>
      </c>
      <c r="Z58" s="1043">
        <v>0</v>
      </c>
      <c r="AA58" s="1043">
        <v>0</v>
      </c>
      <c r="AB58" s="1043">
        <v>0</v>
      </c>
      <c r="AC58" s="1043">
        <v>0</v>
      </c>
      <c r="AD58" s="1043">
        <v>0</v>
      </c>
      <c r="AE58" s="1043">
        <v>0</v>
      </c>
      <c r="AF58" s="1043">
        <v>0</v>
      </c>
      <c r="AG58" s="1043">
        <v>0</v>
      </c>
      <c r="AH58" s="1043">
        <v>0</v>
      </c>
      <c r="AI58" s="1043">
        <v>0</v>
      </c>
      <c r="AJ58" s="1043">
        <v>0</v>
      </c>
      <c r="AK58" s="1043">
        <v>0</v>
      </c>
      <c r="AL58" s="1043">
        <v>0</v>
      </c>
      <c r="AM58" s="1043">
        <v>0</v>
      </c>
      <c r="AN58" s="1043">
        <v>0</v>
      </c>
      <c r="AO58" s="1043">
        <v>0</v>
      </c>
      <c r="AP58" s="1043">
        <v>0</v>
      </c>
      <c r="AQ58" s="1043">
        <v>0</v>
      </c>
      <c r="AR58" s="1043">
        <v>0</v>
      </c>
      <c r="AS58" s="1043">
        <v>0</v>
      </c>
      <c r="AT58" s="1043">
        <v>0</v>
      </c>
      <c r="AU58" s="1043">
        <v>0</v>
      </c>
      <c r="AV58" s="1043">
        <v>0</v>
      </c>
      <c r="AW58" s="2396">
        <f t="shared" si="1"/>
        <v>0</v>
      </c>
      <c r="AX58" s="318"/>
      <c r="AY58" s="2271">
        <v>0</v>
      </c>
      <c r="AZ58" s="318"/>
      <c r="BA58" s="1044"/>
      <c r="BB58" s="1044"/>
      <c r="BC58" s="1177"/>
      <c r="BD58" s="1177"/>
      <c r="BE58" s="1177"/>
      <c r="BF58" s="1177"/>
      <c r="BG58" s="1177"/>
      <c r="BH58" s="1177"/>
      <c r="BI58" s="1177"/>
    </row>
    <row r="59" spans="1:61">
      <c r="A59" s="1003"/>
      <c r="B59" s="206"/>
      <c r="C59" s="2272">
        <v>9</v>
      </c>
      <c r="D59" s="1036"/>
      <c r="E59" s="1035" t="s">
        <v>731</v>
      </c>
      <c r="F59" s="1036"/>
      <c r="G59" s="1036"/>
      <c r="H59" s="1037"/>
      <c r="I59" s="1038">
        <f t="shared" ref="I59:AV59" si="11">SUM(I60:I64)</f>
        <v>0</v>
      </c>
      <c r="J59" s="1038">
        <f t="shared" si="11"/>
        <v>0</v>
      </c>
      <c r="K59" s="1038">
        <f t="shared" si="11"/>
        <v>0</v>
      </c>
      <c r="L59" s="1038">
        <f t="shared" si="11"/>
        <v>0</v>
      </c>
      <c r="M59" s="1038">
        <f t="shared" si="11"/>
        <v>0</v>
      </c>
      <c r="N59" s="1038">
        <f t="shared" si="11"/>
        <v>0</v>
      </c>
      <c r="O59" s="1038">
        <f t="shared" si="11"/>
        <v>0</v>
      </c>
      <c r="P59" s="1038">
        <f t="shared" si="11"/>
        <v>0</v>
      </c>
      <c r="Q59" s="1038">
        <f t="shared" si="11"/>
        <v>0</v>
      </c>
      <c r="R59" s="1038">
        <f t="shared" si="11"/>
        <v>0</v>
      </c>
      <c r="S59" s="1038">
        <f t="shared" si="11"/>
        <v>0</v>
      </c>
      <c r="T59" s="1038">
        <f t="shared" si="11"/>
        <v>0</v>
      </c>
      <c r="U59" s="1038">
        <f t="shared" si="11"/>
        <v>0</v>
      </c>
      <c r="V59" s="1038">
        <f t="shared" si="11"/>
        <v>0</v>
      </c>
      <c r="W59" s="1038">
        <f t="shared" si="11"/>
        <v>0</v>
      </c>
      <c r="X59" s="1038">
        <f t="shared" si="11"/>
        <v>0</v>
      </c>
      <c r="Y59" s="1038">
        <f t="shared" si="11"/>
        <v>0</v>
      </c>
      <c r="Z59" s="1038">
        <f t="shared" si="11"/>
        <v>0</v>
      </c>
      <c r="AA59" s="1038">
        <f t="shared" si="11"/>
        <v>0</v>
      </c>
      <c r="AB59" s="1038">
        <f t="shared" si="11"/>
        <v>0</v>
      </c>
      <c r="AC59" s="1038">
        <f t="shared" si="11"/>
        <v>0</v>
      </c>
      <c r="AD59" s="1038">
        <f t="shared" si="11"/>
        <v>0</v>
      </c>
      <c r="AE59" s="1038">
        <f t="shared" si="11"/>
        <v>0</v>
      </c>
      <c r="AF59" s="1038">
        <f t="shared" si="11"/>
        <v>0</v>
      </c>
      <c r="AG59" s="1038">
        <f t="shared" si="11"/>
        <v>0</v>
      </c>
      <c r="AH59" s="1038">
        <f t="shared" si="11"/>
        <v>0</v>
      </c>
      <c r="AI59" s="1038">
        <f t="shared" si="11"/>
        <v>0</v>
      </c>
      <c r="AJ59" s="1038">
        <f t="shared" si="11"/>
        <v>0</v>
      </c>
      <c r="AK59" s="1038">
        <f t="shared" si="11"/>
        <v>0</v>
      </c>
      <c r="AL59" s="1038">
        <f t="shared" si="11"/>
        <v>0</v>
      </c>
      <c r="AM59" s="1038">
        <f t="shared" si="11"/>
        <v>0</v>
      </c>
      <c r="AN59" s="1038">
        <f t="shared" si="11"/>
        <v>0</v>
      </c>
      <c r="AO59" s="1038">
        <f t="shared" si="11"/>
        <v>0</v>
      </c>
      <c r="AP59" s="1038">
        <f t="shared" si="11"/>
        <v>0</v>
      </c>
      <c r="AQ59" s="1038">
        <f t="shared" si="11"/>
        <v>0</v>
      </c>
      <c r="AR59" s="1038">
        <f t="shared" si="11"/>
        <v>0</v>
      </c>
      <c r="AS59" s="1038">
        <f t="shared" si="11"/>
        <v>0</v>
      </c>
      <c r="AT59" s="1038">
        <f t="shared" si="11"/>
        <v>0</v>
      </c>
      <c r="AU59" s="1038">
        <f t="shared" si="11"/>
        <v>0</v>
      </c>
      <c r="AV59" s="1038">
        <f t="shared" si="11"/>
        <v>0</v>
      </c>
      <c r="AW59" s="2395">
        <f t="shared" si="1"/>
        <v>0</v>
      </c>
      <c r="AX59" s="874"/>
      <c r="AY59" s="2269">
        <f>SUM(AY60:AY64)</f>
        <v>0</v>
      </c>
      <c r="AZ59" s="874"/>
      <c r="BA59" s="1039"/>
      <c r="BB59" s="1039"/>
      <c r="BC59" s="1059"/>
      <c r="BD59" s="1059"/>
      <c r="BE59" s="1059"/>
      <c r="BF59" s="1059"/>
      <c r="BG59" s="1059"/>
      <c r="BH59" s="1059"/>
      <c r="BI59" s="1059"/>
    </row>
    <row r="60" spans="1:61">
      <c r="A60" s="1003"/>
      <c r="B60" s="206"/>
      <c r="C60" s="2273"/>
      <c r="D60" s="1041">
        <v>9.1</v>
      </c>
      <c r="E60" s="1041"/>
      <c r="F60" s="1040" t="s">
        <v>732</v>
      </c>
      <c r="G60" s="1041"/>
      <c r="H60" s="1046"/>
      <c r="I60" s="1043">
        <v>0</v>
      </c>
      <c r="J60" s="1043">
        <v>0</v>
      </c>
      <c r="K60" s="1043">
        <v>0</v>
      </c>
      <c r="L60" s="1043">
        <v>0</v>
      </c>
      <c r="M60" s="1043">
        <v>0</v>
      </c>
      <c r="N60" s="1043">
        <v>0</v>
      </c>
      <c r="O60" s="1043">
        <v>0</v>
      </c>
      <c r="P60" s="1043">
        <v>0</v>
      </c>
      <c r="Q60" s="1043">
        <v>0</v>
      </c>
      <c r="R60" s="1043">
        <v>0</v>
      </c>
      <c r="S60" s="1043">
        <v>0</v>
      </c>
      <c r="T60" s="1043">
        <v>0</v>
      </c>
      <c r="U60" s="1043">
        <v>0</v>
      </c>
      <c r="V60" s="1043">
        <v>0</v>
      </c>
      <c r="W60" s="1043">
        <v>0</v>
      </c>
      <c r="X60" s="1043">
        <v>0</v>
      </c>
      <c r="Y60" s="1043">
        <v>0</v>
      </c>
      <c r="Z60" s="1043">
        <v>0</v>
      </c>
      <c r="AA60" s="1043">
        <v>0</v>
      </c>
      <c r="AB60" s="1043">
        <v>0</v>
      </c>
      <c r="AC60" s="1043">
        <v>0</v>
      </c>
      <c r="AD60" s="1043">
        <v>0</v>
      </c>
      <c r="AE60" s="1043">
        <v>0</v>
      </c>
      <c r="AF60" s="1043">
        <v>0</v>
      </c>
      <c r="AG60" s="1043">
        <v>0</v>
      </c>
      <c r="AH60" s="1043">
        <v>0</v>
      </c>
      <c r="AI60" s="1043">
        <v>0</v>
      </c>
      <c r="AJ60" s="1043">
        <v>0</v>
      </c>
      <c r="AK60" s="1043">
        <v>0</v>
      </c>
      <c r="AL60" s="1043">
        <v>0</v>
      </c>
      <c r="AM60" s="1043">
        <v>0</v>
      </c>
      <c r="AN60" s="1043">
        <v>0</v>
      </c>
      <c r="AO60" s="1043">
        <v>0</v>
      </c>
      <c r="AP60" s="1043">
        <v>0</v>
      </c>
      <c r="AQ60" s="1043">
        <v>0</v>
      </c>
      <c r="AR60" s="1043">
        <v>0</v>
      </c>
      <c r="AS60" s="1043">
        <v>0</v>
      </c>
      <c r="AT60" s="1043">
        <v>0</v>
      </c>
      <c r="AU60" s="1043">
        <v>0</v>
      </c>
      <c r="AV60" s="1043">
        <v>0</v>
      </c>
      <c r="AW60" s="2396">
        <f t="shared" si="1"/>
        <v>0</v>
      </c>
      <c r="AX60" s="318"/>
      <c r="AY60" s="2271">
        <v>0</v>
      </c>
      <c r="AZ60" s="318"/>
      <c r="BA60" s="1044"/>
      <c r="BB60" s="1044"/>
      <c r="BC60" s="1177"/>
      <c r="BD60" s="1177"/>
      <c r="BE60" s="1177"/>
      <c r="BF60" s="1177"/>
      <c r="BG60" s="1177"/>
      <c r="BH60" s="1177"/>
      <c r="BI60" s="1177"/>
    </row>
    <row r="61" spans="1:61">
      <c r="A61" s="1003"/>
      <c r="B61" s="206"/>
      <c r="C61" s="2273"/>
      <c r="D61" s="1041"/>
      <c r="E61" s="1041" t="s">
        <v>733</v>
      </c>
      <c r="F61" s="1040"/>
      <c r="G61" s="1040" t="s">
        <v>734</v>
      </c>
      <c r="H61" s="1047"/>
      <c r="I61" s="1043">
        <v>0</v>
      </c>
      <c r="J61" s="1043">
        <v>0</v>
      </c>
      <c r="K61" s="1043">
        <v>0</v>
      </c>
      <c r="L61" s="1043">
        <v>0</v>
      </c>
      <c r="M61" s="1043">
        <v>0</v>
      </c>
      <c r="N61" s="1043">
        <v>0</v>
      </c>
      <c r="O61" s="1043">
        <v>0</v>
      </c>
      <c r="P61" s="1043">
        <v>0</v>
      </c>
      <c r="Q61" s="1043">
        <v>0</v>
      </c>
      <c r="R61" s="1043">
        <v>0</v>
      </c>
      <c r="S61" s="1043">
        <v>0</v>
      </c>
      <c r="T61" s="1043">
        <v>0</v>
      </c>
      <c r="U61" s="1043">
        <v>0</v>
      </c>
      <c r="V61" s="1043">
        <v>0</v>
      </c>
      <c r="W61" s="1043">
        <v>0</v>
      </c>
      <c r="X61" s="1043">
        <v>0</v>
      </c>
      <c r="Y61" s="1043">
        <v>0</v>
      </c>
      <c r="Z61" s="1043">
        <v>0</v>
      </c>
      <c r="AA61" s="1043">
        <v>0</v>
      </c>
      <c r="AB61" s="1043">
        <v>0</v>
      </c>
      <c r="AC61" s="1043">
        <v>0</v>
      </c>
      <c r="AD61" s="1043">
        <v>0</v>
      </c>
      <c r="AE61" s="1043">
        <v>0</v>
      </c>
      <c r="AF61" s="1043">
        <v>0</v>
      </c>
      <c r="AG61" s="1043">
        <v>0</v>
      </c>
      <c r="AH61" s="1043">
        <v>0</v>
      </c>
      <c r="AI61" s="1043">
        <v>0</v>
      </c>
      <c r="AJ61" s="1043">
        <v>0</v>
      </c>
      <c r="AK61" s="1043">
        <v>0</v>
      </c>
      <c r="AL61" s="1043">
        <v>0</v>
      </c>
      <c r="AM61" s="1043">
        <v>0</v>
      </c>
      <c r="AN61" s="1043">
        <v>0</v>
      </c>
      <c r="AO61" s="1043">
        <v>0</v>
      </c>
      <c r="AP61" s="1043">
        <v>0</v>
      </c>
      <c r="AQ61" s="1043">
        <v>0</v>
      </c>
      <c r="AR61" s="1043">
        <v>0</v>
      </c>
      <c r="AS61" s="1043">
        <v>0</v>
      </c>
      <c r="AT61" s="1043">
        <v>0</v>
      </c>
      <c r="AU61" s="1043">
        <v>0</v>
      </c>
      <c r="AV61" s="1043">
        <v>0</v>
      </c>
      <c r="AW61" s="2396">
        <f t="shared" si="1"/>
        <v>0</v>
      </c>
      <c r="AX61" s="318"/>
      <c r="AY61" s="2271">
        <v>0</v>
      </c>
      <c r="AZ61" s="318"/>
      <c r="BA61" s="1044"/>
      <c r="BB61" s="1044"/>
      <c r="BC61" s="1177"/>
      <c r="BD61" s="1177"/>
      <c r="BE61" s="1177"/>
      <c r="BF61" s="1177"/>
      <c r="BG61" s="1177"/>
      <c r="BH61" s="1177"/>
      <c r="BI61" s="1177"/>
    </row>
    <row r="62" spans="1:61">
      <c r="A62" s="1003"/>
      <c r="B62" s="206"/>
      <c r="C62" s="2273"/>
      <c r="D62" s="1041">
        <v>9.1999999999999993</v>
      </c>
      <c r="E62" s="1041"/>
      <c r="F62" s="1040" t="s">
        <v>735</v>
      </c>
      <c r="G62" s="1041"/>
      <c r="H62" s="1046"/>
      <c r="I62" s="1043">
        <v>0</v>
      </c>
      <c r="J62" s="1043">
        <v>0</v>
      </c>
      <c r="K62" s="1043">
        <v>0</v>
      </c>
      <c r="L62" s="1043">
        <v>0</v>
      </c>
      <c r="M62" s="1043">
        <v>0</v>
      </c>
      <c r="N62" s="1043">
        <v>0</v>
      </c>
      <c r="O62" s="1043">
        <v>0</v>
      </c>
      <c r="P62" s="1043">
        <v>0</v>
      </c>
      <c r="Q62" s="1043">
        <v>0</v>
      </c>
      <c r="R62" s="1043">
        <v>0</v>
      </c>
      <c r="S62" s="1043">
        <v>0</v>
      </c>
      <c r="T62" s="1043">
        <v>0</v>
      </c>
      <c r="U62" s="1043">
        <v>0</v>
      </c>
      <c r="V62" s="1043">
        <v>0</v>
      </c>
      <c r="W62" s="1043">
        <v>0</v>
      </c>
      <c r="X62" s="1043">
        <v>0</v>
      </c>
      <c r="Y62" s="1043">
        <v>0</v>
      </c>
      <c r="Z62" s="1043">
        <v>0</v>
      </c>
      <c r="AA62" s="1043">
        <v>0</v>
      </c>
      <c r="AB62" s="1043">
        <v>0</v>
      </c>
      <c r="AC62" s="1043">
        <v>0</v>
      </c>
      <c r="AD62" s="1043">
        <v>0</v>
      </c>
      <c r="AE62" s="1043">
        <v>0</v>
      </c>
      <c r="AF62" s="1043">
        <v>0</v>
      </c>
      <c r="AG62" s="1043">
        <v>0</v>
      </c>
      <c r="AH62" s="1043">
        <v>0</v>
      </c>
      <c r="AI62" s="1043">
        <v>0</v>
      </c>
      <c r="AJ62" s="1043">
        <v>0</v>
      </c>
      <c r="AK62" s="1043">
        <v>0</v>
      </c>
      <c r="AL62" s="1043">
        <v>0</v>
      </c>
      <c r="AM62" s="1043">
        <v>0</v>
      </c>
      <c r="AN62" s="1043">
        <v>0</v>
      </c>
      <c r="AO62" s="1043">
        <v>0</v>
      </c>
      <c r="AP62" s="1043">
        <v>0</v>
      </c>
      <c r="AQ62" s="1043">
        <v>0</v>
      </c>
      <c r="AR62" s="1043">
        <v>0</v>
      </c>
      <c r="AS62" s="1043">
        <v>0</v>
      </c>
      <c r="AT62" s="1043">
        <v>0</v>
      </c>
      <c r="AU62" s="1043">
        <v>0</v>
      </c>
      <c r="AV62" s="1043">
        <v>0</v>
      </c>
      <c r="AW62" s="2396">
        <f t="shared" si="1"/>
        <v>0</v>
      </c>
      <c r="AX62" s="318"/>
      <c r="AY62" s="2271">
        <v>0</v>
      </c>
      <c r="AZ62" s="318"/>
      <c r="BA62" s="1044"/>
      <c r="BB62" s="1044"/>
      <c r="BC62" s="1177"/>
      <c r="BD62" s="1177"/>
      <c r="BE62" s="1177"/>
      <c r="BF62" s="1177"/>
      <c r="BG62" s="1177"/>
      <c r="BH62" s="1177"/>
      <c r="BI62" s="1177"/>
    </row>
    <row r="63" spans="1:61">
      <c r="A63" s="1003"/>
      <c r="B63" s="206"/>
      <c r="C63" s="2273"/>
      <c r="D63" s="1041"/>
      <c r="E63" s="1041" t="s">
        <v>736</v>
      </c>
      <c r="F63" s="1040"/>
      <c r="G63" s="1040" t="s">
        <v>734</v>
      </c>
      <c r="H63" s="1047"/>
      <c r="I63" s="1043">
        <v>0</v>
      </c>
      <c r="J63" s="1043">
        <v>0</v>
      </c>
      <c r="K63" s="1043">
        <v>0</v>
      </c>
      <c r="L63" s="1043">
        <v>0</v>
      </c>
      <c r="M63" s="1043">
        <v>0</v>
      </c>
      <c r="N63" s="1043">
        <v>0</v>
      </c>
      <c r="O63" s="1043">
        <v>0</v>
      </c>
      <c r="P63" s="1043">
        <v>0</v>
      </c>
      <c r="Q63" s="1043">
        <v>0</v>
      </c>
      <c r="R63" s="1043">
        <v>0</v>
      </c>
      <c r="S63" s="1043">
        <v>0</v>
      </c>
      <c r="T63" s="1043">
        <v>0</v>
      </c>
      <c r="U63" s="1043">
        <v>0</v>
      </c>
      <c r="V63" s="1043">
        <v>0</v>
      </c>
      <c r="W63" s="1043">
        <v>0</v>
      </c>
      <c r="X63" s="1043">
        <v>0</v>
      </c>
      <c r="Y63" s="1043">
        <v>0</v>
      </c>
      <c r="Z63" s="1043">
        <v>0</v>
      </c>
      <c r="AA63" s="1043">
        <v>0</v>
      </c>
      <c r="AB63" s="1043">
        <v>0</v>
      </c>
      <c r="AC63" s="1043">
        <v>0</v>
      </c>
      <c r="AD63" s="1043">
        <v>0</v>
      </c>
      <c r="AE63" s="1043">
        <v>0</v>
      </c>
      <c r="AF63" s="1043">
        <v>0</v>
      </c>
      <c r="AG63" s="1043">
        <v>0</v>
      </c>
      <c r="AH63" s="1043">
        <v>0</v>
      </c>
      <c r="AI63" s="1043">
        <v>0</v>
      </c>
      <c r="AJ63" s="1043">
        <v>0</v>
      </c>
      <c r="AK63" s="1043">
        <v>0</v>
      </c>
      <c r="AL63" s="1043">
        <v>0</v>
      </c>
      <c r="AM63" s="1043">
        <v>0</v>
      </c>
      <c r="AN63" s="1043">
        <v>0</v>
      </c>
      <c r="AO63" s="1043">
        <v>0</v>
      </c>
      <c r="AP63" s="1043">
        <v>0</v>
      </c>
      <c r="AQ63" s="1043">
        <v>0</v>
      </c>
      <c r="AR63" s="1043">
        <v>0</v>
      </c>
      <c r="AS63" s="1043">
        <v>0</v>
      </c>
      <c r="AT63" s="1043">
        <v>0</v>
      </c>
      <c r="AU63" s="1043">
        <v>0</v>
      </c>
      <c r="AV63" s="1043">
        <v>0</v>
      </c>
      <c r="AW63" s="2396">
        <f t="shared" si="1"/>
        <v>0</v>
      </c>
      <c r="AX63" s="318"/>
      <c r="AY63" s="2271">
        <v>0</v>
      </c>
      <c r="AZ63" s="318"/>
      <c r="BA63" s="1044"/>
      <c r="BB63" s="1044"/>
      <c r="BC63" s="1177"/>
      <c r="BD63" s="1177"/>
      <c r="BE63" s="1177"/>
      <c r="BF63" s="1177"/>
      <c r="BG63" s="1177"/>
      <c r="BH63" s="1177"/>
      <c r="BI63" s="1177"/>
    </row>
    <row r="64" spans="1:61">
      <c r="A64" s="1003"/>
      <c r="B64" s="206"/>
      <c r="C64" s="2273"/>
      <c r="D64" s="1041">
        <v>9.3000000000000007</v>
      </c>
      <c r="E64" s="1041"/>
      <c r="F64" s="1040" t="s">
        <v>702</v>
      </c>
      <c r="G64" s="1041"/>
      <c r="H64" s="1046"/>
      <c r="I64" s="1043">
        <v>0</v>
      </c>
      <c r="J64" s="1043">
        <v>0</v>
      </c>
      <c r="K64" s="1043">
        <v>0</v>
      </c>
      <c r="L64" s="1043">
        <v>0</v>
      </c>
      <c r="M64" s="1043">
        <v>0</v>
      </c>
      <c r="N64" s="1043">
        <v>0</v>
      </c>
      <c r="O64" s="1043">
        <v>0</v>
      </c>
      <c r="P64" s="1043">
        <v>0</v>
      </c>
      <c r="Q64" s="1043">
        <v>0</v>
      </c>
      <c r="R64" s="1043">
        <v>0</v>
      </c>
      <c r="S64" s="1043">
        <v>0</v>
      </c>
      <c r="T64" s="1043">
        <v>0</v>
      </c>
      <c r="U64" s="1043">
        <v>0</v>
      </c>
      <c r="V64" s="1043">
        <v>0</v>
      </c>
      <c r="W64" s="1043">
        <v>0</v>
      </c>
      <c r="X64" s="1043">
        <v>0</v>
      </c>
      <c r="Y64" s="1043">
        <v>0</v>
      </c>
      <c r="Z64" s="1043">
        <v>0</v>
      </c>
      <c r="AA64" s="1043">
        <v>0</v>
      </c>
      <c r="AB64" s="1043">
        <v>0</v>
      </c>
      <c r="AC64" s="1043">
        <v>0</v>
      </c>
      <c r="AD64" s="1043">
        <v>0</v>
      </c>
      <c r="AE64" s="1043">
        <v>0</v>
      </c>
      <c r="AF64" s="1043">
        <v>0</v>
      </c>
      <c r="AG64" s="1043">
        <v>0</v>
      </c>
      <c r="AH64" s="1043">
        <v>0</v>
      </c>
      <c r="AI64" s="1043">
        <v>0</v>
      </c>
      <c r="AJ64" s="1043">
        <v>0</v>
      </c>
      <c r="AK64" s="1043">
        <v>0</v>
      </c>
      <c r="AL64" s="1043">
        <v>0</v>
      </c>
      <c r="AM64" s="1043">
        <v>0</v>
      </c>
      <c r="AN64" s="1043">
        <v>0</v>
      </c>
      <c r="AO64" s="1043">
        <v>0</v>
      </c>
      <c r="AP64" s="1043">
        <v>0</v>
      </c>
      <c r="AQ64" s="1043">
        <v>0</v>
      </c>
      <c r="AR64" s="1043">
        <v>0</v>
      </c>
      <c r="AS64" s="1043">
        <v>0</v>
      </c>
      <c r="AT64" s="1043">
        <v>0</v>
      </c>
      <c r="AU64" s="1043">
        <v>0</v>
      </c>
      <c r="AV64" s="1043">
        <v>0</v>
      </c>
      <c r="AW64" s="2396">
        <f t="shared" si="1"/>
        <v>0</v>
      </c>
      <c r="AX64" s="318"/>
      <c r="AY64" s="2271">
        <v>0</v>
      </c>
      <c r="AZ64" s="318"/>
      <c r="BA64" s="1044"/>
      <c r="BB64" s="1044"/>
      <c r="BC64" s="1177"/>
      <c r="BD64" s="1177"/>
      <c r="BE64" s="1177"/>
      <c r="BF64" s="1177"/>
      <c r="BG64" s="1177"/>
      <c r="BH64" s="1177"/>
      <c r="BI64" s="1177"/>
    </row>
    <row r="65" spans="1:61">
      <c r="A65" s="1003"/>
      <c r="B65" s="206"/>
      <c r="C65" s="2272">
        <v>10</v>
      </c>
      <c r="D65" s="1036"/>
      <c r="E65" s="1035" t="s">
        <v>737</v>
      </c>
      <c r="F65" s="1036"/>
      <c r="G65" s="1036"/>
      <c r="H65" s="1037"/>
      <c r="I65" s="1038">
        <f t="shared" ref="I65:AV65" si="12">SUM(I66:I81)</f>
        <v>0</v>
      </c>
      <c r="J65" s="1038">
        <f t="shared" si="12"/>
        <v>0</v>
      </c>
      <c r="K65" s="1038">
        <f t="shared" si="12"/>
        <v>0</v>
      </c>
      <c r="L65" s="1038">
        <f t="shared" si="12"/>
        <v>0</v>
      </c>
      <c r="M65" s="1038">
        <f t="shared" si="12"/>
        <v>0</v>
      </c>
      <c r="N65" s="1038">
        <f t="shared" si="12"/>
        <v>0</v>
      </c>
      <c r="O65" s="1038">
        <f t="shared" si="12"/>
        <v>0</v>
      </c>
      <c r="P65" s="1038">
        <f t="shared" si="12"/>
        <v>0</v>
      </c>
      <c r="Q65" s="1038">
        <f t="shared" si="12"/>
        <v>0</v>
      </c>
      <c r="R65" s="1038">
        <f t="shared" si="12"/>
        <v>0</v>
      </c>
      <c r="S65" s="1038">
        <f t="shared" si="12"/>
        <v>0</v>
      </c>
      <c r="T65" s="1038">
        <f t="shared" si="12"/>
        <v>0</v>
      </c>
      <c r="U65" s="1038">
        <f t="shared" si="12"/>
        <v>0</v>
      </c>
      <c r="V65" s="1038">
        <f t="shared" si="12"/>
        <v>0</v>
      </c>
      <c r="W65" s="1038">
        <f t="shared" si="12"/>
        <v>0</v>
      </c>
      <c r="X65" s="1038">
        <f t="shared" si="12"/>
        <v>0</v>
      </c>
      <c r="Y65" s="1038">
        <f t="shared" si="12"/>
        <v>0</v>
      </c>
      <c r="Z65" s="1038">
        <f t="shared" si="12"/>
        <v>0</v>
      </c>
      <c r="AA65" s="1038">
        <f t="shared" si="12"/>
        <v>0</v>
      </c>
      <c r="AB65" s="1038">
        <f t="shared" si="12"/>
        <v>0</v>
      </c>
      <c r="AC65" s="1038">
        <f t="shared" si="12"/>
        <v>0</v>
      </c>
      <c r="AD65" s="1038">
        <f t="shared" si="12"/>
        <v>0</v>
      </c>
      <c r="AE65" s="1038">
        <f t="shared" si="12"/>
        <v>0</v>
      </c>
      <c r="AF65" s="1038">
        <f t="shared" si="12"/>
        <v>0</v>
      </c>
      <c r="AG65" s="1038">
        <f t="shared" si="12"/>
        <v>0</v>
      </c>
      <c r="AH65" s="1038">
        <f t="shared" si="12"/>
        <v>0</v>
      </c>
      <c r="AI65" s="1038">
        <f t="shared" si="12"/>
        <v>0</v>
      </c>
      <c r="AJ65" s="1038">
        <f t="shared" si="12"/>
        <v>0</v>
      </c>
      <c r="AK65" s="1038">
        <f t="shared" si="12"/>
        <v>0</v>
      </c>
      <c r="AL65" s="1038">
        <f t="shared" si="12"/>
        <v>0</v>
      </c>
      <c r="AM65" s="1038">
        <f t="shared" si="12"/>
        <v>0</v>
      </c>
      <c r="AN65" s="1038">
        <f t="shared" si="12"/>
        <v>0</v>
      </c>
      <c r="AO65" s="1038">
        <f t="shared" si="12"/>
        <v>0</v>
      </c>
      <c r="AP65" s="1038">
        <f t="shared" si="12"/>
        <v>0</v>
      </c>
      <c r="AQ65" s="1038">
        <f t="shared" si="12"/>
        <v>0</v>
      </c>
      <c r="AR65" s="1038">
        <f t="shared" si="12"/>
        <v>0</v>
      </c>
      <c r="AS65" s="1038">
        <f t="shared" si="12"/>
        <v>0</v>
      </c>
      <c r="AT65" s="1038">
        <f t="shared" si="12"/>
        <v>0</v>
      </c>
      <c r="AU65" s="1038">
        <f t="shared" si="12"/>
        <v>0</v>
      </c>
      <c r="AV65" s="1038">
        <f t="shared" si="12"/>
        <v>0</v>
      </c>
      <c r="AW65" s="2395">
        <f t="shared" si="1"/>
        <v>0</v>
      </c>
      <c r="AX65" s="874"/>
      <c r="AY65" s="2269">
        <f>SUM(AY66:AY81)</f>
        <v>0</v>
      </c>
      <c r="AZ65" s="874"/>
      <c r="BA65" s="1039"/>
      <c r="BB65" s="1039"/>
      <c r="BC65" s="1059"/>
      <c r="BD65" s="1059"/>
      <c r="BE65" s="1059"/>
      <c r="BF65" s="1059"/>
      <c r="BG65" s="1059"/>
      <c r="BH65" s="1059"/>
      <c r="BI65" s="1059"/>
    </row>
    <row r="66" spans="1:61">
      <c r="A66" s="1003"/>
      <c r="B66" s="206"/>
      <c r="C66" s="2273"/>
      <c r="D66" s="1041">
        <v>10.1</v>
      </c>
      <c r="E66" s="1041"/>
      <c r="F66" s="1040" t="s">
        <v>738</v>
      </c>
      <c r="G66" s="1041"/>
      <c r="H66" s="1046"/>
      <c r="I66" s="1043">
        <v>0</v>
      </c>
      <c r="J66" s="1043">
        <v>0</v>
      </c>
      <c r="K66" s="1043">
        <v>0</v>
      </c>
      <c r="L66" s="1043">
        <v>0</v>
      </c>
      <c r="M66" s="1043">
        <v>0</v>
      </c>
      <c r="N66" s="1043">
        <v>0</v>
      </c>
      <c r="O66" s="1043">
        <v>0</v>
      </c>
      <c r="P66" s="1043">
        <v>0</v>
      </c>
      <c r="Q66" s="1043">
        <v>0</v>
      </c>
      <c r="R66" s="1043">
        <v>0</v>
      </c>
      <c r="S66" s="1043">
        <v>0</v>
      </c>
      <c r="T66" s="1043">
        <v>0</v>
      </c>
      <c r="U66" s="1043">
        <v>0</v>
      </c>
      <c r="V66" s="1043">
        <v>0</v>
      </c>
      <c r="W66" s="1043">
        <v>0</v>
      </c>
      <c r="X66" s="1043">
        <v>0</v>
      </c>
      <c r="Y66" s="1043">
        <v>0</v>
      </c>
      <c r="Z66" s="1043">
        <v>0</v>
      </c>
      <c r="AA66" s="1043">
        <v>0</v>
      </c>
      <c r="AB66" s="1043">
        <v>0</v>
      </c>
      <c r="AC66" s="1043">
        <v>0</v>
      </c>
      <c r="AD66" s="1043">
        <v>0</v>
      </c>
      <c r="AE66" s="1043">
        <v>0</v>
      </c>
      <c r="AF66" s="1043">
        <v>0</v>
      </c>
      <c r="AG66" s="1043">
        <v>0</v>
      </c>
      <c r="AH66" s="1043">
        <v>0</v>
      </c>
      <c r="AI66" s="1043">
        <v>0</v>
      </c>
      <c r="AJ66" s="1043">
        <v>0</v>
      </c>
      <c r="AK66" s="1043">
        <v>0</v>
      </c>
      <c r="AL66" s="1043">
        <v>0</v>
      </c>
      <c r="AM66" s="1043">
        <v>0</v>
      </c>
      <c r="AN66" s="1043">
        <v>0</v>
      </c>
      <c r="AO66" s="1043">
        <v>0</v>
      </c>
      <c r="AP66" s="1043">
        <v>0</v>
      </c>
      <c r="AQ66" s="1043">
        <v>0</v>
      </c>
      <c r="AR66" s="1043">
        <v>0</v>
      </c>
      <c r="AS66" s="1043">
        <v>0</v>
      </c>
      <c r="AT66" s="1043">
        <v>0</v>
      </c>
      <c r="AU66" s="1043">
        <v>0</v>
      </c>
      <c r="AV66" s="1043">
        <v>0</v>
      </c>
      <c r="AW66" s="2396">
        <f t="shared" si="1"/>
        <v>0</v>
      </c>
      <c r="AX66" s="318"/>
      <c r="AY66" s="2271">
        <v>0</v>
      </c>
      <c r="AZ66" s="318"/>
      <c r="BA66" s="1044"/>
      <c r="BB66" s="1044"/>
      <c r="BC66" s="1177"/>
      <c r="BD66" s="1177"/>
      <c r="BE66" s="1177"/>
      <c r="BF66" s="1177"/>
      <c r="BG66" s="1177"/>
      <c r="BH66" s="1177"/>
      <c r="BI66" s="1177"/>
    </row>
    <row r="67" spans="1:61">
      <c r="A67" s="1003"/>
      <c r="B67" s="206"/>
      <c r="C67" s="2273"/>
      <c r="D67" s="1041">
        <v>10.199999999999999</v>
      </c>
      <c r="E67" s="1041"/>
      <c r="F67" s="1040" t="s">
        <v>739</v>
      </c>
      <c r="G67" s="1041"/>
      <c r="H67" s="1046"/>
      <c r="I67" s="1043">
        <v>0</v>
      </c>
      <c r="J67" s="1043">
        <v>0</v>
      </c>
      <c r="K67" s="1043">
        <v>0</v>
      </c>
      <c r="L67" s="1043">
        <v>0</v>
      </c>
      <c r="M67" s="1043">
        <v>0</v>
      </c>
      <c r="N67" s="1043">
        <v>0</v>
      </c>
      <c r="O67" s="1043">
        <v>0</v>
      </c>
      <c r="P67" s="1043">
        <v>0</v>
      </c>
      <c r="Q67" s="1043">
        <v>0</v>
      </c>
      <c r="R67" s="1043">
        <v>0</v>
      </c>
      <c r="S67" s="1043">
        <v>0</v>
      </c>
      <c r="T67" s="1043">
        <v>0</v>
      </c>
      <c r="U67" s="1043">
        <v>0</v>
      </c>
      <c r="V67" s="1043">
        <v>0</v>
      </c>
      <c r="W67" s="1043">
        <v>0</v>
      </c>
      <c r="X67" s="1043">
        <v>0</v>
      </c>
      <c r="Y67" s="1043">
        <v>0</v>
      </c>
      <c r="Z67" s="1043">
        <v>0</v>
      </c>
      <c r="AA67" s="1043">
        <v>0</v>
      </c>
      <c r="AB67" s="1043">
        <v>0</v>
      </c>
      <c r="AC67" s="1043">
        <v>0</v>
      </c>
      <c r="AD67" s="1043">
        <v>0</v>
      </c>
      <c r="AE67" s="1043">
        <v>0</v>
      </c>
      <c r="AF67" s="1043">
        <v>0</v>
      </c>
      <c r="AG67" s="1043">
        <v>0</v>
      </c>
      <c r="AH67" s="1043">
        <v>0</v>
      </c>
      <c r="AI67" s="1043">
        <v>0</v>
      </c>
      <c r="AJ67" s="1043">
        <v>0</v>
      </c>
      <c r="AK67" s="1043">
        <v>0</v>
      </c>
      <c r="AL67" s="1043">
        <v>0</v>
      </c>
      <c r="AM67" s="1043">
        <v>0</v>
      </c>
      <c r="AN67" s="1043">
        <v>0</v>
      </c>
      <c r="AO67" s="1043">
        <v>0</v>
      </c>
      <c r="AP67" s="1043">
        <v>0</v>
      </c>
      <c r="AQ67" s="1043">
        <v>0</v>
      </c>
      <c r="AR67" s="1043">
        <v>0</v>
      </c>
      <c r="AS67" s="1043">
        <v>0</v>
      </c>
      <c r="AT67" s="1043">
        <v>0</v>
      </c>
      <c r="AU67" s="1043">
        <v>0</v>
      </c>
      <c r="AV67" s="1043">
        <v>0</v>
      </c>
      <c r="AW67" s="2396">
        <f t="shared" si="1"/>
        <v>0</v>
      </c>
      <c r="AX67" s="318"/>
      <c r="AY67" s="2271">
        <v>0</v>
      </c>
      <c r="AZ67" s="318"/>
      <c r="BA67" s="1044"/>
      <c r="BB67" s="1044"/>
      <c r="BC67" s="1177"/>
      <c r="BD67" s="1177"/>
      <c r="BE67" s="1177"/>
      <c r="BF67" s="1177"/>
      <c r="BG67" s="1177"/>
      <c r="BH67" s="1177"/>
      <c r="BI67" s="1177"/>
    </row>
    <row r="68" spans="1:61">
      <c r="A68" s="1003"/>
      <c r="B68" s="206"/>
      <c r="C68" s="2273"/>
      <c r="D68" s="1041">
        <v>10.3</v>
      </c>
      <c r="E68" s="1041"/>
      <c r="F68" s="1040" t="s">
        <v>740</v>
      </c>
      <c r="G68" s="1041"/>
      <c r="H68" s="1046"/>
      <c r="I68" s="1043">
        <v>0</v>
      </c>
      <c r="J68" s="1043">
        <v>0</v>
      </c>
      <c r="K68" s="1043">
        <v>0</v>
      </c>
      <c r="L68" s="1043">
        <v>0</v>
      </c>
      <c r="M68" s="1043">
        <v>0</v>
      </c>
      <c r="N68" s="1043">
        <v>0</v>
      </c>
      <c r="O68" s="1043">
        <v>0</v>
      </c>
      <c r="P68" s="1043">
        <v>0</v>
      </c>
      <c r="Q68" s="1043">
        <v>0</v>
      </c>
      <c r="R68" s="1043">
        <v>0</v>
      </c>
      <c r="S68" s="1043">
        <v>0</v>
      </c>
      <c r="T68" s="1043">
        <v>0</v>
      </c>
      <c r="U68" s="1043">
        <v>0</v>
      </c>
      <c r="V68" s="1043">
        <v>0</v>
      </c>
      <c r="W68" s="1043">
        <v>0</v>
      </c>
      <c r="X68" s="1043">
        <v>0</v>
      </c>
      <c r="Y68" s="1043">
        <v>0</v>
      </c>
      <c r="Z68" s="1043">
        <v>0</v>
      </c>
      <c r="AA68" s="1043">
        <v>0</v>
      </c>
      <c r="AB68" s="1043">
        <v>0</v>
      </c>
      <c r="AC68" s="1043">
        <v>0</v>
      </c>
      <c r="AD68" s="1043">
        <v>0</v>
      </c>
      <c r="AE68" s="1043">
        <v>0</v>
      </c>
      <c r="AF68" s="1043">
        <v>0</v>
      </c>
      <c r="AG68" s="1043">
        <v>0</v>
      </c>
      <c r="AH68" s="1043">
        <v>0</v>
      </c>
      <c r="AI68" s="1043">
        <v>0</v>
      </c>
      <c r="AJ68" s="1043">
        <v>0</v>
      </c>
      <c r="AK68" s="1043">
        <v>0</v>
      </c>
      <c r="AL68" s="1043">
        <v>0</v>
      </c>
      <c r="AM68" s="1043">
        <v>0</v>
      </c>
      <c r="AN68" s="1043">
        <v>0</v>
      </c>
      <c r="AO68" s="1043">
        <v>0</v>
      </c>
      <c r="AP68" s="1043">
        <v>0</v>
      </c>
      <c r="AQ68" s="1043">
        <v>0</v>
      </c>
      <c r="AR68" s="1043">
        <v>0</v>
      </c>
      <c r="AS68" s="1043">
        <v>0</v>
      </c>
      <c r="AT68" s="1043">
        <v>0</v>
      </c>
      <c r="AU68" s="1043">
        <v>0</v>
      </c>
      <c r="AV68" s="1043">
        <v>0</v>
      </c>
      <c r="AW68" s="2396">
        <f t="shared" si="1"/>
        <v>0</v>
      </c>
      <c r="AX68" s="318"/>
      <c r="AY68" s="2271">
        <v>0</v>
      </c>
      <c r="AZ68" s="318"/>
      <c r="BA68" s="1044"/>
      <c r="BB68" s="1044"/>
      <c r="BC68" s="1177"/>
      <c r="BD68" s="1177"/>
      <c r="BE68" s="1177"/>
      <c r="BF68" s="1177"/>
      <c r="BG68" s="1177"/>
      <c r="BH68" s="1177"/>
      <c r="BI68" s="1177"/>
    </row>
    <row r="69" spans="1:61">
      <c r="A69" s="1003"/>
      <c r="B69" s="206"/>
      <c r="C69" s="2273"/>
      <c r="D69" s="1041">
        <v>10.4</v>
      </c>
      <c r="E69" s="1041"/>
      <c r="F69" s="1040" t="s">
        <v>741</v>
      </c>
      <c r="G69" s="1041"/>
      <c r="H69" s="1046"/>
      <c r="I69" s="1043">
        <v>0</v>
      </c>
      <c r="J69" s="1043">
        <v>0</v>
      </c>
      <c r="K69" s="1043">
        <v>0</v>
      </c>
      <c r="L69" s="1043">
        <v>0</v>
      </c>
      <c r="M69" s="1043">
        <v>0</v>
      </c>
      <c r="N69" s="1043">
        <v>0</v>
      </c>
      <c r="O69" s="1043">
        <v>0</v>
      </c>
      <c r="P69" s="1043">
        <v>0</v>
      </c>
      <c r="Q69" s="1043">
        <v>0</v>
      </c>
      <c r="R69" s="1043">
        <v>0</v>
      </c>
      <c r="S69" s="1043">
        <v>0</v>
      </c>
      <c r="T69" s="1043">
        <v>0</v>
      </c>
      <c r="U69" s="1043">
        <v>0</v>
      </c>
      <c r="V69" s="1043">
        <v>0</v>
      </c>
      <c r="W69" s="1043">
        <v>0</v>
      </c>
      <c r="X69" s="1043">
        <v>0</v>
      </c>
      <c r="Y69" s="1043">
        <v>0</v>
      </c>
      <c r="Z69" s="1043">
        <v>0</v>
      </c>
      <c r="AA69" s="1043">
        <v>0</v>
      </c>
      <c r="AB69" s="1043">
        <v>0</v>
      </c>
      <c r="AC69" s="1043">
        <v>0</v>
      </c>
      <c r="AD69" s="1043">
        <v>0</v>
      </c>
      <c r="AE69" s="1043">
        <v>0</v>
      </c>
      <c r="AF69" s="1043">
        <v>0</v>
      </c>
      <c r="AG69" s="1043">
        <v>0</v>
      </c>
      <c r="AH69" s="1043">
        <v>0</v>
      </c>
      <c r="AI69" s="1043">
        <v>0</v>
      </c>
      <c r="AJ69" s="1043">
        <v>0</v>
      </c>
      <c r="AK69" s="1043">
        <v>0</v>
      </c>
      <c r="AL69" s="1043">
        <v>0</v>
      </c>
      <c r="AM69" s="1043">
        <v>0</v>
      </c>
      <c r="AN69" s="1043">
        <v>0</v>
      </c>
      <c r="AO69" s="1043">
        <v>0</v>
      </c>
      <c r="AP69" s="1043">
        <v>0</v>
      </c>
      <c r="AQ69" s="1043">
        <v>0</v>
      </c>
      <c r="AR69" s="1043">
        <v>0</v>
      </c>
      <c r="AS69" s="1043">
        <v>0</v>
      </c>
      <c r="AT69" s="1043">
        <v>0</v>
      </c>
      <c r="AU69" s="1043">
        <v>0</v>
      </c>
      <c r="AV69" s="1043">
        <v>0</v>
      </c>
      <c r="AW69" s="2396">
        <f t="shared" si="1"/>
        <v>0</v>
      </c>
      <c r="AX69" s="318"/>
      <c r="AY69" s="2271">
        <v>0</v>
      </c>
      <c r="AZ69" s="318"/>
      <c r="BA69" s="1044"/>
      <c r="BB69" s="1044"/>
      <c r="BC69" s="1177"/>
      <c r="BD69" s="1177"/>
      <c r="BE69" s="1177"/>
      <c r="BF69" s="1177"/>
      <c r="BG69" s="1177"/>
      <c r="BH69" s="1177"/>
      <c r="BI69" s="1177"/>
    </row>
    <row r="70" spans="1:61">
      <c r="A70" s="1003"/>
      <c r="B70" s="206"/>
      <c r="C70" s="2273"/>
      <c r="D70" s="1041">
        <v>10.5</v>
      </c>
      <c r="E70" s="1041"/>
      <c r="F70" s="1040" t="s">
        <v>742</v>
      </c>
      <c r="G70" s="1041"/>
      <c r="H70" s="1046"/>
      <c r="I70" s="1043">
        <v>0</v>
      </c>
      <c r="J70" s="1043">
        <v>0</v>
      </c>
      <c r="K70" s="1043">
        <v>0</v>
      </c>
      <c r="L70" s="1043">
        <v>0</v>
      </c>
      <c r="M70" s="1043">
        <v>0</v>
      </c>
      <c r="N70" s="1043">
        <v>0</v>
      </c>
      <c r="O70" s="1043">
        <v>0</v>
      </c>
      <c r="P70" s="1043">
        <v>0</v>
      </c>
      <c r="Q70" s="1043">
        <v>0</v>
      </c>
      <c r="R70" s="1043">
        <v>0</v>
      </c>
      <c r="S70" s="1043">
        <v>0</v>
      </c>
      <c r="T70" s="1043">
        <v>0</v>
      </c>
      <c r="U70" s="1043">
        <v>0</v>
      </c>
      <c r="V70" s="1043">
        <v>0</v>
      </c>
      <c r="W70" s="1043">
        <v>0</v>
      </c>
      <c r="X70" s="1043">
        <v>0</v>
      </c>
      <c r="Y70" s="1043">
        <v>0</v>
      </c>
      <c r="Z70" s="1043">
        <v>0</v>
      </c>
      <c r="AA70" s="1043">
        <v>0</v>
      </c>
      <c r="AB70" s="1043">
        <v>0</v>
      </c>
      <c r="AC70" s="1043">
        <v>0</v>
      </c>
      <c r="AD70" s="1043">
        <v>0</v>
      </c>
      <c r="AE70" s="1043">
        <v>0</v>
      </c>
      <c r="AF70" s="1043">
        <v>0</v>
      </c>
      <c r="AG70" s="1043">
        <v>0</v>
      </c>
      <c r="AH70" s="1043">
        <v>0</v>
      </c>
      <c r="AI70" s="1043">
        <v>0</v>
      </c>
      <c r="AJ70" s="1043">
        <v>0</v>
      </c>
      <c r="AK70" s="1043">
        <v>0</v>
      </c>
      <c r="AL70" s="1043">
        <v>0</v>
      </c>
      <c r="AM70" s="1043">
        <v>0</v>
      </c>
      <c r="AN70" s="1043">
        <v>0</v>
      </c>
      <c r="AO70" s="1043">
        <v>0</v>
      </c>
      <c r="AP70" s="1043">
        <v>0</v>
      </c>
      <c r="AQ70" s="1043">
        <v>0</v>
      </c>
      <c r="AR70" s="1043">
        <v>0</v>
      </c>
      <c r="AS70" s="1043">
        <v>0</v>
      </c>
      <c r="AT70" s="1043">
        <v>0</v>
      </c>
      <c r="AU70" s="1043">
        <v>0</v>
      </c>
      <c r="AV70" s="1043">
        <v>0</v>
      </c>
      <c r="AW70" s="2396">
        <f t="shared" si="1"/>
        <v>0</v>
      </c>
      <c r="AX70" s="318"/>
      <c r="AY70" s="2271">
        <v>0</v>
      </c>
      <c r="AZ70" s="318"/>
      <c r="BA70" s="1044"/>
      <c r="BB70" s="1044"/>
      <c r="BC70" s="1177"/>
      <c r="BD70" s="1177"/>
      <c r="BE70" s="1177"/>
      <c r="BF70" s="1177"/>
      <c r="BG70" s="1177"/>
      <c r="BH70" s="1177"/>
      <c r="BI70" s="1177"/>
    </row>
    <row r="71" spans="1:61">
      <c r="A71" s="1003"/>
      <c r="B71" s="206"/>
      <c r="C71" s="2273"/>
      <c r="D71" s="1041">
        <v>10.6</v>
      </c>
      <c r="E71" s="1041"/>
      <c r="F71" s="1040" t="s">
        <v>743</v>
      </c>
      <c r="G71" s="1041"/>
      <c r="H71" s="1046"/>
      <c r="I71" s="1043">
        <v>0</v>
      </c>
      <c r="J71" s="1043">
        <v>0</v>
      </c>
      <c r="K71" s="1043">
        <v>0</v>
      </c>
      <c r="L71" s="1043">
        <v>0</v>
      </c>
      <c r="M71" s="1043">
        <v>0</v>
      </c>
      <c r="N71" s="1043">
        <v>0</v>
      </c>
      <c r="O71" s="1043">
        <v>0</v>
      </c>
      <c r="P71" s="1043">
        <v>0</v>
      </c>
      <c r="Q71" s="1043">
        <v>0</v>
      </c>
      <c r="R71" s="1043">
        <v>0</v>
      </c>
      <c r="S71" s="1043">
        <v>0</v>
      </c>
      <c r="T71" s="1043">
        <v>0</v>
      </c>
      <c r="U71" s="1043">
        <v>0</v>
      </c>
      <c r="V71" s="1043">
        <v>0</v>
      </c>
      <c r="W71" s="1043">
        <v>0</v>
      </c>
      <c r="X71" s="1043">
        <v>0</v>
      </c>
      <c r="Y71" s="1043">
        <v>0</v>
      </c>
      <c r="Z71" s="1043">
        <v>0</v>
      </c>
      <c r="AA71" s="1043">
        <v>0</v>
      </c>
      <c r="AB71" s="1043">
        <v>0</v>
      </c>
      <c r="AC71" s="1043">
        <v>0</v>
      </c>
      <c r="AD71" s="1043">
        <v>0</v>
      </c>
      <c r="AE71" s="1043">
        <v>0</v>
      </c>
      <c r="AF71" s="1043">
        <v>0</v>
      </c>
      <c r="AG71" s="1043">
        <v>0</v>
      </c>
      <c r="AH71" s="1043">
        <v>0</v>
      </c>
      <c r="AI71" s="1043">
        <v>0</v>
      </c>
      <c r="AJ71" s="1043">
        <v>0</v>
      </c>
      <c r="AK71" s="1043">
        <v>0</v>
      </c>
      <c r="AL71" s="1043">
        <v>0</v>
      </c>
      <c r="AM71" s="1043">
        <v>0</v>
      </c>
      <c r="AN71" s="1043">
        <v>0</v>
      </c>
      <c r="AO71" s="1043">
        <v>0</v>
      </c>
      <c r="AP71" s="1043">
        <v>0</v>
      </c>
      <c r="AQ71" s="1043">
        <v>0</v>
      </c>
      <c r="AR71" s="1043">
        <v>0</v>
      </c>
      <c r="AS71" s="1043">
        <v>0</v>
      </c>
      <c r="AT71" s="1043">
        <v>0</v>
      </c>
      <c r="AU71" s="1043">
        <v>0</v>
      </c>
      <c r="AV71" s="1043">
        <v>0</v>
      </c>
      <c r="AW71" s="2396">
        <f t="shared" si="1"/>
        <v>0</v>
      </c>
      <c r="AX71" s="318"/>
      <c r="AY71" s="2271">
        <v>0</v>
      </c>
      <c r="AZ71" s="318"/>
      <c r="BA71" s="1044"/>
      <c r="BB71" s="1044"/>
      <c r="BC71" s="1177"/>
      <c r="BD71" s="1177"/>
      <c r="BE71" s="1177"/>
      <c r="BF71" s="1177"/>
      <c r="BG71" s="1177"/>
      <c r="BH71" s="1177"/>
      <c r="BI71" s="1177"/>
    </row>
    <row r="72" spans="1:61">
      <c r="A72" s="1003"/>
      <c r="B72" s="206"/>
      <c r="C72" s="2273"/>
      <c r="D72" s="1041">
        <v>10.7</v>
      </c>
      <c r="E72" s="1041"/>
      <c r="F72" s="1040" t="s">
        <v>744</v>
      </c>
      <c r="G72" s="1041"/>
      <c r="H72" s="1046"/>
      <c r="I72" s="1043">
        <v>0</v>
      </c>
      <c r="J72" s="1043">
        <v>0</v>
      </c>
      <c r="K72" s="1043">
        <v>0</v>
      </c>
      <c r="L72" s="1043">
        <v>0</v>
      </c>
      <c r="M72" s="1043">
        <v>0</v>
      </c>
      <c r="N72" s="1043">
        <v>0</v>
      </c>
      <c r="O72" s="1043">
        <v>0</v>
      </c>
      <c r="P72" s="1043">
        <v>0</v>
      </c>
      <c r="Q72" s="1043">
        <v>0</v>
      </c>
      <c r="R72" s="1043">
        <v>0</v>
      </c>
      <c r="S72" s="1043">
        <v>0</v>
      </c>
      <c r="T72" s="1043">
        <v>0</v>
      </c>
      <c r="U72" s="1043">
        <v>0</v>
      </c>
      <c r="V72" s="1043">
        <v>0</v>
      </c>
      <c r="W72" s="1043">
        <v>0</v>
      </c>
      <c r="X72" s="1043">
        <v>0</v>
      </c>
      <c r="Y72" s="1043">
        <v>0</v>
      </c>
      <c r="Z72" s="1043">
        <v>0</v>
      </c>
      <c r="AA72" s="1043">
        <v>0</v>
      </c>
      <c r="AB72" s="1043">
        <v>0</v>
      </c>
      <c r="AC72" s="1043">
        <v>0</v>
      </c>
      <c r="AD72" s="1043">
        <v>0</v>
      </c>
      <c r="AE72" s="1043">
        <v>0</v>
      </c>
      <c r="AF72" s="1043">
        <v>0</v>
      </c>
      <c r="AG72" s="1043">
        <v>0</v>
      </c>
      <c r="AH72" s="1043">
        <v>0</v>
      </c>
      <c r="AI72" s="1043">
        <v>0</v>
      </c>
      <c r="AJ72" s="1043">
        <v>0</v>
      </c>
      <c r="AK72" s="1043">
        <v>0</v>
      </c>
      <c r="AL72" s="1043">
        <v>0</v>
      </c>
      <c r="AM72" s="1043">
        <v>0</v>
      </c>
      <c r="AN72" s="1043">
        <v>0</v>
      </c>
      <c r="AO72" s="1043">
        <v>0</v>
      </c>
      <c r="AP72" s="1043">
        <v>0</v>
      </c>
      <c r="AQ72" s="1043">
        <v>0</v>
      </c>
      <c r="AR72" s="1043">
        <v>0</v>
      </c>
      <c r="AS72" s="1043">
        <v>0</v>
      </c>
      <c r="AT72" s="1043">
        <v>0</v>
      </c>
      <c r="AU72" s="1043">
        <v>0</v>
      </c>
      <c r="AV72" s="1043">
        <v>0</v>
      </c>
      <c r="AW72" s="2396">
        <f t="shared" si="1"/>
        <v>0</v>
      </c>
      <c r="AX72" s="318"/>
      <c r="AY72" s="2271">
        <v>0</v>
      </c>
      <c r="AZ72" s="318"/>
      <c r="BA72" s="1044"/>
      <c r="BB72" s="1044"/>
      <c r="BC72" s="1177"/>
      <c r="BD72" s="1177"/>
      <c r="BE72" s="1177"/>
      <c r="BF72" s="1177"/>
      <c r="BG72" s="1177"/>
      <c r="BH72" s="1177"/>
      <c r="BI72" s="1177"/>
    </row>
    <row r="73" spans="1:61">
      <c r="A73" s="1003"/>
      <c r="B73" s="206"/>
      <c r="C73" s="2273"/>
      <c r="D73" s="1041">
        <v>10.8</v>
      </c>
      <c r="E73" s="1041"/>
      <c r="F73" s="1040" t="s">
        <v>745</v>
      </c>
      <c r="G73" s="1041"/>
      <c r="H73" s="1046"/>
      <c r="I73" s="1043">
        <v>0</v>
      </c>
      <c r="J73" s="1043">
        <v>0</v>
      </c>
      <c r="K73" s="1043">
        <v>0</v>
      </c>
      <c r="L73" s="1043">
        <v>0</v>
      </c>
      <c r="M73" s="1043">
        <v>0</v>
      </c>
      <c r="N73" s="1043">
        <v>0</v>
      </c>
      <c r="O73" s="1043">
        <v>0</v>
      </c>
      <c r="P73" s="1043">
        <v>0</v>
      </c>
      <c r="Q73" s="1043">
        <v>0</v>
      </c>
      <c r="R73" s="1043">
        <v>0</v>
      </c>
      <c r="S73" s="1043">
        <v>0</v>
      </c>
      <c r="T73" s="1043">
        <v>0</v>
      </c>
      <c r="U73" s="1043">
        <v>0</v>
      </c>
      <c r="V73" s="1043">
        <v>0</v>
      </c>
      <c r="W73" s="1043">
        <v>0</v>
      </c>
      <c r="X73" s="1043">
        <v>0</v>
      </c>
      <c r="Y73" s="1043">
        <v>0</v>
      </c>
      <c r="Z73" s="1043">
        <v>0</v>
      </c>
      <c r="AA73" s="1043">
        <v>0</v>
      </c>
      <c r="AB73" s="1043">
        <v>0</v>
      </c>
      <c r="AC73" s="1043">
        <v>0</v>
      </c>
      <c r="AD73" s="1043">
        <v>0</v>
      </c>
      <c r="AE73" s="1043">
        <v>0</v>
      </c>
      <c r="AF73" s="1043">
        <v>0</v>
      </c>
      <c r="AG73" s="1043">
        <v>0</v>
      </c>
      <c r="AH73" s="1043">
        <v>0</v>
      </c>
      <c r="AI73" s="1043">
        <v>0</v>
      </c>
      <c r="AJ73" s="1043">
        <v>0</v>
      </c>
      <c r="AK73" s="1043">
        <v>0</v>
      </c>
      <c r="AL73" s="1043">
        <v>0</v>
      </c>
      <c r="AM73" s="1043">
        <v>0</v>
      </c>
      <c r="AN73" s="1043">
        <v>0</v>
      </c>
      <c r="AO73" s="1043">
        <v>0</v>
      </c>
      <c r="AP73" s="1043">
        <v>0</v>
      </c>
      <c r="AQ73" s="1043">
        <v>0</v>
      </c>
      <c r="AR73" s="1043">
        <v>0</v>
      </c>
      <c r="AS73" s="1043">
        <v>0</v>
      </c>
      <c r="AT73" s="1043">
        <v>0</v>
      </c>
      <c r="AU73" s="1043">
        <v>0</v>
      </c>
      <c r="AV73" s="1043">
        <v>0</v>
      </c>
      <c r="AW73" s="2396">
        <f t="shared" si="1"/>
        <v>0</v>
      </c>
      <c r="AX73" s="318"/>
      <c r="AY73" s="2271">
        <v>0</v>
      </c>
      <c r="AZ73" s="318"/>
      <c r="BA73" s="1044"/>
      <c r="BB73" s="1044"/>
      <c r="BC73" s="1177"/>
      <c r="BD73" s="1177"/>
      <c r="BE73" s="1177"/>
      <c r="BF73" s="1177"/>
      <c r="BG73" s="1177"/>
      <c r="BH73" s="1177"/>
      <c r="BI73" s="1177"/>
    </row>
    <row r="74" spans="1:61">
      <c r="A74" s="1003"/>
      <c r="B74" s="206"/>
      <c r="C74" s="2273"/>
      <c r="D74" s="1041">
        <v>10.9</v>
      </c>
      <c r="E74" s="1041"/>
      <c r="F74" s="1040" t="s">
        <v>746</v>
      </c>
      <c r="G74" s="1041"/>
      <c r="H74" s="1046"/>
      <c r="I74" s="1043">
        <v>0</v>
      </c>
      <c r="J74" s="1043">
        <v>0</v>
      </c>
      <c r="K74" s="1043">
        <v>0</v>
      </c>
      <c r="L74" s="1043">
        <v>0</v>
      </c>
      <c r="M74" s="1043">
        <v>0</v>
      </c>
      <c r="N74" s="1043">
        <v>0</v>
      </c>
      <c r="O74" s="1043">
        <v>0</v>
      </c>
      <c r="P74" s="1043">
        <v>0</v>
      </c>
      <c r="Q74" s="1043">
        <v>0</v>
      </c>
      <c r="R74" s="1043">
        <v>0</v>
      </c>
      <c r="S74" s="1043">
        <v>0</v>
      </c>
      <c r="T74" s="1043">
        <v>0</v>
      </c>
      <c r="U74" s="1043">
        <v>0</v>
      </c>
      <c r="V74" s="1043">
        <v>0</v>
      </c>
      <c r="W74" s="1043">
        <v>0</v>
      </c>
      <c r="X74" s="1043">
        <v>0</v>
      </c>
      <c r="Y74" s="1043">
        <v>0</v>
      </c>
      <c r="Z74" s="1043">
        <v>0</v>
      </c>
      <c r="AA74" s="1043">
        <v>0</v>
      </c>
      <c r="AB74" s="1043">
        <v>0</v>
      </c>
      <c r="AC74" s="1043">
        <v>0</v>
      </c>
      <c r="AD74" s="1043">
        <v>0</v>
      </c>
      <c r="AE74" s="1043">
        <v>0</v>
      </c>
      <c r="AF74" s="1043">
        <v>0</v>
      </c>
      <c r="AG74" s="1043">
        <v>0</v>
      </c>
      <c r="AH74" s="1043">
        <v>0</v>
      </c>
      <c r="AI74" s="1043">
        <v>0</v>
      </c>
      <c r="AJ74" s="1043">
        <v>0</v>
      </c>
      <c r="AK74" s="1043">
        <v>0</v>
      </c>
      <c r="AL74" s="1043">
        <v>0</v>
      </c>
      <c r="AM74" s="1043">
        <v>0</v>
      </c>
      <c r="AN74" s="1043">
        <v>0</v>
      </c>
      <c r="AO74" s="1043">
        <v>0</v>
      </c>
      <c r="AP74" s="1043">
        <v>0</v>
      </c>
      <c r="AQ74" s="1043">
        <v>0</v>
      </c>
      <c r="AR74" s="1043">
        <v>0</v>
      </c>
      <c r="AS74" s="1043">
        <v>0</v>
      </c>
      <c r="AT74" s="1043">
        <v>0</v>
      </c>
      <c r="AU74" s="1043">
        <v>0</v>
      </c>
      <c r="AV74" s="1043">
        <v>0</v>
      </c>
      <c r="AW74" s="2396">
        <f t="shared" si="1"/>
        <v>0</v>
      </c>
      <c r="AX74" s="318"/>
      <c r="AY74" s="2271">
        <v>0</v>
      </c>
      <c r="AZ74" s="318"/>
      <c r="BA74" s="1044"/>
      <c r="BB74" s="1044"/>
      <c r="BC74" s="1177"/>
      <c r="BD74" s="1177"/>
      <c r="BE74" s="1177"/>
      <c r="BF74" s="1177"/>
      <c r="BG74" s="1177"/>
      <c r="BH74" s="1177"/>
      <c r="BI74" s="1177"/>
    </row>
    <row r="75" spans="1:61">
      <c r="A75" s="1003"/>
      <c r="B75" s="206"/>
      <c r="C75" s="2273"/>
      <c r="D75" s="1048">
        <v>10.1</v>
      </c>
      <c r="E75" s="1041"/>
      <c r="F75" s="1040" t="s">
        <v>747</v>
      </c>
      <c r="G75" s="1041"/>
      <c r="H75" s="1046"/>
      <c r="I75" s="1043">
        <v>0</v>
      </c>
      <c r="J75" s="1043">
        <v>0</v>
      </c>
      <c r="K75" s="1043">
        <v>0</v>
      </c>
      <c r="L75" s="1043">
        <v>0</v>
      </c>
      <c r="M75" s="1043">
        <v>0</v>
      </c>
      <c r="N75" s="1043">
        <v>0</v>
      </c>
      <c r="O75" s="1043">
        <v>0</v>
      </c>
      <c r="P75" s="1043">
        <v>0</v>
      </c>
      <c r="Q75" s="1043">
        <v>0</v>
      </c>
      <c r="R75" s="1043">
        <v>0</v>
      </c>
      <c r="S75" s="1043">
        <v>0</v>
      </c>
      <c r="T75" s="1043">
        <v>0</v>
      </c>
      <c r="U75" s="1043">
        <v>0</v>
      </c>
      <c r="V75" s="1043">
        <v>0</v>
      </c>
      <c r="W75" s="1043">
        <v>0</v>
      </c>
      <c r="X75" s="1043">
        <v>0</v>
      </c>
      <c r="Y75" s="1043">
        <v>0</v>
      </c>
      <c r="Z75" s="1043">
        <v>0</v>
      </c>
      <c r="AA75" s="1043">
        <v>0</v>
      </c>
      <c r="AB75" s="1043">
        <v>0</v>
      </c>
      <c r="AC75" s="1043">
        <v>0</v>
      </c>
      <c r="AD75" s="1043">
        <v>0</v>
      </c>
      <c r="AE75" s="1043">
        <v>0</v>
      </c>
      <c r="AF75" s="1043">
        <v>0</v>
      </c>
      <c r="AG75" s="1043">
        <v>0</v>
      </c>
      <c r="AH75" s="1043">
        <v>0</v>
      </c>
      <c r="AI75" s="1043">
        <v>0</v>
      </c>
      <c r="AJ75" s="1043">
        <v>0</v>
      </c>
      <c r="AK75" s="1043">
        <v>0</v>
      </c>
      <c r="AL75" s="1043">
        <v>0</v>
      </c>
      <c r="AM75" s="1043">
        <v>0</v>
      </c>
      <c r="AN75" s="1043">
        <v>0</v>
      </c>
      <c r="AO75" s="1043">
        <v>0</v>
      </c>
      <c r="AP75" s="1043">
        <v>0</v>
      </c>
      <c r="AQ75" s="1043">
        <v>0</v>
      </c>
      <c r="AR75" s="1043">
        <v>0</v>
      </c>
      <c r="AS75" s="1043">
        <v>0</v>
      </c>
      <c r="AT75" s="1043">
        <v>0</v>
      </c>
      <c r="AU75" s="1043">
        <v>0</v>
      </c>
      <c r="AV75" s="1043">
        <v>0</v>
      </c>
      <c r="AW75" s="2396">
        <f t="shared" si="1"/>
        <v>0</v>
      </c>
      <c r="AX75" s="318"/>
      <c r="AY75" s="2271">
        <v>0</v>
      </c>
      <c r="AZ75" s="318"/>
      <c r="BA75" s="1044"/>
      <c r="BB75" s="1044"/>
      <c r="BC75" s="1177"/>
      <c r="BD75" s="1177"/>
      <c r="BE75" s="1177"/>
      <c r="BF75" s="1177"/>
      <c r="BG75" s="1177"/>
      <c r="BH75" s="1177"/>
      <c r="BI75" s="1177"/>
    </row>
    <row r="76" spans="1:61">
      <c r="A76" s="1003"/>
      <c r="B76" s="206"/>
      <c r="C76" s="2273"/>
      <c r="D76" s="1048">
        <v>10.11</v>
      </c>
      <c r="E76" s="1041"/>
      <c r="F76" s="1040" t="s">
        <v>748</v>
      </c>
      <c r="G76" s="1041"/>
      <c r="H76" s="1046"/>
      <c r="I76" s="1043">
        <v>0</v>
      </c>
      <c r="J76" s="1043">
        <v>0</v>
      </c>
      <c r="K76" s="1043">
        <v>0</v>
      </c>
      <c r="L76" s="1043">
        <v>0</v>
      </c>
      <c r="M76" s="1043">
        <v>0</v>
      </c>
      <c r="N76" s="1043">
        <v>0</v>
      </c>
      <c r="O76" s="1043">
        <v>0</v>
      </c>
      <c r="P76" s="1043">
        <v>0</v>
      </c>
      <c r="Q76" s="1043">
        <v>0</v>
      </c>
      <c r="R76" s="1043">
        <v>0</v>
      </c>
      <c r="S76" s="1043">
        <v>0</v>
      </c>
      <c r="T76" s="1043">
        <v>0</v>
      </c>
      <c r="U76" s="1043">
        <v>0</v>
      </c>
      <c r="V76" s="1043">
        <v>0</v>
      </c>
      <c r="W76" s="1043">
        <v>0</v>
      </c>
      <c r="X76" s="1043">
        <v>0</v>
      </c>
      <c r="Y76" s="1043">
        <v>0</v>
      </c>
      <c r="Z76" s="1043">
        <v>0</v>
      </c>
      <c r="AA76" s="1043">
        <v>0</v>
      </c>
      <c r="AB76" s="1043">
        <v>0</v>
      </c>
      <c r="AC76" s="1043">
        <v>0</v>
      </c>
      <c r="AD76" s="1043">
        <v>0</v>
      </c>
      <c r="AE76" s="1043">
        <v>0</v>
      </c>
      <c r="AF76" s="1043">
        <v>0</v>
      </c>
      <c r="AG76" s="1043">
        <v>0</v>
      </c>
      <c r="AH76" s="1043">
        <v>0</v>
      </c>
      <c r="AI76" s="1043">
        <v>0</v>
      </c>
      <c r="AJ76" s="1043">
        <v>0</v>
      </c>
      <c r="AK76" s="1043">
        <v>0</v>
      </c>
      <c r="AL76" s="1043">
        <v>0</v>
      </c>
      <c r="AM76" s="1043">
        <v>0</v>
      </c>
      <c r="AN76" s="1043">
        <v>0</v>
      </c>
      <c r="AO76" s="1043">
        <v>0</v>
      </c>
      <c r="AP76" s="1043">
        <v>0</v>
      </c>
      <c r="AQ76" s="1043">
        <v>0</v>
      </c>
      <c r="AR76" s="1043">
        <v>0</v>
      </c>
      <c r="AS76" s="1043">
        <v>0</v>
      </c>
      <c r="AT76" s="1043">
        <v>0</v>
      </c>
      <c r="AU76" s="1043">
        <v>0</v>
      </c>
      <c r="AV76" s="1043">
        <v>0</v>
      </c>
      <c r="AW76" s="2396">
        <f t="shared" si="1"/>
        <v>0</v>
      </c>
      <c r="AX76" s="318"/>
      <c r="AY76" s="2271">
        <v>0</v>
      </c>
      <c r="AZ76" s="318"/>
      <c r="BA76" s="1044"/>
      <c r="BB76" s="1044"/>
      <c r="BC76" s="1177"/>
      <c r="BD76" s="1177"/>
      <c r="BE76" s="1177"/>
      <c r="BF76" s="1177"/>
      <c r="BG76" s="1177"/>
      <c r="BH76" s="1177"/>
      <c r="BI76" s="1177"/>
    </row>
    <row r="77" spans="1:61">
      <c r="A77" s="1003"/>
      <c r="B77" s="206"/>
      <c r="C77" s="2273"/>
      <c r="D77" s="1048">
        <v>10.119999999999999</v>
      </c>
      <c r="E77" s="1041"/>
      <c r="F77" s="1040" t="s">
        <v>749</v>
      </c>
      <c r="G77" s="1041"/>
      <c r="H77" s="1046"/>
      <c r="I77" s="1043">
        <v>0</v>
      </c>
      <c r="J77" s="1043">
        <v>0</v>
      </c>
      <c r="K77" s="1043">
        <v>0</v>
      </c>
      <c r="L77" s="1043">
        <v>0</v>
      </c>
      <c r="M77" s="1043">
        <v>0</v>
      </c>
      <c r="N77" s="1043">
        <v>0</v>
      </c>
      <c r="O77" s="1043">
        <v>0</v>
      </c>
      <c r="P77" s="1043">
        <v>0</v>
      </c>
      <c r="Q77" s="1043">
        <v>0</v>
      </c>
      <c r="R77" s="1043">
        <v>0</v>
      </c>
      <c r="S77" s="1043">
        <v>0</v>
      </c>
      <c r="T77" s="1043">
        <v>0</v>
      </c>
      <c r="U77" s="1043">
        <v>0</v>
      </c>
      <c r="V77" s="1043">
        <v>0</v>
      </c>
      <c r="W77" s="1043">
        <v>0</v>
      </c>
      <c r="X77" s="1043">
        <v>0</v>
      </c>
      <c r="Y77" s="1043">
        <v>0</v>
      </c>
      <c r="Z77" s="1043">
        <v>0</v>
      </c>
      <c r="AA77" s="1043">
        <v>0</v>
      </c>
      <c r="AB77" s="1043">
        <v>0</v>
      </c>
      <c r="AC77" s="1043">
        <v>0</v>
      </c>
      <c r="AD77" s="1043">
        <v>0</v>
      </c>
      <c r="AE77" s="1043">
        <v>0</v>
      </c>
      <c r="AF77" s="1043">
        <v>0</v>
      </c>
      <c r="AG77" s="1043">
        <v>0</v>
      </c>
      <c r="AH77" s="1043">
        <v>0</v>
      </c>
      <c r="AI77" s="1043">
        <v>0</v>
      </c>
      <c r="AJ77" s="1043">
        <v>0</v>
      </c>
      <c r="AK77" s="1043">
        <v>0</v>
      </c>
      <c r="AL77" s="1043">
        <v>0</v>
      </c>
      <c r="AM77" s="1043">
        <v>0</v>
      </c>
      <c r="AN77" s="1043">
        <v>0</v>
      </c>
      <c r="AO77" s="1043">
        <v>0</v>
      </c>
      <c r="AP77" s="1043">
        <v>0</v>
      </c>
      <c r="AQ77" s="1043">
        <v>0</v>
      </c>
      <c r="AR77" s="1043">
        <v>0</v>
      </c>
      <c r="AS77" s="1043">
        <v>0</v>
      </c>
      <c r="AT77" s="1043">
        <v>0</v>
      </c>
      <c r="AU77" s="1043">
        <v>0</v>
      </c>
      <c r="AV77" s="1043">
        <v>0</v>
      </c>
      <c r="AW77" s="2396">
        <f t="shared" si="1"/>
        <v>0</v>
      </c>
      <c r="AX77" s="318"/>
      <c r="AY77" s="2271">
        <v>0</v>
      </c>
      <c r="AZ77" s="318"/>
      <c r="BA77" s="1044"/>
      <c r="BB77" s="1044"/>
      <c r="BC77" s="1177"/>
      <c r="BD77" s="1177"/>
      <c r="BE77" s="1177"/>
      <c r="BF77" s="1177"/>
      <c r="BG77" s="1177"/>
      <c r="BH77" s="1177"/>
      <c r="BI77" s="1177"/>
    </row>
    <row r="78" spans="1:61">
      <c r="A78" s="1003"/>
      <c r="B78" s="206"/>
      <c r="C78" s="2273"/>
      <c r="D78" s="1048">
        <v>10.130000000000001</v>
      </c>
      <c r="E78" s="1041"/>
      <c r="F78" s="1040" t="s">
        <v>750</v>
      </c>
      <c r="G78" s="1041"/>
      <c r="H78" s="1046"/>
      <c r="I78" s="1043">
        <v>0</v>
      </c>
      <c r="J78" s="1043">
        <v>0</v>
      </c>
      <c r="K78" s="1043">
        <v>0</v>
      </c>
      <c r="L78" s="1043">
        <v>0</v>
      </c>
      <c r="M78" s="1043">
        <v>0</v>
      </c>
      <c r="N78" s="1043">
        <v>0</v>
      </c>
      <c r="O78" s="1043">
        <v>0</v>
      </c>
      <c r="P78" s="1043">
        <v>0</v>
      </c>
      <c r="Q78" s="1043">
        <v>0</v>
      </c>
      <c r="R78" s="1043">
        <v>0</v>
      </c>
      <c r="S78" s="1043">
        <v>0</v>
      </c>
      <c r="T78" s="1043">
        <v>0</v>
      </c>
      <c r="U78" s="1043">
        <v>0</v>
      </c>
      <c r="V78" s="1043">
        <v>0</v>
      </c>
      <c r="W78" s="1043">
        <v>0</v>
      </c>
      <c r="X78" s="1043">
        <v>0</v>
      </c>
      <c r="Y78" s="1043">
        <v>0</v>
      </c>
      <c r="Z78" s="1043">
        <v>0</v>
      </c>
      <c r="AA78" s="1043">
        <v>0</v>
      </c>
      <c r="AB78" s="1043">
        <v>0</v>
      </c>
      <c r="AC78" s="1043">
        <v>0</v>
      </c>
      <c r="AD78" s="1043">
        <v>0</v>
      </c>
      <c r="AE78" s="1043">
        <v>0</v>
      </c>
      <c r="AF78" s="1043">
        <v>0</v>
      </c>
      <c r="AG78" s="1043">
        <v>0</v>
      </c>
      <c r="AH78" s="1043">
        <v>0</v>
      </c>
      <c r="AI78" s="1043">
        <v>0</v>
      </c>
      <c r="AJ78" s="1043">
        <v>0</v>
      </c>
      <c r="AK78" s="1043">
        <v>0</v>
      </c>
      <c r="AL78" s="1043">
        <v>0</v>
      </c>
      <c r="AM78" s="1043">
        <v>0</v>
      </c>
      <c r="AN78" s="1043">
        <v>0</v>
      </c>
      <c r="AO78" s="1043">
        <v>0</v>
      </c>
      <c r="AP78" s="1043">
        <v>0</v>
      </c>
      <c r="AQ78" s="1043">
        <v>0</v>
      </c>
      <c r="AR78" s="1043">
        <v>0</v>
      </c>
      <c r="AS78" s="1043">
        <v>0</v>
      </c>
      <c r="AT78" s="1043">
        <v>0</v>
      </c>
      <c r="AU78" s="1043">
        <v>0</v>
      </c>
      <c r="AV78" s="1043">
        <v>0</v>
      </c>
      <c r="AW78" s="2396">
        <f t="shared" ref="AW78:AW141" si="13">SUM(I78:AV78)</f>
        <v>0</v>
      </c>
      <c r="AX78" s="318"/>
      <c r="AY78" s="2271">
        <v>0</v>
      </c>
      <c r="AZ78" s="318"/>
      <c r="BA78" s="1044"/>
      <c r="BB78" s="1044"/>
      <c r="BC78" s="1177"/>
      <c r="BD78" s="1177"/>
      <c r="BE78" s="1177"/>
      <c r="BF78" s="1177"/>
      <c r="BG78" s="1177"/>
      <c r="BH78" s="1177"/>
      <c r="BI78" s="1177"/>
    </row>
    <row r="79" spans="1:61">
      <c r="A79" s="1003"/>
      <c r="B79" s="206"/>
      <c r="C79" s="2273"/>
      <c r="D79" s="1048">
        <v>10.14</v>
      </c>
      <c r="E79" s="1041"/>
      <c r="F79" s="1040" t="s">
        <v>751</v>
      </c>
      <c r="G79" s="1041"/>
      <c r="H79" s="1046"/>
      <c r="I79" s="1043">
        <v>0</v>
      </c>
      <c r="J79" s="1043">
        <v>0</v>
      </c>
      <c r="K79" s="1043">
        <v>0</v>
      </c>
      <c r="L79" s="1043">
        <v>0</v>
      </c>
      <c r="M79" s="1043">
        <v>0</v>
      </c>
      <c r="N79" s="1043">
        <v>0</v>
      </c>
      <c r="O79" s="1043">
        <v>0</v>
      </c>
      <c r="P79" s="1043">
        <v>0</v>
      </c>
      <c r="Q79" s="1043">
        <v>0</v>
      </c>
      <c r="R79" s="1043">
        <v>0</v>
      </c>
      <c r="S79" s="1043">
        <v>0</v>
      </c>
      <c r="T79" s="1043">
        <v>0</v>
      </c>
      <c r="U79" s="1043">
        <v>0</v>
      </c>
      <c r="V79" s="1043">
        <v>0</v>
      </c>
      <c r="W79" s="1043">
        <v>0</v>
      </c>
      <c r="X79" s="1043">
        <v>0</v>
      </c>
      <c r="Y79" s="1043">
        <v>0</v>
      </c>
      <c r="Z79" s="1043">
        <v>0</v>
      </c>
      <c r="AA79" s="1043">
        <v>0</v>
      </c>
      <c r="AB79" s="1043">
        <v>0</v>
      </c>
      <c r="AC79" s="1043">
        <v>0</v>
      </c>
      <c r="AD79" s="1043">
        <v>0</v>
      </c>
      <c r="AE79" s="1043">
        <v>0</v>
      </c>
      <c r="AF79" s="1043">
        <v>0</v>
      </c>
      <c r="AG79" s="1043">
        <v>0</v>
      </c>
      <c r="AH79" s="1043">
        <v>0</v>
      </c>
      <c r="AI79" s="1043">
        <v>0</v>
      </c>
      <c r="AJ79" s="1043">
        <v>0</v>
      </c>
      <c r="AK79" s="1043">
        <v>0</v>
      </c>
      <c r="AL79" s="1043">
        <v>0</v>
      </c>
      <c r="AM79" s="1043">
        <v>0</v>
      </c>
      <c r="AN79" s="1043">
        <v>0</v>
      </c>
      <c r="AO79" s="1043">
        <v>0</v>
      </c>
      <c r="AP79" s="1043">
        <v>0</v>
      </c>
      <c r="AQ79" s="1043">
        <v>0</v>
      </c>
      <c r="AR79" s="1043">
        <v>0</v>
      </c>
      <c r="AS79" s="1043">
        <v>0</v>
      </c>
      <c r="AT79" s="1043">
        <v>0</v>
      </c>
      <c r="AU79" s="1043">
        <v>0</v>
      </c>
      <c r="AV79" s="1043">
        <v>0</v>
      </c>
      <c r="AW79" s="2396">
        <f t="shared" si="13"/>
        <v>0</v>
      </c>
      <c r="AX79" s="318"/>
      <c r="AY79" s="2271">
        <v>0</v>
      </c>
      <c r="AZ79" s="318"/>
      <c r="BA79" s="1044"/>
      <c r="BB79" s="1044"/>
      <c r="BC79" s="1177"/>
      <c r="BD79" s="1177"/>
      <c r="BE79" s="1177"/>
      <c r="BF79" s="1177"/>
      <c r="BG79" s="1177"/>
      <c r="BH79" s="1177"/>
      <c r="BI79" s="1177"/>
    </row>
    <row r="80" spans="1:61">
      <c r="A80" s="1003"/>
      <c r="B80" s="206"/>
      <c r="C80" s="2273"/>
      <c r="D80" s="1048">
        <v>10.15</v>
      </c>
      <c r="E80" s="1041"/>
      <c r="F80" s="1040" t="s">
        <v>752</v>
      </c>
      <c r="G80" s="1041"/>
      <c r="H80" s="1046"/>
      <c r="I80" s="1043">
        <v>0</v>
      </c>
      <c r="J80" s="1043">
        <v>0</v>
      </c>
      <c r="K80" s="1043">
        <v>0</v>
      </c>
      <c r="L80" s="1043">
        <v>0</v>
      </c>
      <c r="M80" s="1043">
        <v>0</v>
      </c>
      <c r="N80" s="1043">
        <v>0</v>
      </c>
      <c r="O80" s="1043">
        <v>0</v>
      </c>
      <c r="P80" s="1043">
        <v>0</v>
      </c>
      <c r="Q80" s="1043">
        <v>0</v>
      </c>
      <c r="R80" s="1043">
        <v>0</v>
      </c>
      <c r="S80" s="1043">
        <v>0</v>
      </c>
      <c r="T80" s="1043">
        <v>0</v>
      </c>
      <c r="U80" s="1043">
        <v>0</v>
      </c>
      <c r="V80" s="1043">
        <v>0</v>
      </c>
      <c r="W80" s="1043">
        <v>0</v>
      </c>
      <c r="X80" s="1043">
        <v>0</v>
      </c>
      <c r="Y80" s="1043">
        <v>0</v>
      </c>
      <c r="Z80" s="1043">
        <v>0</v>
      </c>
      <c r="AA80" s="1043">
        <v>0</v>
      </c>
      <c r="AB80" s="1043">
        <v>0</v>
      </c>
      <c r="AC80" s="1043">
        <v>0</v>
      </c>
      <c r="AD80" s="1043">
        <v>0</v>
      </c>
      <c r="AE80" s="1043">
        <v>0</v>
      </c>
      <c r="AF80" s="1043">
        <v>0</v>
      </c>
      <c r="AG80" s="1043">
        <v>0</v>
      </c>
      <c r="AH80" s="1043">
        <v>0</v>
      </c>
      <c r="AI80" s="1043">
        <v>0</v>
      </c>
      <c r="AJ80" s="1043">
        <v>0</v>
      </c>
      <c r="AK80" s="1043">
        <v>0</v>
      </c>
      <c r="AL80" s="1043">
        <v>0</v>
      </c>
      <c r="AM80" s="1043">
        <v>0</v>
      </c>
      <c r="AN80" s="1043">
        <v>0</v>
      </c>
      <c r="AO80" s="1043">
        <v>0</v>
      </c>
      <c r="AP80" s="1043">
        <v>0</v>
      </c>
      <c r="AQ80" s="1043">
        <v>0</v>
      </c>
      <c r="AR80" s="1043">
        <v>0</v>
      </c>
      <c r="AS80" s="1043">
        <v>0</v>
      </c>
      <c r="AT80" s="1043">
        <v>0</v>
      </c>
      <c r="AU80" s="1043">
        <v>0</v>
      </c>
      <c r="AV80" s="1043">
        <v>0</v>
      </c>
      <c r="AW80" s="2396">
        <f t="shared" si="13"/>
        <v>0</v>
      </c>
      <c r="AX80" s="318"/>
      <c r="AY80" s="2271">
        <v>0</v>
      </c>
      <c r="AZ80" s="318"/>
      <c r="BA80" s="1044"/>
      <c r="BB80" s="1044"/>
      <c r="BC80" s="1177"/>
      <c r="BD80" s="1177"/>
      <c r="BE80" s="1177"/>
      <c r="BF80" s="1177"/>
      <c r="BG80" s="1177"/>
      <c r="BH80" s="1177"/>
      <c r="BI80" s="1177"/>
    </row>
    <row r="81" spans="1:61">
      <c r="A81" s="1003"/>
      <c r="B81" s="206"/>
      <c r="C81" s="2273"/>
      <c r="D81" s="1048">
        <v>10.16</v>
      </c>
      <c r="E81" s="1041"/>
      <c r="F81" s="1040" t="s">
        <v>702</v>
      </c>
      <c r="G81" s="1041"/>
      <c r="H81" s="1046"/>
      <c r="I81" s="1043">
        <v>0</v>
      </c>
      <c r="J81" s="1043">
        <v>0</v>
      </c>
      <c r="K81" s="1043">
        <v>0</v>
      </c>
      <c r="L81" s="1043">
        <v>0</v>
      </c>
      <c r="M81" s="1043">
        <v>0</v>
      </c>
      <c r="N81" s="1043">
        <v>0</v>
      </c>
      <c r="O81" s="1043">
        <v>0</v>
      </c>
      <c r="P81" s="1043">
        <v>0</v>
      </c>
      <c r="Q81" s="1043">
        <v>0</v>
      </c>
      <c r="R81" s="1043">
        <v>0</v>
      </c>
      <c r="S81" s="1043">
        <v>0</v>
      </c>
      <c r="T81" s="1043">
        <v>0</v>
      </c>
      <c r="U81" s="1043">
        <v>0</v>
      </c>
      <c r="V81" s="1043">
        <v>0</v>
      </c>
      <c r="W81" s="1043">
        <v>0</v>
      </c>
      <c r="X81" s="1043">
        <v>0</v>
      </c>
      <c r="Y81" s="1043">
        <v>0</v>
      </c>
      <c r="Z81" s="1043">
        <v>0</v>
      </c>
      <c r="AA81" s="1043">
        <v>0</v>
      </c>
      <c r="AB81" s="1043">
        <v>0</v>
      </c>
      <c r="AC81" s="1043">
        <v>0</v>
      </c>
      <c r="AD81" s="1043">
        <v>0</v>
      </c>
      <c r="AE81" s="1043">
        <v>0</v>
      </c>
      <c r="AF81" s="1043">
        <v>0</v>
      </c>
      <c r="AG81" s="1043">
        <v>0</v>
      </c>
      <c r="AH81" s="1043">
        <v>0</v>
      </c>
      <c r="AI81" s="1043">
        <v>0</v>
      </c>
      <c r="AJ81" s="1043">
        <v>0</v>
      </c>
      <c r="AK81" s="1043">
        <v>0</v>
      </c>
      <c r="AL81" s="1043">
        <v>0</v>
      </c>
      <c r="AM81" s="1043">
        <v>0</v>
      </c>
      <c r="AN81" s="1043">
        <v>0</v>
      </c>
      <c r="AO81" s="1043">
        <v>0</v>
      </c>
      <c r="AP81" s="1043">
        <v>0</v>
      </c>
      <c r="AQ81" s="1043">
        <v>0</v>
      </c>
      <c r="AR81" s="1043">
        <v>0</v>
      </c>
      <c r="AS81" s="1043">
        <v>0</v>
      </c>
      <c r="AT81" s="1043">
        <v>0</v>
      </c>
      <c r="AU81" s="1043">
        <v>0</v>
      </c>
      <c r="AV81" s="1043">
        <v>0</v>
      </c>
      <c r="AW81" s="2396">
        <f t="shared" si="13"/>
        <v>0</v>
      </c>
      <c r="AX81" s="318"/>
      <c r="AY81" s="2271">
        <v>0</v>
      </c>
      <c r="AZ81" s="318"/>
      <c r="BA81" s="1044"/>
      <c r="BB81" s="1044"/>
      <c r="BC81" s="1177"/>
      <c r="BD81" s="1177"/>
      <c r="BE81" s="1177"/>
      <c r="BF81" s="1177"/>
      <c r="BG81" s="1177"/>
      <c r="BH81" s="1177"/>
      <c r="BI81" s="1177"/>
    </row>
    <row r="82" spans="1:61">
      <c r="A82" s="1003"/>
      <c r="B82" s="206"/>
      <c r="C82" s="2272">
        <v>11</v>
      </c>
      <c r="D82" s="1036"/>
      <c r="E82" s="1035" t="s">
        <v>753</v>
      </c>
      <c r="F82" s="1035"/>
      <c r="G82" s="1036"/>
      <c r="H82" s="1037"/>
      <c r="I82" s="1038">
        <f t="shared" ref="I82:AV82" si="14">SUM(I83:I89)</f>
        <v>0</v>
      </c>
      <c r="J82" s="1038">
        <f t="shared" si="14"/>
        <v>0</v>
      </c>
      <c r="K82" s="1038">
        <f t="shared" si="14"/>
        <v>0</v>
      </c>
      <c r="L82" s="1038">
        <f t="shared" si="14"/>
        <v>0</v>
      </c>
      <c r="M82" s="1038">
        <f t="shared" si="14"/>
        <v>0</v>
      </c>
      <c r="N82" s="1038">
        <f t="shared" si="14"/>
        <v>0</v>
      </c>
      <c r="O82" s="1038">
        <f t="shared" si="14"/>
        <v>0</v>
      </c>
      <c r="P82" s="1038">
        <f t="shared" si="14"/>
        <v>0</v>
      </c>
      <c r="Q82" s="1038">
        <f t="shared" si="14"/>
        <v>0</v>
      </c>
      <c r="R82" s="1038">
        <f t="shared" si="14"/>
        <v>0</v>
      </c>
      <c r="S82" s="1038">
        <f t="shared" si="14"/>
        <v>0</v>
      </c>
      <c r="T82" s="1038">
        <f t="shared" si="14"/>
        <v>0</v>
      </c>
      <c r="U82" s="1038">
        <f t="shared" si="14"/>
        <v>0</v>
      </c>
      <c r="V82" s="1038">
        <f t="shared" si="14"/>
        <v>0</v>
      </c>
      <c r="W82" s="1038">
        <f t="shared" si="14"/>
        <v>0</v>
      </c>
      <c r="X82" s="1038">
        <f t="shared" si="14"/>
        <v>0</v>
      </c>
      <c r="Y82" s="1038">
        <f t="shared" si="14"/>
        <v>0</v>
      </c>
      <c r="Z82" s="1038">
        <f t="shared" si="14"/>
        <v>0</v>
      </c>
      <c r="AA82" s="1038">
        <f t="shared" si="14"/>
        <v>0</v>
      </c>
      <c r="AB82" s="1038">
        <f t="shared" si="14"/>
        <v>0</v>
      </c>
      <c r="AC82" s="1038">
        <f t="shared" si="14"/>
        <v>0</v>
      </c>
      <c r="AD82" s="1038">
        <f t="shared" si="14"/>
        <v>0</v>
      </c>
      <c r="AE82" s="1038">
        <f t="shared" si="14"/>
        <v>0</v>
      </c>
      <c r="AF82" s="1038">
        <f t="shared" si="14"/>
        <v>0</v>
      </c>
      <c r="AG82" s="1038">
        <f t="shared" si="14"/>
        <v>0</v>
      </c>
      <c r="AH82" s="1038">
        <f t="shared" si="14"/>
        <v>0</v>
      </c>
      <c r="AI82" s="1038">
        <f t="shared" si="14"/>
        <v>0</v>
      </c>
      <c r="AJ82" s="1038">
        <f t="shared" si="14"/>
        <v>0</v>
      </c>
      <c r="AK82" s="1038">
        <f t="shared" si="14"/>
        <v>0</v>
      </c>
      <c r="AL82" s="1038">
        <f t="shared" si="14"/>
        <v>0</v>
      </c>
      <c r="AM82" s="1038">
        <f t="shared" si="14"/>
        <v>0</v>
      </c>
      <c r="AN82" s="1038">
        <f t="shared" si="14"/>
        <v>0</v>
      </c>
      <c r="AO82" s="1038">
        <f t="shared" si="14"/>
        <v>0</v>
      </c>
      <c r="AP82" s="1038">
        <f t="shared" si="14"/>
        <v>0</v>
      </c>
      <c r="AQ82" s="1038">
        <f t="shared" si="14"/>
        <v>0</v>
      </c>
      <c r="AR82" s="1038">
        <f t="shared" si="14"/>
        <v>0</v>
      </c>
      <c r="AS82" s="1038">
        <f t="shared" si="14"/>
        <v>0</v>
      </c>
      <c r="AT82" s="1038">
        <f t="shared" si="14"/>
        <v>0</v>
      </c>
      <c r="AU82" s="1038">
        <f t="shared" si="14"/>
        <v>0</v>
      </c>
      <c r="AV82" s="1038">
        <f t="shared" si="14"/>
        <v>0</v>
      </c>
      <c r="AW82" s="2395">
        <f t="shared" si="13"/>
        <v>0</v>
      </c>
      <c r="AX82" s="874"/>
      <c r="AY82" s="2269">
        <f>SUM(AY83:AY89)</f>
        <v>0</v>
      </c>
      <c r="AZ82" s="874"/>
      <c r="BA82" s="1039"/>
      <c r="BB82" s="1039"/>
      <c r="BC82" s="1059"/>
      <c r="BD82" s="1059"/>
      <c r="BE82" s="1059"/>
      <c r="BF82" s="1059"/>
      <c r="BG82" s="1059"/>
      <c r="BH82" s="1059"/>
      <c r="BI82" s="1059"/>
    </row>
    <row r="83" spans="1:61">
      <c r="A83" s="1003"/>
      <c r="B83" s="206"/>
      <c r="C83" s="2273"/>
      <c r="D83" s="1041">
        <v>11.1</v>
      </c>
      <c r="E83" s="1040"/>
      <c r="F83" s="1040" t="s">
        <v>754</v>
      </c>
      <c r="G83" s="1041"/>
      <c r="H83" s="1046"/>
      <c r="I83" s="1043">
        <v>0</v>
      </c>
      <c r="J83" s="1043">
        <v>0</v>
      </c>
      <c r="K83" s="1043">
        <v>0</v>
      </c>
      <c r="L83" s="1043">
        <v>0</v>
      </c>
      <c r="M83" s="1043">
        <v>0</v>
      </c>
      <c r="N83" s="1043">
        <v>0</v>
      </c>
      <c r="O83" s="1043">
        <v>0</v>
      </c>
      <c r="P83" s="1043">
        <v>0</v>
      </c>
      <c r="Q83" s="1043">
        <v>0</v>
      </c>
      <c r="R83" s="1043">
        <v>0</v>
      </c>
      <c r="S83" s="1043">
        <v>0</v>
      </c>
      <c r="T83" s="1043">
        <v>0</v>
      </c>
      <c r="U83" s="1043">
        <v>0</v>
      </c>
      <c r="V83" s="1043">
        <v>0</v>
      </c>
      <c r="W83" s="1043">
        <v>0</v>
      </c>
      <c r="X83" s="1043">
        <v>0</v>
      </c>
      <c r="Y83" s="1043">
        <v>0</v>
      </c>
      <c r="Z83" s="1043">
        <v>0</v>
      </c>
      <c r="AA83" s="1043">
        <v>0</v>
      </c>
      <c r="AB83" s="1043">
        <v>0</v>
      </c>
      <c r="AC83" s="1043">
        <v>0</v>
      </c>
      <c r="AD83" s="1043">
        <v>0</v>
      </c>
      <c r="AE83" s="1043">
        <v>0</v>
      </c>
      <c r="AF83" s="1043">
        <v>0</v>
      </c>
      <c r="AG83" s="1043">
        <v>0</v>
      </c>
      <c r="AH83" s="1043">
        <v>0</v>
      </c>
      <c r="AI83" s="1043">
        <v>0</v>
      </c>
      <c r="AJ83" s="1043">
        <v>0</v>
      </c>
      <c r="AK83" s="1043">
        <v>0</v>
      </c>
      <c r="AL83" s="1043">
        <v>0</v>
      </c>
      <c r="AM83" s="1043">
        <v>0</v>
      </c>
      <c r="AN83" s="1043">
        <v>0</v>
      </c>
      <c r="AO83" s="1043">
        <v>0</v>
      </c>
      <c r="AP83" s="1043">
        <v>0</v>
      </c>
      <c r="AQ83" s="1043">
        <v>0</v>
      </c>
      <c r="AR83" s="1043">
        <v>0</v>
      </c>
      <c r="AS83" s="1043">
        <v>0</v>
      </c>
      <c r="AT83" s="1043">
        <v>0</v>
      </c>
      <c r="AU83" s="1043">
        <v>0</v>
      </c>
      <c r="AV83" s="1043">
        <v>0</v>
      </c>
      <c r="AW83" s="2396">
        <f t="shared" si="13"/>
        <v>0</v>
      </c>
      <c r="AX83" s="318"/>
      <c r="AY83" s="2271">
        <v>0</v>
      </c>
      <c r="AZ83" s="318"/>
      <c r="BA83" s="1044"/>
      <c r="BB83" s="1044"/>
      <c r="BC83" s="1177"/>
      <c r="BD83" s="1177"/>
      <c r="BE83" s="1177"/>
      <c r="BF83" s="1177"/>
      <c r="BG83" s="1177"/>
      <c r="BH83" s="1177"/>
      <c r="BI83" s="1177"/>
    </row>
    <row r="84" spans="1:61">
      <c r="A84" s="1003"/>
      <c r="B84" s="206"/>
      <c r="C84" s="2273"/>
      <c r="D84" s="1041">
        <v>11.2</v>
      </c>
      <c r="E84" s="1040"/>
      <c r="F84" s="1040" t="s">
        <v>755</v>
      </c>
      <c r="G84" s="1041"/>
      <c r="H84" s="1046"/>
      <c r="I84" s="1043">
        <v>0</v>
      </c>
      <c r="J84" s="1043">
        <v>0</v>
      </c>
      <c r="K84" s="1043">
        <v>0</v>
      </c>
      <c r="L84" s="1043">
        <v>0</v>
      </c>
      <c r="M84" s="1043">
        <v>0</v>
      </c>
      <c r="N84" s="1043">
        <v>0</v>
      </c>
      <c r="O84" s="1043">
        <v>0</v>
      </c>
      <c r="P84" s="1043">
        <v>0</v>
      </c>
      <c r="Q84" s="1043">
        <v>0</v>
      </c>
      <c r="R84" s="1043">
        <v>0</v>
      </c>
      <c r="S84" s="1043">
        <v>0</v>
      </c>
      <c r="T84" s="1043">
        <v>0</v>
      </c>
      <c r="U84" s="1043">
        <v>0</v>
      </c>
      <c r="V84" s="1043">
        <v>0</v>
      </c>
      <c r="W84" s="1043">
        <v>0</v>
      </c>
      <c r="X84" s="1043">
        <v>0</v>
      </c>
      <c r="Y84" s="1043">
        <v>0</v>
      </c>
      <c r="Z84" s="1043">
        <v>0</v>
      </c>
      <c r="AA84" s="1043">
        <v>0</v>
      </c>
      <c r="AB84" s="1043">
        <v>0</v>
      </c>
      <c r="AC84" s="1043">
        <v>0</v>
      </c>
      <c r="AD84" s="1043">
        <v>0</v>
      </c>
      <c r="AE84" s="1043">
        <v>0</v>
      </c>
      <c r="AF84" s="1043">
        <v>0</v>
      </c>
      <c r="AG84" s="1043">
        <v>0</v>
      </c>
      <c r="AH84" s="1043">
        <v>0</v>
      </c>
      <c r="AI84" s="1043">
        <v>0</v>
      </c>
      <c r="AJ84" s="1043">
        <v>0</v>
      </c>
      <c r="AK84" s="1043">
        <v>0</v>
      </c>
      <c r="AL84" s="1043">
        <v>0</v>
      </c>
      <c r="AM84" s="1043">
        <v>0</v>
      </c>
      <c r="AN84" s="1043">
        <v>0</v>
      </c>
      <c r="AO84" s="1043">
        <v>0</v>
      </c>
      <c r="AP84" s="1043">
        <v>0</v>
      </c>
      <c r="AQ84" s="1043">
        <v>0</v>
      </c>
      <c r="AR84" s="1043">
        <v>0</v>
      </c>
      <c r="AS84" s="1043">
        <v>0</v>
      </c>
      <c r="AT84" s="1043">
        <v>0</v>
      </c>
      <c r="AU84" s="1043">
        <v>0</v>
      </c>
      <c r="AV84" s="1043">
        <v>0</v>
      </c>
      <c r="AW84" s="2396">
        <f t="shared" si="13"/>
        <v>0</v>
      </c>
      <c r="AX84" s="318"/>
      <c r="AY84" s="2271">
        <v>0</v>
      </c>
      <c r="AZ84" s="318"/>
      <c r="BA84" s="1044"/>
      <c r="BB84" s="1044"/>
      <c r="BC84" s="1177"/>
      <c r="BD84" s="1177"/>
      <c r="BE84" s="1177"/>
      <c r="BF84" s="1177"/>
      <c r="BG84" s="1177"/>
      <c r="BH84" s="1177"/>
      <c r="BI84" s="1177"/>
    </row>
    <row r="85" spans="1:61">
      <c r="A85" s="1003"/>
      <c r="B85" s="206"/>
      <c r="C85" s="2273"/>
      <c r="D85" s="1041">
        <v>11.3</v>
      </c>
      <c r="E85" s="1040"/>
      <c r="F85" s="1040" t="s">
        <v>756</v>
      </c>
      <c r="G85" s="1041"/>
      <c r="H85" s="1046"/>
      <c r="I85" s="1043">
        <v>0</v>
      </c>
      <c r="J85" s="1043">
        <v>0</v>
      </c>
      <c r="K85" s="1043">
        <v>0</v>
      </c>
      <c r="L85" s="1043">
        <v>0</v>
      </c>
      <c r="M85" s="1043">
        <v>0</v>
      </c>
      <c r="N85" s="1043">
        <v>0</v>
      </c>
      <c r="O85" s="1043">
        <v>0</v>
      </c>
      <c r="P85" s="1043">
        <v>0</v>
      </c>
      <c r="Q85" s="1043">
        <v>0</v>
      </c>
      <c r="R85" s="1043">
        <v>0</v>
      </c>
      <c r="S85" s="1043">
        <v>0</v>
      </c>
      <c r="T85" s="1043">
        <v>0</v>
      </c>
      <c r="U85" s="1043">
        <v>0</v>
      </c>
      <c r="V85" s="1043">
        <v>0</v>
      </c>
      <c r="W85" s="1043">
        <v>0</v>
      </c>
      <c r="X85" s="1043">
        <v>0</v>
      </c>
      <c r="Y85" s="1043">
        <v>0</v>
      </c>
      <c r="Z85" s="1043">
        <v>0</v>
      </c>
      <c r="AA85" s="1043">
        <v>0</v>
      </c>
      <c r="AB85" s="1043">
        <v>0</v>
      </c>
      <c r="AC85" s="1043">
        <v>0</v>
      </c>
      <c r="AD85" s="1043">
        <v>0</v>
      </c>
      <c r="AE85" s="1043">
        <v>0</v>
      </c>
      <c r="AF85" s="1043">
        <v>0</v>
      </c>
      <c r="AG85" s="1043">
        <v>0</v>
      </c>
      <c r="AH85" s="1043">
        <v>0</v>
      </c>
      <c r="AI85" s="1043">
        <v>0</v>
      </c>
      <c r="AJ85" s="1043">
        <v>0</v>
      </c>
      <c r="AK85" s="1043">
        <v>0</v>
      </c>
      <c r="AL85" s="1043">
        <v>0</v>
      </c>
      <c r="AM85" s="1043">
        <v>0</v>
      </c>
      <c r="AN85" s="1043">
        <v>0</v>
      </c>
      <c r="AO85" s="1043">
        <v>0</v>
      </c>
      <c r="AP85" s="1043">
        <v>0</v>
      </c>
      <c r="AQ85" s="1043">
        <v>0</v>
      </c>
      <c r="AR85" s="1043">
        <v>0</v>
      </c>
      <c r="AS85" s="1043">
        <v>0</v>
      </c>
      <c r="AT85" s="1043">
        <v>0</v>
      </c>
      <c r="AU85" s="1043">
        <v>0</v>
      </c>
      <c r="AV85" s="1043">
        <v>0</v>
      </c>
      <c r="AW85" s="2396">
        <f t="shared" si="13"/>
        <v>0</v>
      </c>
      <c r="AX85" s="318"/>
      <c r="AY85" s="2271">
        <v>0</v>
      </c>
      <c r="AZ85" s="318"/>
      <c r="BA85" s="1044"/>
      <c r="BB85" s="1044"/>
      <c r="BC85" s="1177"/>
      <c r="BD85" s="1177"/>
      <c r="BE85" s="1177"/>
      <c r="BF85" s="1177"/>
      <c r="BG85" s="1177"/>
      <c r="BH85" s="1177"/>
      <c r="BI85" s="1177"/>
    </row>
    <row r="86" spans="1:61">
      <c r="A86" s="1003"/>
      <c r="B86" s="206"/>
      <c r="C86" s="2273"/>
      <c r="D86" s="1041">
        <v>11.4</v>
      </c>
      <c r="E86" s="1040"/>
      <c r="F86" s="1040" t="s">
        <v>702</v>
      </c>
      <c r="G86" s="1041"/>
      <c r="H86" s="1046"/>
      <c r="I86" s="1043">
        <v>0</v>
      </c>
      <c r="J86" s="1043">
        <v>0</v>
      </c>
      <c r="K86" s="1043">
        <v>0</v>
      </c>
      <c r="L86" s="1043">
        <v>0</v>
      </c>
      <c r="M86" s="1043">
        <v>0</v>
      </c>
      <c r="N86" s="1043">
        <v>0</v>
      </c>
      <c r="O86" s="1043">
        <v>0</v>
      </c>
      <c r="P86" s="1043">
        <v>0</v>
      </c>
      <c r="Q86" s="1043">
        <v>0</v>
      </c>
      <c r="R86" s="1043">
        <v>0</v>
      </c>
      <c r="S86" s="1043">
        <v>0</v>
      </c>
      <c r="T86" s="1043">
        <v>0</v>
      </c>
      <c r="U86" s="1043">
        <v>0</v>
      </c>
      <c r="V86" s="1043">
        <v>0</v>
      </c>
      <c r="W86" s="1043">
        <v>0</v>
      </c>
      <c r="X86" s="1043">
        <v>0</v>
      </c>
      <c r="Y86" s="1043">
        <v>0</v>
      </c>
      <c r="Z86" s="1043">
        <v>0</v>
      </c>
      <c r="AA86" s="1043">
        <v>0</v>
      </c>
      <c r="AB86" s="1043">
        <v>0</v>
      </c>
      <c r="AC86" s="1043">
        <v>0</v>
      </c>
      <c r="AD86" s="1043">
        <v>0</v>
      </c>
      <c r="AE86" s="1043">
        <v>0</v>
      </c>
      <c r="AF86" s="1043">
        <v>0</v>
      </c>
      <c r="AG86" s="1043">
        <v>0</v>
      </c>
      <c r="AH86" s="1043">
        <v>0</v>
      </c>
      <c r="AI86" s="1043">
        <v>0</v>
      </c>
      <c r="AJ86" s="1043">
        <v>0</v>
      </c>
      <c r="AK86" s="1043">
        <v>0</v>
      </c>
      <c r="AL86" s="1043">
        <v>0</v>
      </c>
      <c r="AM86" s="1043">
        <v>0</v>
      </c>
      <c r="AN86" s="1043">
        <v>0</v>
      </c>
      <c r="AO86" s="1043">
        <v>0</v>
      </c>
      <c r="AP86" s="1043">
        <v>0</v>
      </c>
      <c r="AQ86" s="1043">
        <v>0</v>
      </c>
      <c r="AR86" s="1043">
        <v>0</v>
      </c>
      <c r="AS86" s="1043">
        <v>0</v>
      </c>
      <c r="AT86" s="1043">
        <v>0</v>
      </c>
      <c r="AU86" s="1043">
        <v>0</v>
      </c>
      <c r="AV86" s="1043">
        <v>0</v>
      </c>
      <c r="AW86" s="2396">
        <f t="shared" si="13"/>
        <v>0</v>
      </c>
      <c r="AX86" s="318"/>
      <c r="AY86" s="2271">
        <v>0</v>
      </c>
      <c r="AZ86" s="318"/>
      <c r="BA86" s="1044"/>
      <c r="BB86" s="1044"/>
      <c r="BC86" s="1177"/>
      <c r="BD86" s="1177"/>
      <c r="BE86" s="1177"/>
      <c r="BF86" s="1177"/>
      <c r="BG86" s="1177"/>
      <c r="BH86" s="1177"/>
      <c r="BI86" s="1177"/>
    </row>
    <row r="87" spans="1:61">
      <c r="A87" s="1003"/>
      <c r="B87" s="206"/>
      <c r="C87" s="2273"/>
      <c r="D87" s="1041">
        <v>11.5</v>
      </c>
      <c r="E87" s="1040"/>
      <c r="F87" s="1040" t="s">
        <v>726</v>
      </c>
      <c r="G87" s="1041"/>
      <c r="H87" s="1046"/>
      <c r="I87" s="1043">
        <v>0</v>
      </c>
      <c r="J87" s="1043">
        <v>0</v>
      </c>
      <c r="K87" s="1043">
        <v>0</v>
      </c>
      <c r="L87" s="1043">
        <v>0</v>
      </c>
      <c r="M87" s="1043">
        <v>0</v>
      </c>
      <c r="N87" s="1043">
        <v>0</v>
      </c>
      <c r="O87" s="1043">
        <v>0</v>
      </c>
      <c r="P87" s="1043">
        <v>0</v>
      </c>
      <c r="Q87" s="1043">
        <v>0</v>
      </c>
      <c r="R87" s="1043">
        <v>0</v>
      </c>
      <c r="S87" s="1043">
        <v>0</v>
      </c>
      <c r="T87" s="1043">
        <v>0</v>
      </c>
      <c r="U87" s="1043">
        <v>0</v>
      </c>
      <c r="V87" s="1043">
        <v>0</v>
      </c>
      <c r="W87" s="1043">
        <v>0</v>
      </c>
      <c r="X87" s="1043">
        <v>0</v>
      </c>
      <c r="Y87" s="1043">
        <v>0</v>
      </c>
      <c r="Z87" s="1043">
        <v>0</v>
      </c>
      <c r="AA87" s="1043">
        <v>0</v>
      </c>
      <c r="AB87" s="1043">
        <v>0</v>
      </c>
      <c r="AC87" s="1043">
        <v>0</v>
      </c>
      <c r="AD87" s="1043">
        <v>0</v>
      </c>
      <c r="AE87" s="1043">
        <v>0</v>
      </c>
      <c r="AF87" s="1043">
        <v>0</v>
      </c>
      <c r="AG87" s="1043">
        <v>0</v>
      </c>
      <c r="AH87" s="1043">
        <v>0</v>
      </c>
      <c r="AI87" s="1043">
        <v>0</v>
      </c>
      <c r="AJ87" s="1043">
        <v>0</v>
      </c>
      <c r="AK87" s="1043">
        <v>0</v>
      </c>
      <c r="AL87" s="1043">
        <v>0</v>
      </c>
      <c r="AM87" s="1043">
        <v>0</v>
      </c>
      <c r="AN87" s="1043">
        <v>0</v>
      </c>
      <c r="AO87" s="1043">
        <v>0</v>
      </c>
      <c r="AP87" s="1043">
        <v>0</v>
      </c>
      <c r="AQ87" s="1043">
        <v>0</v>
      </c>
      <c r="AR87" s="1043">
        <v>0</v>
      </c>
      <c r="AS87" s="1043">
        <v>0</v>
      </c>
      <c r="AT87" s="1043">
        <v>0</v>
      </c>
      <c r="AU87" s="1043">
        <v>0</v>
      </c>
      <c r="AV87" s="1043">
        <v>0</v>
      </c>
      <c r="AW87" s="2396">
        <f t="shared" si="13"/>
        <v>0</v>
      </c>
      <c r="AX87" s="318"/>
      <c r="AY87" s="2271">
        <v>0</v>
      </c>
      <c r="AZ87" s="318"/>
      <c r="BA87" s="1044"/>
      <c r="BB87" s="1044"/>
      <c r="BC87" s="1177"/>
      <c r="BD87" s="1177"/>
      <c r="BE87" s="1177"/>
      <c r="BF87" s="1177"/>
      <c r="BG87" s="1177"/>
      <c r="BH87" s="1177"/>
      <c r="BI87" s="1177"/>
    </row>
    <row r="88" spans="1:61">
      <c r="A88" s="1003"/>
      <c r="B88" s="206"/>
      <c r="C88" s="2273"/>
      <c r="D88" s="1041">
        <v>11.6</v>
      </c>
      <c r="E88" s="1040"/>
      <c r="F88" s="1040" t="s">
        <v>728</v>
      </c>
      <c r="G88" s="1041"/>
      <c r="H88" s="1046"/>
      <c r="I88" s="1043">
        <v>0</v>
      </c>
      <c r="J88" s="1043">
        <v>0</v>
      </c>
      <c r="K88" s="1043">
        <v>0</v>
      </c>
      <c r="L88" s="1043">
        <v>0</v>
      </c>
      <c r="M88" s="1043">
        <v>0</v>
      </c>
      <c r="N88" s="1043">
        <v>0</v>
      </c>
      <c r="O88" s="1043">
        <v>0</v>
      </c>
      <c r="P88" s="1043">
        <v>0</v>
      </c>
      <c r="Q88" s="1043">
        <v>0</v>
      </c>
      <c r="R88" s="1043">
        <v>0</v>
      </c>
      <c r="S88" s="1043">
        <v>0</v>
      </c>
      <c r="T88" s="1043">
        <v>0</v>
      </c>
      <c r="U88" s="1043">
        <v>0</v>
      </c>
      <c r="V88" s="1043">
        <v>0</v>
      </c>
      <c r="W88" s="1043">
        <v>0</v>
      </c>
      <c r="X88" s="1043">
        <v>0</v>
      </c>
      <c r="Y88" s="1043">
        <v>0</v>
      </c>
      <c r="Z88" s="1043">
        <v>0</v>
      </c>
      <c r="AA88" s="1043">
        <v>0</v>
      </c>
      <c r="AB88" s="1043">
        <v>0</v>
      </c>
      <c r="AC88" s="1043">
        <v>0</v>
      </c>
      <c r="AD88" s="1043">
        <v>0</v>
      </c>
      <c r="AE88" s="1043">
        <v>0</v>
      </c>
      <c r="AF88" s="1043">
        <v>0</v>
      </c>
      <c r="AG88" s="1043">
        <v>0</v>
      </c>
      <c r="AH88" s="1043">
        <v>0</v>
      </c>
      <c r="AI88" s="1043">
        <v>0</v>
      </c>
      <c r="AJ88" s="1043">
        <v>0</v>
      </c>
      <c r="AK88" s="1043">
        <v>0</v>
      </c>
      <c r="AL88" s="1043">
        <v>0</v>
      </c>
      <c r="AM88" s="1043">
        <v>0</v>
      </c>
      <c r="AN88" s="1043">
        <v>0</v>
      </c>
      <c r="AO88" s="1043">
        <v>0</v>
      </c>
      <c r="AP88" s="1043">
        <v>0</v>
      </c>
      <c r="AQ88" s="1043">
        <v>0</v>
      </c>
      <c r="AR88" s="1043">
        <v>0</v>
      </c>
      <c r="AS88" s="1043">
        <v>0</v>
      </c>
      <c r="AT88" s="1043">
        <v>0</v>
      </c>
      <c r="AU88" s="1043">
        <v>0</v>
      </c>
      <c r="AV88" s="1043">
        <v>0</v>
      </c>
      <c r="AW88" s="2396">
        <f t="shared" si="13"/>
        <v>0</v>
      </c>
      <c r="AX88" s="318"/>
      <c r="AY88" s="2271">
        <v>0</v>
      </c>
      <c r="AZ88" s="318"/>
      <c r="BA88" s="1044"/>
      <c r="BB88" s="1044"/>
      <c r="BC88" s="1177"/>
      <c r="BD88" s="1177"/>
      <c r="BE88" s="1177"/>
      <c r="BF88" s="1177"/>
      <c r="BG88" s="1177"/>
      <c r="BH88" s="1177"/>
      <c r="BI88" s="1177"/>
    </row>
    <row r="89" spans="1:61">
      <c r="A89" s="1003"/>
      <c r="B89" s="206"/>
      <c r="C89" s="2273"/>
      <c r="D89" s="1041">
        <v>11.7</v>
      </c>
      <c r="E89" s="1040"/>
      <c r="F89" s="1040" t="s">
        <v>681</v>
      </c>
      <c r="G89" s="1041"/>
      <c r="H89" s="1046"/>
      <c r="I89" s="1043">
        <v>0</v>
      </c>
      <c r="J89" s="1043">
        <v>0</v>
      </c>
      <c r="K89" s="1043">
        <v>0</v>
      </c>
      <c r="L89" s="1043">
        <v>0</v>
      </c>
      <c r="M89" s="1043">
        <v>0</v>
      </c>
      <c r="N89" s="1043">
        <v>0</v>
      </c>
      <c r="O89" s="1043">
        <v>0</v>
      </c>
      <c r="P89" s="1043">
        <v>0</v>
      </c>
      <c r="Q89" s="1043">
        <v>0</v>
      </c>
      <c r="R89" s="1043">
        <v>0</v>
      </c>
      <c r="S89" s="1043">
        <v>0</v>
      </c>
      <c r="T89" s="1043">
        <v>0</v>
      </c>
      <c r="U89" s="1043">
        <v>0</v>
      </c>
      <c r="V89" s="1043">
        <v>0</v>
      </c>
      <c r="W89" s="1043">
        <v>0</v>
      </c>
      <c r="X89" s="1043">
        <v>0</v>
      </c>
      <c r="Y89" s="1043">
        <v>0</v>
      </c>
      <c r="Z89" s="1043">
        <v>0</v>
      </c>
      <c r="AA89" s="1043">
        <v>0</v>
      </c>
      <c r="AB89" s="1043">
        <v>0</v>
      </c>
      <c r="AC89" s="1043">
        <v>0</v>
      </c>
      <c r="AD89" s="1043">
        <v>0</v>
      </c>
      <c r="AE89" s="1043">
        <v>0</v>
      </c>
      <c r="AF89" s="1043">
        <v>0</v>
      </c>
      <c r="AG89" s="1043">
        <v>0</v>
      </c>
      <c r="AH89" s="1043">
        <v>0</v>
      </c>
      <c r="AI89" s="1043">
        <v>0</v>
      </c>
      <c r="AJ89" s="1043">
        <v>0</v>
      </c>
      <c r="AK89" s="1043">
        <v>0</v>
      </c>
      <c r="AL89" s="1043">
        <v>0</v>
      </c>
      <c r="AM89" s="1043">
        <v>0</v>
      </c>
      <c r="AN89" s="1043">
        <v>0</v>
      </c>
      <c r="AO89" s="1043">
        <v>0</v>
      </c>
      <c r="AP89" s="1043">
        <v>0</v>
      </c>
      <c r="AQ89" s="1043">
        <v>0</v>
      </c>
      <c r="AR89" s="1043">
        <v>0</v>
      </c>
      <c r="AS89" s="1043">
        <v>0</v>
      </c>
      <c r="AT89" s="1043">
        <v>0</v>
      </c>
      <c r="AU89" s="1043">
        <v>0</v>
      </c>
      <c r="AV89" s="1043">
        <v>0</v>
      </c>
      <c r="AW89" s="2396">
        <f t="shared" si="13"/>
        <v>0</v>
      </c>
      <c r="AX89" s="318"/>
      <c r="AY89" s="2271">
        <v>0</v>
      </c>
      <c r="AZ89" s="318"/>
      <c r="BA89" s="1044"/>
      <c r="BB89" s="1044"/>
      <c r="BC89" s="1177"/>
      <c r="BD89" s="1177"/>
      <c r="BE89" s="1177"/>
      <c r="BF89" s="1177"/>
      <c r="BG89" s="1177"/>
      <c r="BH89" s="1177"/>
      <c r="BI89" s="1177"/>
    </row>
    <row r="90" spans="1:61">
      <c r="A90" s="1003"/>
      <c r="B90" s="206"/>
      <c r="C90" s="2272">
        <v>12</v>
      </c>
      <c r="D90" s="1036"/>
      <c r="E90" s="1035" t="s">
        <v>757</v>
      </c>
      <c r="F90" s="1035"/>
      <c r="G90" s="1036"/>
      <c r="H90" s="1037"/>
      <c r="I90" s="1038">
        <f t="shared" ref="I90:AV90" si="15">SUM(I91:I93,I100,I103,I106,I121,I125:I127)</f>
        <v>0</v>
      </c>
      <c r="J90" s="1038">
        <f t="shared" si="15"/>
        <v>0</v>
      </c>
      <c r="K90" s="1038">
        <f t="shared" si="15"/>
        <v>0</v>
      </c>
      <c r="L90" s="1038">
        <f t="shared" si="15"/>
        <v>0</v>
      </c>
      <c r="M90" s="1038">
        <f t="shared" si="15"/>
        <v>0</v>
      </c>
      <c r="N90" s="1038">
        <f t="shared" si="15"/>
        <v>0</v>
      </c>
      <c r="O90" s="1038">
        <f t="shared" si="15"/>
        <v>0</v>
      </c>
      <c r="P90" s="1038">
        <f t="shared" si="15"/>
        <v>0</v>
      </c>
      <c r="Q90" s="1038">
        <f t="shared" si="15"/>
        <v>0</v>
      </c>
      <c r="R90" s="1038">
        <f t="shared" si="15"/>
        <v>0</v>
      </c>
      <c r="S90" s="1038">
        <f t="shared" si="15"/>
        <v>0</v>
      </c>
      <c r="T90" s="1038">
        <f t="shared" si="15"/>
        <v>0</v>
      </c>
      <c r="U90" s="1038">
        <f t="shared" si="15"/>
        <v>0</v>
      </c>
      <c r="V90" s="1038">
        <f t="shared" si="15"/>
        <v>0</v>
      </c>
      <c r="W90" s="1038">
        <f t="shared" si="15"/>
        <v>0</v>
      </c>
      <c r="X90" s="1038">
        <f t="shared" si="15"/>
        <v>0</v>
      </c>
      <c r="Y90" s="1038">
        <f t="shared" si="15"/>
        <v>0</v>
      </c>
      <c r="Z90" s="1038">
        <f t="shared" si="15"/>
        <v>0</v>
      </c>
      <c r="AA90" s="1038">
        <f t="shared" si="15"/>
        <v>0</v>
      </c>
      <c r="AB90" s="1038">
        <f t="shared" si="15"/>
        <v>0</v>
      </c>
      <c r="AC90" s="1038">
        <f t="shared" si="15"/>
        <v>0</v>
      </c>
      <c r="AD90" s="1038">
        <f t="shared" si="15"/>
        <v>0</v>
      </c>
      <c r="AE90" s="1038">
        <f t="shared" si="15"/>
        <v>0</v>
      </c>
      <c r="AF90" s="1038">
        <f t="shared" si="15"/>
        <v>0</v>
      </c>
      <c r="AG90" s="1038">
        <f t="shared" si="15"/>
        <v>0</v>
      </c>
      <c r="AH90" s="1038">
        <f t="shared" si="15"/>
        <v>0</v>
      </c>
      <c r="AI90" s="1038">
        <f t="shared" si="15"/>
        <v>0</v>
      </c>
      <c r="AJ90" s="1038">
        <f t="shared" si="15"/>
        <v>0</v>
      </c>
      <c r="AK90" s="1038">
        <f t="shared" si="15"/>
        <v>0</v>
      </c>
      <c r="AL90" s="1038">
        <f t="shared" si="15"/>
        <v>0</v>
      </c>
      <c r="AM90" s="1038">
        <f t="shared" si="15"/>
        <v>0</v>
      </c>
      <c r="AN90" s="1038">
        <f t="shared" si="15"/>
        <v>0</v>
      </c>
      <c r="AO90" s="1038">
        <f t="shared" si="15"/>
        <v>0</v>
      </c>
      <c r="AP90" s="1038">
        <f t="shared" si="15"/>
        <v>0</v>
      </c>
      <c r="AQ90" s="1038">
        <f t="shared" si="15"/>
        <v>0</v>
      </c>
      <c r="AR90" s="1038">
        <f t="shared" si="15"/>
        <v>0</v>
      </c>
      <c r="AS90" s="1038">
        <f t="shared" si="15"/>
        <v>0</v>
      </c>
      <c r="AT90" s="1038">
        <f t="shared" si="15"/>
        <v>0</v>
      </c>
      <c r="AU90" s="1038">
        <f t="shared" si="15"/>
        <v>0</v>
      </c>
      <c r="AV90" s="1038">
        <f t="shared" si="15"/>
        <v>0</v>
      </c>
      <c r="AW90" s="2395">
        <f t="shared" si="13"/>
        <v>0</v>
      </c>
      <c r="AX90" s="874"/>
      <c r="AY90" s="2269">
        <f>SUM(AY91:AY93,AY100,AY103,AY106,AY121,AY125:AY127)</f>
        <v>0</v>
      </c>
      <c r="AZ90" s="874"/>
      <c r="BA90" s="1039"/>
      <c r="BB90" s="1039"/>
      <c r="BC90" s="1059"/>
      <c r="BD90" s="1059"/>
      <c r="BE90" s="1059"/>
      <c r="BF90" s="1059"/>
      <c r="BG90" s="1059"/>
      <c r="BH90" s="1059"/>
      <c r="BI90" s="1059"/>
    </row>
    <row r="91" spans="1:61">
      <c r="A91" s="1003"/>
      <c r="B91" s="206"/>
      <c r="C91" s="2273"/>
      <c r="D91" s="1041">
        <v>12.1</v>
      </c>
      <c r="E91" s="1040"/>
      <c r="F91" s="1040" t="s">
        <v>758</v>
      </c>
      <c r="G91" s="1041"/>
      <c r="H91" s="1046"/>
      <c r="I91" s="1043"/>
      <c r="J91" s="1043">
        <v>0</v>
      </c>
      <c r="K91" s="1043">
        <v>0</v>
      </c>
      <c r="L91" s="1043">
        <v>0</v>
      </c>
      <c r="M91" s="1043">
        <v>0</v>
      </c>
      <c r="N91" s="1043">
        <v>0</v>
      </c>
      <c r="O91" s="1043">
        <v>0</v>
      </c>
      <c r="P91" s="1043">
        <v>0</v>
      </c>
      <c r="Q91" s="1043">
        <v>0</v>
      </c>
      <c r="R91" s="1043">
        <v>0</v>
      </c>
      <c r="S91" s="1043">
        <v>0</v>
      </c>
      <c r="T91" s="1043">
        <v>0</v>
      </c>
      <c r="U91" s="1043">
        <v>0</v>
      </c>
      <c r="V91" s="1043">
        <v>0</v>
      </c>
      <c r="W91" s="1043">
        <v>0</v>
      </c>
      <c r="X91" s="1043">
        <v>0</v>
      </c>
      <c r="Y91" s="1043">
        <v>0</v>
      </c>
      <c r="Z91" s="1043">
        <v>0</v>
      </c>
      <c r="AA91" s="1043">
        <v>0</v>
      </c>
      <c r="AB91" s="1043">
        <v>0</v>
      </c>
      <c r="AC91" s="1043">
        <v>0</v>
      </c>
      <c r="AD91" s="1043">
        <v>0</v>
      </c>
      <c r="AE91" s="1043">
        <v>0</v>
      </c>
      <c r="AF91" s="1043">
        <v>0</v>
      </c>
      <c r="AG91" s="1043">
        <v>0</v>
      </c>
      <c r="AH91" s="1043">
        <v>0</v>
      </c>
      <c r="AI91" s="1043">
        <v>0</v>
      </c>
      <c r="AJ91" s="1043">
        <v>0</v>
      </c>
      <c r="AK91" s="1043">
        <v>0</v>
      </c>
      <c r="AL91" s="1043">
        <v>0</v>
      </c>
      <c r="AM91" s="1043">
        <v>0</v>
      </c>
      <c r="AN91" s="1043">
        <v>0</v>
      </c>
      <c r="AO91" s="1043">
        <v>0</v>
      </c>
      <c r="AP91" s="1043">
        <v>0</v>
      </c>
      <c r="AQ91" s="1043">
        <v>0</v>
      </c>
      <c r="AR91" s="1043">
        <v>0</v>
      </c>
      <c r="AS91" s="1043">
        <v>0</v>
      </c>
      <c r="AT91" s="1043">
        <v>0</v>
      </c>
      <c r="AU91" s="1043">
        <v>0</v>
      </c>
      <c r="AV91" s="1043">
        <v>0</v>
      </c>
      <c r="AW91" s="2396">
        <f t="shared" si="13"/>
        <v>0</v>
      </c>
      <c r="AX91" s="318"/>
      <c r="AY91" s="2271">
        <v>0</v>
      </c>
      <c r="AZ91" s="318"/>
      <c r="BA91" s="1044"/>
      <c r="BB91" s="1044"/>
      <c r="BC91" s="1177"/>
      <c r="BD91" s="1177"/>
      <c r="BE91" s="1177"/>
      <c r="BF91" s="1177"/>
      <c r="BG91" s="1177"/>
      <c r="BH91" s="1177"/>
      <c r="BI91" s="1177"/>
    </row>
    <row r="92" spans="1:61">
      <c r="A92" s="1003"/>
      <c r="B92" s="206"/>
      <c r="C92" s="2273"/>
      <c r="D92" s="1041">
        <v>12.2</v>
      </c>
      <c r="E92" s="1041"/>
      <c r="F92" s="1041" t="s">
        <v>759</v>
      </c>
      <c r="G92" s="1041"/>
      <c r="H92" s="1046"/>
      <c r="I92" s="1043"/>
      <c r="J92" s="1043">
        <v>0</v>
      </c>
      <c r="K92" s="1043">
        <v>0</v>
      </c>
      <c r="L92" s="1043">
        <v>0</v>
      </c>
      <c r="M92" s="1043">
        <v>0</v>
      </c>
      <c r="N92" s="1043">
        <v>0</v>
      </c>
      <c r="O92" s="1043">
        <v>0</v>
      </c>
      <c r="P92" s="1043">
        <v>0</v>
      </c>
      <c r="Q92" s="1043">
        <v>0</v>
      </c>
      <c r="R92" s="1043">
        <v>0</v>
      </c>
      <c r="S92" s="1043">
        <v>0</v>
      </c>
      <c r="T92" s="1043">
        <v>0</v>
      </c>
      <c r="U92" s="1043">
        <v>0</v>
      </c>
      <c r="V92" s="1043">
        <v>0</v>
      </c>
      <c r="W92" s="1043">
        <v>0</v>
      </c>
      <c r="X92" s="1043">
        <v>0</v>
      </c>
      <c r="Y92" s="1043">
        <v>0</v>
      </c>
      <c r="Z92" s="1043">
        <v>0</v>
      </c>
      <c r="AA92" s="1043">
        <v>0</v>
      </c>
      <c r="AB92" s="1043">
        <v>0</v>
      </c>
      <c r="AC92" s="1043">
        <v>0</v>
      </c>
      <c r="AD92" s="1043">
        <v>0</v>
      </c>
      <c r="AE92" s="1043">
        <v>0</v>
      </c>
      <c r="AF92" s="1043">
        <v>0</v>
      </c>
      <c r="AG92" s="1043">
        <v>0</v>
      </c>
      <c r="AH92" s="1043">
        <v>0</v>
      </c>
      <c r="AI92" s="1043">
        <v>0</v>
      </c>
      <c r="AJ92" s="1043">
        <v>0</v>
      </c>
      <c r="AK92" s="1043">
        <v>0</v>
      </c>
      <c r="AL92" s="1043">
        <v>0</v>
      </c>
      <c r="AM92" s="1043">
        <v>0</v>
      </c>
      <c r="AN92" s="1043">
        <v>0</v>
      </c>
      <c r="AO92" s="1043">
        <v>0</v>
      </c>
      <c r="AP92" s="1043">
        <v>0</v>
      </c>
      <c r="AQ92" s="1043">
        <v>0</v>
      </c>
      <c r="AR92" s="1043">
        <v>0</v>
      </c>
      <c r="AS92" s="1043">
        <v>0</v>
      </c>
      <c r="AT92" s="1043">
        <v>0</v>
      </c>
      <c r="AU92" s="1043">
        <v>0</v>
      </c>
      <c r="AV92" s="1043">
        <v>0</v>
      </c>
      <c r="AW92" s="2396">
        <f t="shared" si="13"/>
        <v>0</v>
      </c>
      <c r="AX92" s="318"/>
      <c r="AY92" s="2271">
        <v>0</v>
      </c>
      <c r="AZ92" s="318"/>
      <c r="BA92" s="1044"/>
      <c r="BB92" s="1044"/>
      <c r="BC92" s="1177"/>
      <c r="BD92" s="1177"/>
      <c r="BE92" s="1177"/>
      <c r="BF92" s="1177"/>
      <c r="BG92" s="1177"/>
      <c r="BH92" s="1177"/>
      <c r="BI92" s="1177"/>
    </row>
    <row r="93" spans="1:61">
      <c r="A93" s="1003"/>
      <c r="B93" s="206"/>
      <c r="C93" s="2273"/>
      <c r="D93" s="1041">
        <v>12.3</v>
      </c>
      <c r="E93" s="1040"/>
      <c r="F93" s="1040" t="s">
        <v>760</v>
      </c>
      <c r="G93" s="1041"/>
      <c r="H93" s="1046"/>
      <c r="I93" s="1038">
        <f t="shared" ref="I93:AV93" si="16">SUM(I94,I97)</f>
        <v>0</v>
      </c>
      <c r="J93" s="1038">
        <f t="shared" si="16"/>
        <v>0</v>
      </c>
      <c r="K93" s="1038">
        <f t="shared" si="16"/>
        <v>0</v>
      </c>
      <c r="L93" s="1038">
        <f t="shared" si="16"/>
        <v>0</v>
      </c>
      <c r="M93" s="1038">
        <f t="shared" si="16"/>
        <v>0</v>
      </c>
      <c r="N93" s="1038">
        <f t="shared" si="16"/>
        <v>0</v>
      </c>
      <c r="O93" s="1038">
        <f t="shared" si="16"/>
        <v>0</v>
      </c>
      <c r="P93" s="1038">
        <f t="shared" si="16"/>
        <v>0</v>
      </c>
      <c r="Q93" s="1038">
        <f t="shared" si="16"/>
        <v>0</v>
      </c>
      <c r="R93" s="1038">
        <f t="shared" si="16"/>
        <v>0</v>
      </c>
      <c r="S93" s="1038">
        <f t="shared" si="16"/>
        <v>0</v>
      </c>
      <c r="T93" s="1038">
        <f t="shared" si="16"/>
        <v>0</v>
      </c>
      <c r="U93" s="1038">
        <f t="shared" si="16"/>
        <v>0</v>
      </c>
      <c r="V93" s="1038">
        <f t="shared" si="16"/>
        <v>0</v>
      </c>
      <c r="W93" s="1038">
        <f t="shared" si="16"/>
        <v>0</v>
      </c>
      <c r="X93" s="1038">
        <f t="shared" si="16"/>
        <v>0</v>
      </c>
      <c r="Y93" s="1038">
        <f t="shared" si="16"/>
        <v>0</v>
      </c>
      <c r="Z93" s="1038">
        <f t="shared" si="16"/>
        <v>0</v>
      </c>
      <c r="AA93" s="1038">
        <f t="shared" si="16"/>
        <v>0</v>
      </c>
      <c r="AB93" s="1038">
        <f t="shared" si="16"/>
        <v>0</v>
      </c>
      <c r="AC93" s="1038">
        <f t="shared" si="16"/>
        <v>0</v>
      </c>
      <c r="AD93" s="1038">
        <f t="shared" si="16"/>
        <v>0</v>
      </c>
      <c r="AE93" s="1038">
        <f t="shared" si="16"/>
        <v>0</v>
      </c>
      <c r="AF93" s="1038">
        <f t="shared" si="16"/>
        <v>0</v>
      </c>
      <c r="AG93" s="1038">
        <f t="shared" si="16"/>
        <v>0</v>
      </c>
      <c r="AH93" s="1038">
        <f t="shared" si="16"/>
        <v>0</v>
      </c>
      <c r="AI93" s="1038">
        <f t="shared" si="16"/>
        <v>0</v>
      </c>
      <c r="AJ93" s="1038">
        <f t="shared" si="16"/>
        <v>0</v>
      </c>
      <c r="AK93" s="1038">
        <f t="shared" si="16"/>
        <v>0</v>
      </c>
      <c r="AL93" s="1038">
        <f t="shared" si="16"/>
        <v>0</v>
      </c>
      <c r="AM93" s="1038">
        <f t="shared" si="16"/>
        <v>0</v>
      </c>
      <c r="AN93" s="1038">
        <f t="shared" si="16"/>
        <v>0</v>
      </c>
      <c r="AO93" s="1038">
        <f t="shared" si="16"/>
        <v>0</v>
      </c>
      <c r="AP93" s="1038">
        <f t="shared" si="16"/>
        <v>0</v>
      </c>
      <c r="AQ93" s="1038">
        <f t="shared" si="16"/>
        <v>0</v>
      </c>
      <c r="AR93" s="1038">
        <f t="shared" si="16"/>
        <v>0</v>
      </c>
      <c r="AS93" s="1038">
        <f t="shared" si="16"/>
        <v>0</v>
      </c>
      <c r="AT93" s="1038">
        <f t="shared" si="16"/>
        <v>0</v>
      </c>
      <c r="AU93" s="1038">
        <f t="shared" si="16"/>
        <v>0</v>
      </c>
      <c r="AV93" s="1038">
        <f t="shared" si="16"/>
        <v>0</v>
      </c>
      <c r="AW93" s="2395">
        <f t="shared" si="13"/>
        <v>0</v>
      </c>
      <c r="AX93" s="874"/>
      <c r="AY93" s="2269">
        <f>SUM(AY94,AY97)</f>
        <v>0</v>
      </c>
      <c r="AZ93" s="874"/>
      <c r="BA93" s="1039"/>
      <c r="BB93" s="1039"/>
      <c r="BC93" s="1059"/>
      <c r="BD93" s="1059"/>
      <c r="BE93" s="1059"/>
      <c r="BF93" s="1059"/>
      <c r="BG93" s="1059"/>
      <c r="BH93" s="1059"/>
      <c r="BI93" s="1059"/>
    </row>
    <row r="94" spans="1:61">
      <c r="A94" s="1003"/>
      <c r="B94" s="206"/>
      <c r="C94" s="2273"/>
      <c r="D94" s="1041"/>
      <c r="E94" s="1041" t="s">
        <v>761</v>
      </c>
      <c r="F94" s="1040"/>
      <c r="G94" s="1040" t="s">
        <v>710</v>
      </c>
      <c r="H94" s="1040"/>
      <c r="I94" s="1038">
        <f>SUM(I95:I96)</f>
        <v>0</v>
      </c>
      <c r="J94" s="1038">
        <f t="shared" ref="J94:AV94" si="17">SUM(J95:J96)</f>
        <v>0</v>
      </c>
      <c r="K94" s="1038">
        <f t="shared" si="17"/>
        <v>0</v>
      </c>
      <c r="L94" s="1038">
        <f t="shared" si="17"/>
        <v>0</v>
      </c>
      <c r="M94" s="1038">
        <f t="shared" si="17"/>
        <v>0</v>
      </c>
      <c r="N94" s="1038">
        <f t="shared" si="17"/>
        <v>0</v>
      </c>
      <c r="O94" s="1038">
        <f t="shared" si="17"/>
        <v>0</v>
      </c>
      <c r="P94" s="1038">
        <f t="shared" si="17"/>
        <v>0</v>
      </c>
      <c r="Q94" s="1038">
        <f t="shared" si="17"/>
        <v>0</v>
      </c>
      <c r="R94" s="1038">
        <f t="shared" si="17"/>
        <v>0</v>
      </c>
      <c r="S94" s="1038">
        <f t="shared" si="17"/>
        <v>0</v>
      </c>
      <c r="T94" s="1038">
        <f t="shared" si="17"/>
        <v>0</v>
      </c>
      <c r="U94" s="1038">
        <f t="shared" si="17"/>
        <v>0</v>
      </c>
      <c r="V94" s="1038">
        <f t="shared" si="17"/>
        <v>0</v>
      </c>
      <c r="W94" s="1038">
        <f t="shared" si="17"/>
        <v>0</v>
      </c>
      <c r="X94" s="1038">
        <f t="shared" si="17"/>
        <v>0</v>
      </c>
      <c r="Y94" s="1038">
        <f t="shared" si="17"/>
        <v>0</v>
      </c>
      <c r="Z94" s="1038">
        <f t="shared" si="17"/>
        <v>0</v>
      </c>
      <c r="AA94" s="1038">
        <f t="shared" si="17"/>
        <v>0</v>
      </c>
      <c r="AB94" s="1038">
        <f t="shared" si="17"/>
        <v>0</v>
      </c>
      <c r="AC94" s="1038">
        <f t="shared" si="17"/>
        <v>0</v>
      </c>
      <c r="AD94" s="1038">
        <f t="shared" si="17"/>
        <v>0</v>
      </c>
      <c r="AE94" s="1038">
        <f t="shared" si="17"/>
        <v>0</v>
      </c>
      <c r="AF94" s="1038">
        <f t="shared" si="17"/>
        <v>0</v>
      </c>
      <c r="AG94" s="1038">
        <f t="shared" si="17"/>
        <v>0</v>
      </c>
      <c r="AH94" s="1038">
        <f t="shared" si="17"/>
        <v>0</v>
      </c>
      <c r="AI94" s="1038">
        <f t="shared" si="17"/>
        <v>0</v>
      </c>
      <c r="AJ94" s="1038">
        <f t="shared" si="17"/>
        <v>0</v>
      </c>
      <c r="AK94" s="1038">
        <f t="shared" si="17"/>
        <v>0</v>
      </c>
      <c r="AL94" s="1038">
        <f t="shared" si="17"/>
        <v>0</v>
      </c>
      <c r="AM94" s="1038">
        <f t="shared" si="17"/>
        <v>0</v>
      </c>
      <c r="AN94" s="1038">
        <f t="shared" si="17"/>
        <v>0</v>
      </c>
      <c r="AO94" s="1038">
        <f t="shared" si="17"/>
        <v>0</v>
      </c>
      <c r="AP94" s="1038">
        <f t="shared" si="17"/>
        <v>0</v>
      </c>
      <c r="AQ94" s="1038">
        <f t="shared" si="17"/>
        <v>0</v>
      </c>
      <c r="AR94" s="1038">
        <f t="shared" si="17"/>
        <v>0</v>
      </c>
      <c r="AS94" s="1038">
        <f t="shared" si="17"/>
        <v>0</v>
      </c>
      <c r="AT94" s="1038">
        <f t="shared" si="17"/>
        <v>0</v>
      </c>
      <c r="AU94" s="1038">
        <f t="shared" si="17"/>
        <v>0</v>
      </c>
      <c r="AV94" s="1038">
        <f t="shared" si="17"/>
        <v>0</v>
      </c>
      <c r="AW94" s="2395">
        <f t="shared" si="13"/>
        <v>0</v>
      </c>
      <c r="AX94" s="874"/>
      <c r="AY94" s="2269">
        <f>SUM(AY95:AY96)</f>
        <v>0</v>
      </c>
      <c r="AZ94" s="874"/>
      <c r="BA94" s="1039"/>
      <c r="BB94" s="1039"/>
      <c r="BC94" s="1059"/>
      <c r="BD94" s="1059"/>
      <c r="BE94" s="1059"/>
      <c r="BF94" s="1059"/>
      <c r="BG94" s="1059"/>
      <c r="BH94" s="1059"/>
      <c r="BI94" s="1059"/>
    </row>
    <row r="95" spans="1:61">
      <c r="A95" s="1003"/>
      <c r="B95" s="206"/>
      <c r="C95" s="2273"/>
      <c r="D95" s="1041"/>
      <c r="E95" s="1041"/>
      <c r="F95" s="1041" t="s">
        <v>762</v>
      </c>
      <c r="G95" s="1040"/>
      <c r="H95" s="1040" t="s">
        <v>721</v>
      </c>
      <c r="I95" s="1043"/>
      <c r="J95" s="1043">
        <v>0</v>
      </c>
      <c r="K95" s="1043">
        <v>0</v>
      </c>
      <c r="L95" s="1043">
        <v>0</v>
      </c>
      <c r="M95" s="1043">
        <v>0</v>
      </c>
      <c r="N95" s="1043">
        <v>0</v>
      </c>
      <c r="O95" s="1043">
        <v>0</v>
      </c>
      <c r="P95" s="1043">
        <v>0</v>
      </c>
      <c r="Q95" s="1043">
        <v>0</v>
      </c>
      <c r="R95" s="1043">
        <v>0</v>
      </c>
      <c r="S95" s="1043">
        <v>0</v>
      </c>
      <c r="T95" s="1043">
        <v>0</v>
      </c>
      <c r="U95" s="1043">
        <v>0</v>
      </c>
      <c r="V95" s="1043">
        <v>0</v>
      </c>
      <c r="W95" s="1043">
        <v>0</v>
      </c>
      <c r="X95" s="1043">
        <v>0</v>
      </c>
      <c r="Y95" s="1043">
        <v>0</v>
      </c>
      <c r="Z95" s="1043">
        <v>0</v>
      </c>
      <c r="AA95" s="1043">
        <v>0</v>
      </c>
      <c r="AB95" s="1043">
        <v>0</v>
      </c>
      <c r="AC95" s="1043">
        <v>0</v>
      </c>
      <c r="AD95" s="1043">
        <v>0</v>
      </c>
      <c r="AE95" s="1043">
        <v>0</v>
      </c>
      <c r="AF95" s="1043">
        <v>0</v>
      </c>
      <c r="AG95" s="1043">
        <v>0</v>
      </c>
      <c r="AH95" s="1043">
        <v>0</v>
      </c>
      <c r="AI95" s="1043">
        <v>0</v>
      </c>
      <c r="AJ95" s="1043">
        <v>0</v>
      </c>
      <c r="AK95" s="1043">
        <v>0</v>
      </c>
      <c r="AL95" s="1043">
        <v>0</v>
      </c>
      <c r="AM95" s="1043">
        <v>0</v>
      </c>
      <c r="AN95" s="1043">
        <v>0</v>
      </c>
      <c r="AO95" s="1043">
        <v>0</v>
      </c>
      <c r="AP95" s="1043">
        <v>0</v>
      </c>
      <c r="AQ95" s="1043">
        <v>0</v>
      </c>
      <c r="AR95" s="1043">
        <v>0</v>
      </c>
      <c r="AS95" s="1043">
        <v>0</v>
      </c>
      <c r="AT95" s="1043">
        <v>0</v>
      </c>
      <c r="AU95" s="1043">
        <v>0</v>
      </c>
      <c r="AV95" s="1043">
        <v>0</v>
      </c>
      <c r="AW95" s="2396">
        <f t="shared" si="13"/>
        <v>0</v>
      </c>
      <c r="AX95" s="318"/>
      <c r="AY95" s="2271">
        <v>0</v>
      </c>
      <c r="AZ95" s="318"/>
      <c r="BA95" s="1044"/>
      <c r="BB95" s="1044"/>
      <c r="BC95" s="1177"/>
      <c r="BD95" s="1177"/>
      <c r="BE95" s="1177"/>
      <c r="BF95" s="1177"/>
      <c r="BG95" s="1177"/>
      <c r="BH95" s="1177"/>
      <c r="BI95" s="1177"/>
    </row>
    <row r="96" spans="1:61">
      <c r="A96" s="1003"/>
      <c r="B96" s="206"/>
      <c r="C96" s="2273"/>
      <c r="D96" s="1041"/>
      <c r="E96" s="1041"/>
      <c r="F96" s="1041" t="s">
        <v>763</v>
      </c>
      <c r="G96" s="1040"/>
      <c r="H96" s="1040" t="s">
        <v>723</v>
      </c>
      <c r="I96" s="1043"/>
      <c r="J96" s="1043">
        <v>0</v>
      </c>
      <c r="K96" s="1043">
        <v>0</v>
      </c>
      <c r="L96" s="1043">
        <v>0</v>
      </c>
      <c r="M96" s="1043">
        <v>0</v>
      </c>
      <c r="N96" s="1043">
        <v>0</v>
      </c>
      <c r="O96" s="1043">
        <v>0</v>
      </c>
      <c r="P96" s="1043">
        <v>0</v>
      </c>
      <c r="Q96" s="1043">
        <v>0</v>
      </c>
      <c r="R96" s="1043">
        <v>0</v>
      </c>
      <c r="S96" s="1043">
        <v>0</v>
      </c>
      <c r="T96" s="1043">
        <v>0</v>
      </c>
      <c r="U96" s="1043">
        <v>0</v>
      </c>
      <c r="V96" s="1043">
        <v>0</v>
      </c>
      <c r="W96" s="1043">
        <v>0</v>
      </c>
      <c r="X96" s="1043">
        <v>0</v>
      </c>
      <c r="Y96" s="1043">
        <v>0</v>
      </c>
      <c r="Z96" s="1043">
        <v>0</v>
      </c>
      <c r="AA96" s="1043">
        <v>0</v>
      </c>
      <c r="AB96" s="1043">
        <v>0</v>
      </c>
      <c r="AC96" s="1043">
        <v>0</v>
      </c>
      <c r="AD96" s="1043">
        <v>0</v>
      </c>
      <c r="AE96" s="1043">
        <v>0</v>
      </c>
      <c r="AF96" s="1043">
        <v>0</v>
      </c>
      <c r="AG96" s="1043">
        <v>0</v>
      </c>
      <c r="AH96" s="1043">
        <v>0</v>
      </c>
      <c r="AI96" s="1043">
        <v>0</v>
      </c>
      <c r="AJ96" s="1043">
        <v>0</v>
      </c>
      <c r="AK96" s="1043">
        <v>0</v>
      </c>
      <c r="AL96" s="1043">
        <v>0</v>
      </c>
      <c r="AM96" s="1043">
        <v>0</v>
      </c>
      <c r="AN96" s="1043">
        <v>0</v>
      </c>
      <c r="AO96" s="1043">
        <v>0</v>
      </c>
      <c r="AP96" s="1043">
        <v>0</v>
      </c>
      <c r="AQ96" s="1043">
        <v>0</v>
      </c>
      <c r="AR96" s="1043">
        <v>0</v>
      </c>
      <c r="AS96" s="1043">
        <v>0</v>
      </c>
      <c r="AT96" s="1043">
        <v>0</v>
      </c>
      <c r="AU96" s="1043">
        <v>0</v>
      </c>
      <c r="AV96" s="1043">
        <v>0</v>
      </c>
      <c r="AW96" s="2396">
        <f t="shared" si="13"/>
        <v>0</v>
      </c>
      <c r="AX96" s="318"/>
      <c r="AY96" s="2271">
        <v>0</v>
      </c>
      <c r="AZ96" s="318"/>
      <c r="BA96" s="1044"/>
      <c r="BB96" s="1044"/>
      <c r="BC96" s="1177"/>
      <c r="BD96" s="1177"/>
      <c r="BE96" s="1177"/>
      <c r="BF96" s="1177"/>
      <c r="BG96" s="1177"/>
      <c r="BH96" s="1177"/>
      <c r="BI96" s="1177"/>
    </row>
    <row r="97" spans="1:61">
      <c r="A97" s="1003"/>
      <c r="B97" s="206"/>
      <c r="C97" s="2273"/>
      <c r="D97" s="1041"/>
      <c r="E97" s="1041" t="s">
        <v>764</v>
      </c>
      <c r="F97" s="1040"/>
      <c r="G97" s="1040" t="s">
        <v>765</v>
      </c>
      <c r="H97" s="1040"/>
      <c r="I97" s="1038">
        <f t="shared" ref="I97:AV97" si="18">SUM(I98:I99)</f>
        <v>0</v>
      </c>
      <c r="J97" s="1038">
        <f t="shared" si="18"/>
        <v>0</v>
      </c>
      <c r="K97" s="1038">
        <f t="shared" si="18"/>
        <v>0</v>
      </c>
      <c r="L97" s="1038">
        <f t="shared" si="18"/>
        <v>0</v>
      </c>
      <c r="M97" s="1038">
        <f t="shared" si="18"/>
        <v>0</v>
      </c>
      <c r="N97" s="1038">
        <f t="shared" si="18"/>
        <v>0</v>
      </c>
      <c r="O97" s="1038">
        <f t="shared" si="18"/>
        <v>0</v>
      </c>
      <c r="P97" s="1038">
        <f t="shared" si="18"/>
        <v>0</v>
      </c>
      <c r="Q97" s="1038">
        <f t="shared" si="18"/>
        <v>0</v>
      </c>
      <c r="R97" s="1038">
        <f t="shared" si="18"/>
        <v>0</v>
      </c>
      <c r="S97" s="1038">
        <f t="shared" si="18"/>
        <v>0</v>
      </c>
      <c r="T97" s="1038">
        <f t="shared" si="18"/>
        <v>0</v>
      </c>
      <c r="U97" s="1038">
        <f t="shared" si="18"/>
        <v>0</v>
      </c>
      <c r="V97" s="1038">
        <f t="shared" si="18"/>
        <v>0</v>
      </c>
      <c r="W97" s="1038">
        <f t="shared" si="18"/>
        <v>0</v>
      </c>
      <c r="X97" s="1038">
        <f t="shared" si="18"/>
        <v>0</v>
      </c>
      <c r="Y97" s="1038">
        <f t="shared" si="18"/>
        <v>0</v>
      </c>
      <c r="Z97" s="1038">
        <f t="shared" si="18"/>
        <v>0</v>
      </c>
      <c r="AA97" s="1038">
        <f t="shared" si="18"/>
        <v>0</v>
      </c>
      <c r="AB97" s="1038">
        <f t="shared" si="18"/>
        <v>0</v>
      </c>
      <c r="AC97" s="1038">
        <f t="shared" si="18"/>
        <v>0</v>
      </c>
      <c r="AD97" s="1038">
        <f t="shared" si="18"/>
        <v>0</v>
      </c>
      <c r="AE97" s="1038">
        <f t="shared" si="18"/>
        <v>0</v>
      </c>
      <c r="AF97" s="1038">
        <f t="shared" si="18"/>
        <v>0</v>
      </c>
      <c r="AG97" s="1038">
        <f t="shared" si="18"/>
        <v>0</v>
      </c>
      <c r="AH97" s="1038">
        <f t="shared" si="18"/>
        <v>0</v>
      </c>
      <c r="AI97" s="1038">
        <f t="shared" si="18"/>
        <v>0</v>
      </c>
      <c r="AJ97" s="1038">
        <f t="shared" si="18"/>
        <v>0</v>
      </c>
      <c r="AK97" s="1038">
        <f t="shared" si="18"/>
        <v>0</v>
      </c>
      <c r="AL97" s="1038">
        <f t="shared" si="18"/>
        <v>0</v>
      </c>
      <c r="AM97" s="1038">
        <f t="shared" si="18"/>
        <v>0</v>
      </c>
      <c r="AN97" s="1038">
        <f t="shared" si="18"/>
        <v>0</v>
      </c>
      <c r="AO97" s="1038">
        <f t="shared" si="18"/>
        <v>0</v>
      </c>
      <c r="AP97" s="1038">
        <f t="shared" si="18"/>
        <v>0</v>
      </c>
      <c r="AQ97" s="1038">
        <f t="shared" si="18"/>
        <v>0</v>
      </c>
      <c r="AR97" s="1038">
        <f t="shared" si="18"/>
        <v>0</v>
      </c>
      <c r="AS97" s="1038">
        <f t="shared" si="18"/>
        <v>0</v>
      </c>
      <c r="AT97" s="1038">
        <f t="shared" si="18"/>
        <v>0</v>
      </c>
      <c r="AU97" s="1038">
        <f t="shared" si="18"/>
        <v>0</v>
      </c>
      <c r="AV97" s="1038">
        <f t="shared" si="18"/>
        <v>0</v>
      </c>
      <c r="AW97" s="2395">
        <f t="shared" si="13"/>
        <v>0</v>
      </c>
      <c r="AX97" s="874"/>
      <c r="AY97" s="2269">
        <f>SUM(AY98:AY99)</f>
        <v>0</v>
      </c>
      <c r="AZ97" s="874"/>
      <c r="BA97" s="1039"/>
      <c r="BB97" s="1039"/>
      <c r="BC97" s="1059"/>
      <c r="BD97" s="1059"/>
      <c r="BE97" s="1059"/>
      <c r="BF97" s="1059"/>
      <c r="BG97" s="1059"/>
      <c r="BH97" s="1059"/>
      <c r="BI97" s="1059"/>
    </row>
    <row r="98" spans="1:61">
      <c r="A98" s="1003"/>
      <c r="B98" s="206"/>
      <c r="C98" s="2273"/>
      <c r="D98" s="1041"/>
      <c r="E98" s="1041"/>
      <c r="F98" s="1041" t="s">
        <v>766</v>
      </c>
      <c r="G98" s="1040"/>
      <c r="H98" s="1040" t="s">
        <v>721</v>
      </c>
      <c r="I98" s="1043"/>
      <c r="J98" s="1043">
        <v>0</v>
      </c>
      <c r="K98" s="1043">
        <v>0</v>
      </c>
      <c r="L98" s="1043">
        <v>0</v>
      </c>
      <c r="M98" s="1043">
        <v>0</v>
      </c>
      <c r="N98" s="1043">
        <v>0</v>
      </c>
      <c r="O98" s="1043">
        <v>0</v>
      </c>
      <c r="P98" s="1043">
        <v>0</v>
      </c>
      <c r="Q98" s="1043">
        <v>0</v>
      </c>
      <c r="R98" s="1043">
        <v>0</v>
      </c>
      <c r="S98" s="1043">
        <v>0</v>
      </c>
      <c r="T98" s="1043">
        <v>0</v>
      </c>
      <c r="U98" s="1043">
        <v>0</v>
      </c>
      <c r="V98" s="1043">
        <v>0</v>
      </c>
      <c r="W98" s="1043">
        <v>0</v>
      </c>
      <c r="X98" s="1043">
        <v>0</v>
      </c>
      <c r="Y98" s="1043">
        <v>0</v>
      </c>
      <c r="Z98" s="1043">
        <v>0</v>
      </c>
      <c r="AA98" s="1043">
        <v>0</v>
      </c>
      <c r="AB98" s="1043">
        <v>0</v>
      </c>
      <c r="AC98" s="1043">
        <v>0</v>
      </c>
      <c r="AD98" s="1043">
        <v>0</v>
      </c>
      <c r="AE98" s="1043">
        <v>0</v>
      </c>
      <c r="AF98" s="1043">
        <v>0</v>
      </c>
      <c r="AG98" s="1043">
        <v>0</v>
      </c>
      <c r="AH98" s="1043">
        <v>0</v>
      </c>
      <c r="AI98" s="1043">
        <v>0</v>
      </c>
      <c r="AJ98" s="1043">
        <v>0</v>
      </c>
      <c r="AK98" s="1043">
        <v>0</v>
      </c>
      <c r="AL98" s="1043">
        <v>0</v>
      </c>
      <c r="AM98" s="1043">
        <v>0</v>
      </c>
      <c r="AN98" s="1043">
        <v>0</v>
      </c>
      <c r="AO98" s="1043">
        <v>0</v>
      </c>
      <c r="AP98" s="1043">
        <v>0</v>
      </c>
      <c r="AQ98" s="1043">
        <v>0</v>
      </c>
      <c r="AR98" s="1043">
        <v>0</v>
      </c>
      <c r="AS98" s="1043">
        <v>0</v>
      </c>
      <c r="AT98" s="1043">
        <v>0</v>
      </c>
      <c r="AU98" s="1043">
        <v>0</v>
      </c>
      <c r="AV98" s="1043">
        <v>0</v>
      </c>
      <c r="AW98" s="2396">
        <f t="shared" si="13"/>
        <v>0</v>
      </c>
      <c r="AX98" s="318"/>
      <c r="AY98" s="2271">
        <v>0</v>
      </c>
      <c r="AZ98" s="318"/>
      <c r="BA98" s="1044"/>
      <c r="BB98" s="1044"/>
      <c r="BC98" s="1177"/>
      <c r="BD98" s="1177"/>
      <c r="BE98" s="1177"/>
      <c r="BF98" s="1177"/>
      <c r="BG98" s="1177"/>
      <c r="BH98" s="1177"/>
      <c r="BI98" s="1177"/>
    </row>
    <row r="99" spans="1:61">
      <c r="A99" s="1003"/>
      <c r="B99" s="206"/>
      <c r="C99" s="2273"/>
      <c r="D99" s="1041"/>
      <c r="E99" s="1041"/>
      <c r="F99" s="1041" t="s">
        <v>767</v>
      </c>
      <c r="G99" s="1040"/>
      <c r="H99" s="1040" t="s">
        <v>723</v>
      </c>
      <c r="I99" s="1043"/>
      <c r="J99" s="1043">
        <v>0</v>
      </c>
      <c r="K99" s="1043">
        <v>0</v>
      </c>
      <c r="L99" s="1043">
        <v>0</v>
      </c>
      <c r="M99" s="1043">
        <v>0</v>
      </c>
      <c r="N99" s="1043">
        <v>0</v>
      </c>
      <c r="O99" s="1043">
        <v>0</v>
      </c>
      <c r="P99" s="1043">
        <v>0</v>
      </c>
      <c r="Q99" s="1043">
        <v>0</v>
      </c>
      <c r="R99" s="1043">
        <v>0</v>
      </c>
      <c r="S99" s="1043">
        <v>0</v>
      </c>
      <c r="T99" s="1043">
        <v>0</v>
      </c>
      <c r="U99" s="1043">
        <v>0</v>
      </c>
      <c r="V99" s="1043">
        <v>0</v>
      </c>
      <c r="W99" s="1043">
        <v>0</v>
      </c>
      <c r="X99" s="1043">
        <v>0</v>
      </c>
      <c r="Y99" s="1043">
        <v>0</v>
      </c>
      <c r="Z99" s="1043">
        <v>0</v>
      </c>
      <c r="AA99" s="1043">
        <v>0</v>
      </c>
      <c r="AB99" s="1043">
        <v>0</v>
      </c>
      <c r="AC99" s="1043">
        <v>0</v>
      </c>
      <c r="AD99" s="1043">
        <v>0</v>
      </c>
      <c r="AE99" s="1043">
        <v>0</v>
      </c>
      <c r="AF99" s="1043">
        <v>0</v>
      </c>
      <c r="AG99" s="1043">
        <v>0</v>
      </c>
      <c r="AH99" s="1043">
        <v>0</v>
      </c>
      <c r="AI99" s="1043">
        <v>0</v>
      </c>
      <c r="AJ99" s="1043">
        <v>0</v>
      </c>
      <c r="AK99" s="1043">
        <v>0</v>
      </c>
      <c r="AL99" s="1043">
        <v>0</v>
      </c>
      <c r="AM99" s="1043">
        <v>0</v>
      </c>
      <c r="AN99" s="1043">
        <v>0</v>
      </c>
      <c r="AO99" s="1043">
        <v>0</v>
      </c>
      <c r="AP99" s="1043">
        <v>0</v>
      </c>
      <c r="AQ99" s="1043">
        <v>0</v>
      </c>
      <c r="AR99" s="1043">
        <v>0</v>
      </c>
      <c r="AS99" s="1043">
        <v>0</v>
      </c>
      <c r="AT99" s="1043">
        <v>0</v>
      </c>
      <c r="AU99" s="1043">
        <v>0</v>
      </c>
      <c r="AV99" s="1043">
        <v>0</v>
      </c>
      <c r="AW99" s="2396">
        <f t="shared" si="13"/>
        <v>0</v>
      </c>
      <c r="AX99" s="318"/>
      <c r="AY99" s="2271">
        <v>0</v>
      </c>
      <c r="AZ99" s="318"/>
      <c r="BA99" s="1044"/>
      <c r="BB99" s="1044"/>
      <c r="BC99" s="1177"/>
      <c r="BD99" s="1177"/>
      <c r="BE99" s="1177"/>
      <c r="BF99" s="1177"/>
      <c r="BG99" s="1177"/>
      <c r="BH99" s="1177"/>
      <c r="BI99" s="1177"/>
    </row>
    <row r="100" spans="1:61">
      <c r="A100" s="1003"/>
      <c r="B100" s="206"/>
      <c r="C100" s="2273"/>
      <c r="D100" s="1041">
        <v>12.4</v>
      </c>
      <c r="E100" s="1041"/>
      <c r="F100" s="1040" t="s">
        <v>768</v>
      </c>
      <c r="G100" s="1040"/>
      <c r="H100" s="1046"/>
      <c r="I100" s="1038">
        <f t="shared" ref="I100:AV100" si="19">SUM(I101:I102)</f>
        <v>0</v>
      </c>
      <c r="J100" s="1038">
        <f t="shared" si="19"/>
        <v>0</v>
      </c>
      <c r="K100" s="1038">
        <f t="shared" si="19"/>
        <v>0</v>
      </c>
      <c r="L100" s="1038">
        <f t="shared" si="19"/>
        <v>0</v>
      </c>
      <c r="M100" s="1038">
        <f t="shared" si="19"/>
        <v>0</v>
      </c>
      <c r="N100" s="1038">
        <f t="shared" si="19"/>
        <v>0</v>
      </c>
      <c r="O100" s="1038">
        <f t="shared" si="19"/>
        <v>0</v>
      </c>
      <c r="P100" s="1038">
        <f t="shared" si="19"/>
        <v>0</v>
      </c>
      <c r="Q100" s="1038">
        <f t="shared" si="19"/>
        <v>0</v>
      </c>
      <c r="R100" s="1038">
        <f t="shared" si="19"/>
        <v>0</v>
      </c>
      <c r="S100" s="1038">
        <f t="shared" si="19"/>
        <v>0</v>
      </c>
      <c r="T100" s="1038">
        <f t="shared" si="19"/>
        <v>0</v>
      </c>
      <c r="U100" s="1038">
        <f t="shared" si="19"/>
        <v>0</v>
      </c>
      <c r="V100" s="1038">
        <f t="shared" si="19"/>
        <v>0</v>
      </c>
      <c r="W100" s="1038">
        <f t="shared" si="19"/>
        <v>0</v>
      </c>
      <c r="X100" s="1038">
        <f t="shared" si="19"/>
        <v>0</v>
      </c>
      <c r="Y100" s="1038">
        <f t="shared" si="19"/>
        <v>0</v>
      </c>
      <c r="Z100" s="1038">
        <f t="shared" si="19"/>
        <v>0</v>
      </c>
      <c r="AA100" s="1038">
        <f t="shared" si="19"/>
        <v>0</v>
      </c>
      <c r="AB100" s="1038">
        <f t="shared" si="19"/>
        <v>0</v>
      </c>
      <c r="AC100" s="1038">
        <f t="shared" si="19"/>
        <v>0</v>
      </c>
      <c r="AD100" s="1038">
        <f t="shared" si="19"/>
        <v>0</v>
      </c>
      <c r="AE100" s="1038">
        <f t="shared" si="19"/>
        <v>0</v>
      </c>
      <c r="AF100" s="1038">
        <f t="shared" si="19"/>
        <v>0</v>
      </c>
      <c r="AG100" s="1038">
        <f t="shared" si="19"/>
        <v>0</v>
      </c>
      <c r="AH100" s="1038">
        <f t="shared" si="19"/>
        <v>0</v>
      </c>
      <c r="AI100" s="1038">
        <f t="shared" si="19"/>
        <v>0</v>
      </c>
      <c r="AJ100" s="1038">
        <f t="shared" si="19"/>
        <v>0</v>
      </c>
      <c r="AK100" s="1038">
        <f t="shared" si="19"/>
        <v>0</v>
      </c>
      <c r="AL100" s="1038">
        <f t="shared" si="19"/>
        <v>0</v>
      </c>
      <c r="AM100" s="1038">
        <f t="shared" si="19"/>
        <v>0</v>
      </c>
      <c r="AN100" s="1038">
        <f t="shared" si="19"/>
        <v>0</v>
      </c>
      <c r="AO100" s="1038">
        <f t="shared" si="19"/>
        <v>0</v>
      </c>
      <c r="AP100" s="1038">
        <f t="shared" si="19"/>
        <v>0</v>
      </c>
      <c r="AQ100" s="1038">
        <f t="shared" si="19"/>
        <v>0</v>
      </c>
      <c r="AR100" s="1038">
        <f t="shared" si="19"/>
        <v>0</v>
      </c>
      <c r="AS100" s="1038">
        <f t="shared" si="19"/>
        <v>0</v>
      </c>
      <c r="AT100" s="1038">
        <f t="shared" si="19"/>
        <v>0</v>
      </c>
      <c r="AU100" s="1038">
        <f t="shared" si="19"/>
        <v>0</v>
      </c>
      <c r="AV100" s="1038">
        <f t="shared" si="19"/>
        <v>0</v>
      </c>
      <c r="AW100" s="2395">
        <f t="shared" si="13"/>
        <v>0</v>
      </c>
      <c r="AX100" s="874"/>
      <c r="AY100" s="2269">
        <f>SUM(AY101:AY102)</f>
        <v>0</v>
      </c>
      <c r="AZ100" s="874"/>
      <c r="BA100" s="1039"/>
      <c r="BB100" s="1039"/>
      <c r="BC100" s="1059"/>
      <c r="BD100" s="1059"/>
      <c r="BE100" s="1059"/>
      <c r="BF100" s="1059"/>
      <c r="BG100" s="1059"/>
      <c r="BH100" s="1059"/>
      <c r="BI100" s="1059"/>
    </row>
    <row r="101" spans="1:61">
      <c r="A101" s="1003"/>
      <c r="B101" s="206"/>
      <c r="C101" s="2273"/>
      <c r="D101" s="1041"/>
      <c r="E101" s="1041" t="s">
        <v>769</v>
      </c>
      <c r="F101" s="1040"/>
      <c r="G101" s="1040" t="s">
        <v>754</v>
      </c>
      <c r="H101" s="1047"/>
      <c r="I101" s="1043"/>
      <c r="J101" s="1043">
        <v>0</v>
      </c>
      <c r="K101" s="1043">
        <v>0</v>
      </c>
      <c r="L101" s="1043">
        <v>0</v>
      </c>
      <c r="M101" s="1043">
        <v>0</v>
      </c>
      <c r="N101" s="1043">
        <v>0</v>
      </c>
      <c r="O101" s="1043">
        <v>0</v>
      </c>
      <c r="P101" s="1043">
        <v>0</v>
      </c>
      <c r="Q101" s="1043">
        <v>0</v>
      </c>
      <c r="R101" s="1043">
        <v>0</v>
      </c>
      <c r="S101" s="1043">
        <v>0</v>
      </c>
      <c r="T101" s="1043">
        <v>0</v>
      </c>
      <c r="U101" s="1043">
        <v>0</v>
      </c>
      <c r="V101" s="1043">
        <v>0</v>
      </c>
      <c r="W101" s="1043">
        <v>0</v>
      </c>
      <c r="X101" s="1043">
        <v>0</v>
      </c>
      <c r="Y101" s="1043">
        <v>0</v>
      </c>
      <c r="Z101" s="1043">
        <v>0</v>
      </c>
      <c r="AA101" s="1043">
        <v>0</v>
      </c>
      <c r="AB101" s="1043">
        <v>0</v>
      </c>
      <c r="AC101" s="1043">
        <v>0</v>
      </c>
      <c r="AD101" s="1043">
        <v>0</v>
      </c>
      <c r="AE101" s="1043">
        <v>0</v>
      </c>
      <c r="AF101" s="1043">
        <v>0</v>
      </c>
      <c r="AG101" s="1043">
        <v>0</v>
      </c>
      <c r="AH101" s="1043">
        <v>0</v>
      </c>
      <c r="AI101" s="1043">
        <v>0</v>
      </c>
      <c r="AJ101" s="1043">
        <v>0</v>
      </c>
      <c r="AK101" s="1043">
        <v>0</v>
      </c>
      <c r="AL101" s="1043">
        <v>0</v>
      </c>
      <c r="AM101" s="1043">
        <v>0</v>
      </c>
      <c r="AN101" s="1043">
        <v>0</v>
      </c>
      <c r="AO101" s="1043">
        <v>0</v>
      </c>
      <c r="AP101" s="1043">
        <v>0</v>
      </c>
      <c r="AQ101" s="1043">
        <v>0</v>
      </c>
      <c r="AR101" s="1043">
        <v>0</v>
      </c>
      <c r="AS101" s="1043">
        <v>0</v>
      </c>
      <c r="AT101" s="1043">
        <v>0</v>
      </c>
      <c r="AU101" s="1043">
        <v>0</v>
      </c>
      <c r="AV101" s="1043">
        <v>0</v>
      </c>
      <c r="AW101" s="2396">
        <f t="shared" si="13"/>
        <v>0</v>
      </c>
      <c r="AX101" s="318"/>
      <c r="AY101" s="2271">
        <v>0</v>
      </c>
      <c r="AZ101" s="318"/>
      <c r="BA101" s="1044"/>
      <c r="BB101" s="1044"/>
      <c r="BC101" s="1177"/>
      <c r="BD101" s="1177"/>
      <c r="BE101" s="1177"/>
      <c r="BF101" s="1177"/>
      <c r="BG101" s="1177"/>
      <c r="BH101" s="1177"/>
      <c r="BI101" s="1177"/>
    </row>
    <row r="102" spans="1:61">
      <c r="A102" s="1003"/>
      <c r="B102" s="206"/>
      <c r="C102" s="2273"/>
      <c r="D102" s="1041"/>
      <c r="E102" s="1041" t="s">
        <v>770</v>
      </c>
      <c r="F102" s="1040"/>
      <c r="G102" s="1040" t="s">
        <v>755</v>
      </c>
      <c r="H102" s="1047"/>
      <c r="I102" s="1043"/>
      <c r="J102" s="1043">
        <v>0</v>
      </c>
      <c r="K102" s="1043">
        <v>0</v>
      </c>
      <c r="L102" s="1043">
        <v>0</v>
      </c>
      <c r="M102" s="1043">
        <v>0</v>
      </c>
      <c r="N102" s="1043">
        <v>0</v>
      </c>
      <c r="O102" s="1043">
        <v>0</v>
      </c>
      <c r="P102" s="1043">
        <v>0</v>
      </c>
      <c r="Q102" s="1043">
        <v>0</v>
      </c>
      <c r="R102" s="1043">
        <v>0</v>
      </c>
      <c r="S102" s="1043">
        <v>0</v>
      </c>
      <c r="T102" s="1043">
        <v>0</v>
      </c>
      <c r="U102" s="1043">
        <v>0</v>
      </c>
      <c r="V102" s="1043">
        <v>0</v>
      </c>
      <c r="W102" s="1043">
        <v>0</v>
      </c>
      <c r="X102" s="1043">
        <v>0</v>
      </c>
      <c r="Y102" s="1043">
        <v>0</v>
      </c>
      <c r="Z102" s="1043">
        <v>0</v>
      </c>
      <c r="AA102" s="1043">
        <v>0</v>
      </c>
      <c r="AB102" s="1043">
        <v>0</v>
      </c>
      <c r="AC102" s="1043">
        <v>0</v>
      </c>
      <c r="AD102" s="1043">
        <v>0</v>
      </c>
      <c r="AE102" s="1043">
        <v>0</v>
      </c>
      <c r="AF102" s="1043">
        <v>0</v>
      </c>
      <c r="AG102" s="1043">
        <v>0</v>
      </c>
      <c r="AH102" s="1043">
        <v>0</v>
      </c>
      <c r="AI102" s="1043">
        <v>0</v>
      </c>
      <c r="AJ102" s="1043">
        <v>0</v>
      </c>
      <c r="AK102" s="1043">
        <v>0</v>
      </c>
      <c r="AL102" s="1043">
        <v>0</v>
      </c>
      <c r="AM102" s="1043">
        <v>0</v>
      </c>
      <c r="AN102" s="1043">
        <v>0</v>
      </c>
      <c r="AO102" s="1043">
        <v>0</v>
      </c>
      <c r="AP102" s="1043">
        <v>0</v>
      </c>
      <c r="AQ102" s="1043">
        <v>0</v>
      </c>
      <c r="AR102" s="1043">
        <v>0</v>
      </c>
      <c r="AS102" s="1043">
        <v>0</v>
      </c>
      <c r="AT102" s="1043">
        <v>0</v>
      </c>
      <c r="AU102" s="1043">
        <v>0</v>
      </c>
      <c r="AV102" s="1043">
        <v>0</v>
      </c>
      <c r="AW102" s="2396">
        <f t="shared" si="13"/>
        <v>0</v>
      </c>
      <c r="AX102" s="318"/>
      <c r="AY102" s="2271">
        <v>0</v>
      </c>
      <c r="AZ102" s="318"/>
      <c r="BA102" s="1044"/>
      <c r="BB102" s="1044"/>
      <c r="BC102" s="1177"/>
      <c r="BD102" s="1177"/>
      <c r="BE102" s="1177"/>
      <c r="BF102" s="1177"/>
      <c r="BG102" s="1177"/>
      <c r="BH102" s="1177"/>
      <c r="BI102" s="1177"/>
    </row>
    <row r="103" spans="1:61">
      <c r="A103" s="1003"/>
      <c r="B103" s="206"/>
      <c r="C103" s="2273"/>
      <c r="D103" s="1041">
        <v>12.5</v>
      </c>
      <c r="E103" s="1041"/>
      <c r="F103" s="1040" t="s">
        <v>771</v>
      </c>
      <c r="G103" s="1040"/>
      <c r="H103" s="1046"/>
      <c r="I103" s="1038">
        <f t="shared" ref="I103:AV103" si="20">SUM(I104:I105)</f>
        <v>0</v>
      </c>
      <c r="J103" s="1038">
        <f t="shared" si="20"/>
        <v>0</v>
      </c>
      <c r="K103" s="1038">
        <f t="shared" si="20"/>
        <v>0</v>
      </c>
      <c r="L103" s="1038">
        <f t="shared" si="20"/>
        <v>0</v>
      </c>
      <c r="M103" s="1038">
        <f t="shared" si="20"/>
        <v>0</v>
      </c>
      <c r="N103" s="1038">
        <f t="shared" si="20"/>
        <v>0</v>
      </c>
      <c r="O103" s="1038">
        <f t="shared" si="20"/>
        <v>0</v>
      </c>
      <c r="P103" s="1038">
        <f t="shared" si="20"/>
        <v>0</v>
      </c>
      <c r="Q103" s="1038">
        <f t="shared" si="20"/>
        <v>0</v>
      </c>
      <c r="R103" s="1038">
        <f t="shared" si="20"/>
        <v>0</v>
      </c>
      <c r="S103" s="1038">
        <f t="shared" si="20"/>
        <v>0</v>
      </c>
      <c r="T103" s="1038">
        <f t="shared" si="20"/>
        <v>0</v>
      </c>
      <c r="U103" s="1038">
        <f t="shared" si="20"/>
        <v>0</v>
      </c>
      <c r="V103" s="1038">
        <f t="shared" si="20"/>
        <v>0</v>
      </c>
      <c r="W103" s="1038">
        <f t="shared" si="20"/>
        <v>0</v>
      </c>
      <c r="X103" s="1038">
        <f t="shared" si="20"/>
        <v>0</v>
      </c>
      <c r="Y103" s="1038">
        <f t="shared" si="20"/>
        <v>0</v>
      </c>
      <c r="Z103" s="1038">
        <f t="shared" si="20"/>
        <v>0</v>
      </c>
      <c r="AA103" s="1038">
        <f t="shared" si="20"/>
        <v>0</v>
      </c>
      <c r="AB103" s="1038">
        <f t="shared" si="20"/>
        <v>0</v>
      </c>
      <c r="AC103" s="1038">
        <f t="shared" si="20"/>
        <v>0</v>
      </c>
      <c r="AD103" s="1038">
        <f t="shared" si="20"/>
        <v>0</v>
      </c>
      <c r="AE103" s="1038">
        <f t="shared" si="20"/>
        <v>0</v>
      </c>
      <c r="AF103" s="1038">
        <f t="shared" si="20"/>
        <v>0</v>
      </c>
      <c r="AG103" s="1038">
        <f t="shared" si="20"/>
        <v>0</v>
      </c>
      <c r="AH103" s="1038">
        <f t="shared" si="20"/>
        <v>0</v>
      </c>
      <c r="AI103" s="1038">
        <f t="shared" si="20"/>
        <v>0</v>
      </c>
      <c r="AJ103" s="1038">
        <f t="shared" si="20"/>
        <v>0</v>
      </c>
      <c r="AK103" s="1038">
        <f t="shared" si="20"/>
        <v>0</v>
      </c>
      <c r="AL103" s="1038">
        <f t="shared" si="20"/>
        <v>0</v>
      </c>
      <c r="AM103" s="1038">
        <f t="shared" si="20"/>
        <v>0</v>
      </c>
      <c r="AN103" s="1038">
        <f t="shared" si="20"/>
        <v>0</v>
      </c>
      <c r="AO103" s="1038">
        <f t="shared" si="20"/>
        <v>0</v>
      </c>
      <c r="AP103" s="1038">
        <f t="shared" si="20"/>
        <v>0</v>
      </c>
      <c r="AQ103" s="1038">
        <f t="shared" si="20"/>
        <v>0</v>
      </c>
      <c r="AR103" s="1038">
        <f t="shared" si="20"/>
        <v>0</v>
      </c>
      <c r="AS103" s="1038">
        <f t="shared" si="20"/>
        <v>0</v>
      </c>
      <c r="AT103" s="1038">
        <f t="shared" si="20"/>
        <v>0</v>
      </c>
      <c r="AU103" s="1038">
        <f t="shared" si="20"/>
        <v>0</v>
      </c>
      <c r="AV103" s="1038">
        <f t="shared" si="20"/>
        <v>0</v>
      </c>
      <c r="AW103" s="2395">
        <f t="shared" si="13"/>
        <v>0</v>
      </c>
      <c r="AX103" s="874"/>
      <c r="AY103" s="2269">
        <f>SUM(AY104:AY105)</f>
        <v>0</v>
      </c>
      <c r="AZ103" s="874"/>
      <c r="BA103" s="1039"/>
      <c r="BB103" s="1039"/>
      <c r="BC103" s="1059"/>
      <c r="BD103" s="1059"/>
      <c r="BE103" s="1059"/>
      <c r="BF103" s="1059"/>
      <c r="BG103" s="1059"/>
      <c r="BH103" s="1059"/>
      <c r="BI103" s="1059"/>
    </row>
    <row r="104" spans="1:61">
      <c r="A104" s="1003"/>
      <c r="B104" s="206"/>
      <c r="C104" s="2273"/>
      <c r="D104" s="1041"/>
      <c r="E104" s="1041" t="s">
        <v>772</v>
      </c>
      <c r="F104" s="1040"/>
      <c r="G104" s="1040" t="s">
        <v>732</v>
      </c>
      <c r="H104" s="1047"/>
      <c r="I104" s="1043"/>
      <c r="J104" s="1043">
        <v>0</v>
      </c>
      <c r="K104" s="1043">
        <v>0</v>
      </c>
      <c r="L104" s="1043">
        <v>0</v>
      </c>
      <c r="M104" s="1043">
        <v>0</v>
      </c>
      <c r="N104" s="1043">
        <v>0</v>
      </c>
      <c r="O104" s="1043">
        <v>0</v>
      </c>
      <c r="P104" s="1043">
        <v>0</v>
      </c>
      <c r="Q104" s="1043">
        <v>0</v>
      </c>
      <c r="R104" s="1043">
        <v>0</v>
      </c>
      <c r="S104" s="1043">
        <v>0</v>
      </c>
      <c r="T104" s="1043">
        <v>0</v>
      </c>
      <c r="U104" s="1043">
        <v>0</v>
      </c>
      <c r="V104" s="1043">
        <v>0</v>
      </c>
      <c r="W104" s="1043">
        <v>0</v>
      </c>
      <c r="X104" s="1043">
        <v>0</v>
      </c>
      <c r="Y104" s="1043">
        <v>0</v>
      </c>
      <c r="Z104" s="1043">
        <v>0</v>
      </c>
      <c r="AA104" s="1043">
        <v>0</v>
      </c>
      <c r="AB104" s="1043">
        <v>0</v>
      </c>
      <c r="AC104" s="1043">
        <v>0</v>
      </c>
      <c r="AD104" s="1043">
        <v>0</v>
      </c>
      <c r="AE104" s="1043">
        <v>0</v>
      </c>
      <c r="AF104" s="1043">
        <v>0</v>
      </c>
      <c r="AG104" s="1043">
        <v>0</v>
      </c>
      <c r="AH104" s="1043">
        <v>0</v>
      </c>
      <c r="AI104" s="1043">
        <v>0</v>
      </c>
      <c r="AJ104" s="1043">
        <v>0</v>
      </c>
      <c r="AK104" s="1043">
        <v>0</v>
      </c>
      <c r="AL104" s="1043">
        <v>0</v>
      </c>
      <c r="AM104" s="1043">
        <v>0</v>
      </c>
      <c r="AN104" s="1043">
        <v>0</v>
      </c>
      <c r="AO104" s="1043">
        <v>0</v>
      </c>
      <c r="AP104" s="1043">
        <v>0</v>
      </c>
      <c r="AQ104" s="1043">
        <v>0</v>
      </c>
      <c r="AR104" s="1043">
        <v>0</v>
      </c>
      <c r="AS104" s="1043">
        <v>0</v>
      </c>
      <c r="AT104" s="1043">
        <v>0</v>
      </c>
      <c r="AU104" s="1043">
        <v>0</v>
      </c>
      <c r="AV104" s="1043">
        <v>0</v>
      </c>
      <c r="AW104" s="2396">
        <f t="shared" si="13"/>
        <v>0</v>
      </c>
      <c r="AX104" s="318"/>
      <c r="AY104" s="2271">
        <v>0</v>
      </c>
      <c r="AZ104" s="318"/>
      <c r="BA104" s="1044"/>
      <c r="BB104" s="1044"/>
      <c r="BC104" s="1177"/>
      <c r="BD104" s="1177"/>
      <c r="BE104" s="1177"/>
      <c r="BF104" s="1177"/>
      <c r="BG104" s="1177"/>
      <c r="BH104" s="1177"/>
      <c r="BI104" s="1177"/>
    </row>
    <row r="105" spans="1:61">
      <c r="A105" s="1003"/>
      <c r="B105" s="206"/>
      <c r="C105" s="2273"/>
      <c r="D105" s="1041"/>
      <c r="E105" s="1041" t="s">
        <v>773</v>
      </c>
      <c r="F105" s="1040"/>
      <c r="G105" s="1040" t="s">
        <v>735</v>
      </c>
      <c r="H105" s="1047"/>
      <c r="I105" s="1043"/>
      <c r="J105" s="1043">
        <v>0</v>
      </c>
      <c r="K105" s="1043">
        <v>0</v>
      </c>
      <c r="L105" s="1043">
        <v>0</v>
      </c>
      <c r="M105" s="1043">
        <v>0</v>
      </c>
      <c r="N105" s="1043">
        <v>0</v>
      </c>
      <c r="O105" s="1043">
        <v>0</v>
      </c>
      <c r="P105" s="1043">
        <v>0</v>
      </c>
      <c r="Q105" s="1043">
        <v>0</v>
      </c>
      <c r="R105" s="1043">
        <v>0</v>
      </c>
      <c r="S105" s="1043">
        <v>0</v>
      </c>
      <c r="T105" s="1043">
        <v>0</v>
      </c>
      <c r="U105" s="1043">
        <v>0</v>
      </c>
      <c r="V105" s="1043">
        <v>0</v>
      </c>
      <c r="W105" s="1043">
        <v>0</v>
      </c>
      <c r="X105" s="1043">
        <v>0</v>
      </c>
      <c r="Y105" s="1043">
        <v>0</v>
      </c>
      <c r="Z105" s="1043">
        <v>0</v>
      </c>
      <c r="AA105" s="1043">
        <v>0</v>
      </c>
      <c r="AB105" s="1043">
        <v>0</v>
      </c>
      <c r="AC105" s="1043">
        <v>0</v>
      </c>
      <c r="AD105" s="1043">
        <v>0</v>
      </c>
      <c r="AE105" s="1043">
        <v>0</v>
      </c>
      <c r="AF105" s="1043">
        <v>0</v>
      </c>
      <c r="AG105" s="1043">
        <v>0</v>
      </c>
      <c r="AH105" s="1043">
        <v>0</v>
      </c>
      <c r="AI105" s="1043">
        <v>0</v>
      </c>
      <c r="AJ105" s="1043">
        <v>0</v>
      </c>
      <c r="AK105" s="1043">
        <v>0</v>
      </c>
      <c r="AL105" s="1043">
        <v>0</v>
      </c>
      <c r="AM105" s="1043">
        <v>0</v>
      </c>
      <c r="AN105" s="1043">
        <v>0</v>
      </c>
      <c r="AO105" s="1043">
        <v>0</v>
      </c>
      <c r="AP105" s="1043">
        <v>0</v>
      </c>
      <c r="AQ105" s="1043">
        <v>0</v>
      </c>
      <c r="AR105" s="1043">
        <v>0</v>
      </c>
      <c r="AS105" s="1043">
        <v>0</v>
      </c>
      <c r="AT105" s="1043">
        <v>0</v>
      </c>
      <c r="AU105" s="1043">
        <v>0</v>
      </c>
      <c r="AV105" s="1043">
        <v>0</v>
      </c>
      <c r="AW105" s="2396">
        <f t="shared" si="13"/>
        <v>0</v>
      </c>
      <c r="AX105" s="318"/>
      <c r="AY105" s="2271">
        <v>0</v>
      </c>
      <c r="AZ105" s="318"/>
      <c r="BA105" s="1044"/>
      <c r="BB105" s="1044"/>
      <c r="BC105" s="1177"/>
      <c r="BD105" s="1177"/>
      <c r="BE105" s="1177"/>
      <c r="BF105" s="1177"/>
      <c r="BG105" s="1177"/>
      <c r="BH105" s="1177"/>
      <c r="BI105" s="1177"/>
    </row>
    <row r="106" spans="1:61">
      <c r="A106" s="1003"/>
      <c r="B106" s="206"/>
      <c r="C106" s="2273"/>
      <c r="D106" s="1041">
        <v>12.6</v>
      </c>
      <c r="E106" s="1041"/>
      <c r="F106" s="1040" t="s">
        <v>774</v>
      </c>
      <c r="G106" s="1040"/>
      <c r="H106" s="1046"/>
      <c r="I106" s="1038">
        <f t="shared" ref="I106:AV106" si="21">SUM(I107:I120)</f>
        <v>0</v>
      </c>
      <c r="J106" s="1038">
        <f t="shared" si="21"/>
        <v>0</v>
      </c>
      <c r="K106" s="1038">
        <f t="shared" si="21"/>
        <v>0</v>
      </c>
      <c r="L106" s="1038">
        <f t="shared" si="21"/>
        <v>0</v>
      </c>
      <c r="M106" s="1038">
        <f t="shared" si="21"/>
        <v>0</v>
      </c>
      <c r="N106" s="1038">
        <f t="shared" si="21"/>
        <v>0</v>
      </c>
      <c r="O106" s="1038">
        <f t="shared" si="21"/>
        <v>0</v>
      </c>
      <c r="P106" s="1038">
        <f t="shared" si="21"/>
        <v>0</v>
      </c>
      <c r="Q106" s="1038">
        <f t="shared" si="21"/>
        <v>0</v>
      </c>
      <c r="R106" s="1038">
        <f t="shared" si="21"/>
        <v>0</v>
      </c>
      <c r="S106" s="1038">
        <f t="shared" si="21"/>
        <v>0</v>
      </c>
      <c r="T106" s="1038">
        <f t="shared" si="21"/>
        <v>0</v>
      </c>
      <c r="U106" s="1038">
        <f t="shared" si="21"/>
        <v>0</v>
      </c>
      <c r="V106" s="1038">
        <f t="shared" si="21"/>
        <v>0</v>
      </c>
      <c r="W106" s="1038">
        <f t="shared" si="21"/>
        <v>0</v>
      </c>
      <c r="X106" s="1038">
        <f t="shared" si="21"/>
        <v>0</v>
      </c>
      <c r="Y106" s="1038">
        <f t="shared" si="21"/>
        <v>0</v>
      </c>
      <c r="Z106" s="1038">
        <f t="shared" si="21"/>
        <v>0</v>
      </c>
      <c r="AA106" s="1038">
        <f t="shared" si="21"/>
        <v>0</v>
      </c>
      <c r="AB106" s="1038">
        <f t="shared" si="21"/>
        <v>0</v>
      </c>
      <c r="AC106" s="1038">
        <f t="shared" si="21"/>
        <v>0</v>
      </c>
      <c r="AD106" s="1038">
        <f t="shared" si="21"/>
        <v>0</v>
      </c>
      <c r="AE106" s="1038">
        <f t="shared" si="21"/>
        <v>0</v>
      </c>
      <c r="AF106" s="1038">
        <f t="shared" si="21"/>
        <v>0</v>
      </c>
      <c r="AG106" s="1038">
        <f t="shared" si="21"/>
        <v>0</v>
      </c>
      <c r="AH106" s="1038">
        <f t="shared" si="21"/>
        <v>0</v>
      </c>
      <c r="AI106" s="1038">
        <f t="shared" si="21"/>
        <v>0</v>
      </c>
      <c r="AJ106" s="1038">
        <f t="shared" si="21"/>
        <v>0</v>
      </c>
      <c r="AK106" s="1038">
        <f t="shared" si="21"/>
        <v>0</v>
      </c>
      <c r="AL106" s="1038">
        <f t="shared" si="21"/>
        <v>0</v>
      </c>
      <c r="AM106" s="1038">
        <f t="shared" si="21"/>
        <v>0</v>
      </c>
      <c r="AN106" s="1038">
        <f t="shared" si="21"/>
        <v>0</v>
      </c>
      <c r="AO106" s="1038">
        <f t="shared" si="21"/>
        <v>0</v>
      </c>
      <c r="AP106" s="1038">
        <f t="shared" si="21"/>
        <v>0</v>
      </c>
      <c r="AQ106" s="1038">
        <f t="shared" si="21"/>
        <v>0</v>
      </c>
      <c r="AR106" s="1038">
        <f t="shared" si="21"/>
        <v>0</v>
      </c>
      <c r="AS106" s="1038">
        <f t="shared" si="21"/>
        <v>0</v>
      </c>
      <c r="AT106" s="1038">
        <f t="shared" si="21"/>
        <v>0</v>
      </c>
      <c r="AU106" s="1038">
        <f t="shared" si="21"/>
        <v>0</v>
      </c>
      <c r="AV106" s="1038">
        <f t="shared" si="21"/>
        <v>0</v>
      </c>
      <c r="AW106" s="2395">
        <f t="shared" si="13"/>
        <v>0</v>
      </c>
      <c r="AX106" s="874"/>
      <c r="AY106" s="2269">
        <f>SUM(AY107:AY120)</f>
        <v>0</v>
      </c>
      <c r="AZ106" s="874"/>
      <c r="BA106" s="1039"/>
      <c r="BB106" s="1039"/>
      <c r="BC106" s="1059"/>
      <c r="BD106" s="1059"/>
      <c r="BE106" s="1059"/>
      <c r="BF106" s="1059"/>
      <c r="BG106" s="1059"/>
      <c r="BH106" s="1059"/>
      <c r="BI106" s="1059"/>
    </row>
    <row r="107" spans="1:61">
      <c r="A107" s="1003"/>
      <c r="B107" s="206"/>
      <c r="C107" s="2273"/>
      <c r="D107" s="1041"/>
      <c r="E107" s="1041" t="s">
        <v>775</v>
      </c>
      <c r="F107" s="1040"/>
      <c r="G107" s="1040" t="s">
        <v>738</v>
      </c>
      <c r="H107" s="1047"/>
      <c r="I107" s="1043"/>
      <c r="J107" s="1043">
        <v>0</v>
      </c>
      <c r="K107" s="1043">
        <v>0</v>
      </c>
      <c r="L107" s="1043">
        <v>0</v>
      </c>
      <c r="M107" s="1043">
        <v>0</v>
      </c>
      <c r="N107" s="1043">
        <v>0</v>
      </c>
      <c r="O107" s="1043">
        <v>0</v>
      </c>
      <c r="P107" s="1043">
        <v>0</v>
      </c>
      <c r="Q107" s="1043">
        <v>0</v>
      </c>
      <c r="R107" s="1043">
        <v>0</v>
      </c>
      <c r="S107" s="1043">
        <v>0</v>
      </c>
      <c r="T107" s="1043">
        <v>0</v>
      </c>
      <c r="U107" s="1043">
        <v>0</v>
      </c>
      <c r="V107" s="1043">
        <v>0</v>
      </c>
      <c r="W107" s="1043">
        <v>0</v>
      </c>
      <c r="X107" s="1043">
        <v>0</v>
      </c>
      <c r="Y107" s="1043">
        <v>0</v>
      </c>
      <c r="Z107" s="1043">
        <v>0</v>
      </c>
      <c r="AA107" s="1043">
        <v>0</v>
      </c>
      <c r="AB107" s="1043">
        <v>0</v>
      </c>
      <c r="AC107" s="1043">
        <v>0</v>
      </c>
      <c r="AD107" s="1043">
        <v>0</v>
      </c>
      <c r="AE107" s="1043">
        <v>0</v>
      </c>
      <c r="AF107" s="1043">
        <v>0</v>
      </c>
      <c r="AG107" s="1043">
        <v>0</v>
      </c>
      <c r="AH107" s="1043">
        <v>0</v>
      </c>
      <c r="AI107" s="1043">
        <v>0</v>
      </c>
      <c r="AJ107" s="1043">
        <v>0</v>
      </c>
      <c r="AK107" s="1043">
        <v>0</v>
      </c>
      <c r="AL107" s="1043">
        <v>0</v>
      </c>
      <c r="AM107" s="1043">
        <v>0</v>
      </c>
      <c r="AN107" s="1043">
        <v>0</v>
      </c>
      <c r="AO107" s="1043">
        <v>0</v>
      </c>
      <c r="AP107" s="1043">
        <v>0</v>
      </c>
      <c r="AQ107" s="1043">
        <v>0</v>
      </c>
      <c r="AR107" s="1043">
        <v>0</v>
      </c>
      <c r="AS107" s="1043">
        <v>0</v>
      </c>
      <c r="AT107" s="1043">
        <v>0</v>
      </c>
      <c r="AU107" s="1043">
        <v>0</v>
      </c>
      <c r="AV107" s="1043">
        <v>0</v>
      </c>
      <c r="AW107" s="2396">
        <f t="shared" si="13"/>
        <v>0</v>
      </c>
      <c r="AX107" s="318"/>
      <c r="AY107" s="2271">
        <v>0</v>
      </c>
      <c r="AZ107" s="318"/>
      <c r="BA107" s="1044"/>
      <c r="BB107" s="1044"/>
      <c r="BC107" s="1177"/>
      <c r="BD107" s="1177"/>
      <c r="BE107" s="1177"/>
      <c r="BF107" s="1177"/>
      <c r="BG107" s="1177"/>
      <c r="BH107" s="1177"/>
      <c r="BI107" s="1177"/>
    </row>
    <row r="108" spans="1:61">
      <c r="A108" s="1003"/>
      <c r="B108" s="206"/>
      <c r="C108" s="2273"/>
      <c r="D108" s="1041"/>
      <c r="E108" s="1041" t="s">
        <v>776</v>
      </c>
      <c r="F108" s="1040"/>
      <c r="G108" s="1040" t="s">
        <v>739</v>
      </c>
      <c r="H108" s="1047"/>
      <c r="I108" s="1043"/>
      <c r="J108" s="1043">
        <v>0</v>
      </c>
      <c r="K108" s="1043">
        <v>0</v>
      </c>
      <c r="L108" s="1043">
        <v>0</v>
      </c>
      <c r="M108" s="1043">
        <v>0</v>
      </c>
      <c r="N108" s="1043">
        <v>0</v>
      </c>
      <c r="O108" s="1043">
        <v>0</v>
      </c>
      <c r="P108" s="1043">
        <v>0</v>
      </c>
      <c r="Q108" s="1043">
        <v>0</v>
      </c>
      <c r="R108" s="1043">
        <v>0</v>
      </c>
      <c r="S108" s="1043">
        <v>0</v>
      </c>
      <c r="T108" s="1043">
        <v>0</v>
      </c>
      <c r="U108" s="1043">
        <v>0</v>
      </c>
      <c r="V108" s="1043">
        <v>0</v>
      </c>
      <c r="W108" s="1043">
        <v>0</v>
      </c>
      <c r="X108" s="1043">
        <v>0</v>
      </c>
      <c r="Y108" s="1043">
        <v>0</v>
      </c>
      <c r="Z108" s="1043">
        <v>0</v>
      </c>
      <c r="AA108" s="1043">
        <v>0</v>
      </c>
      <c r="AB108" s="1043">
        <v>0</v>
      </c>
      <c r="AC108" s="1043">
        <v>0</v>
      </c>
      <c r="AD108" s="1043">
        <v>0</v>
      </c>
      <c r="AE108" s="1043">
        <v>0</v>
      </c>
      <c r="AF108" s="1043">
        <v>0</v>
      </c>
      <c r="AG108" s="1043">
        <v>0</v>
      </c>
      <c r="AH108" s="1043">
        <v>0</v>
      </c>
      <c r="AI108" s="1043">
        <v>0</v>
      </c>
      <c r="AJ108" s="1043">
        <v>0</v>
      </c>
      <c r="AK108" s="1043">
        <v>0</v>
      </c>
      <c r="AL108" s="1043">
        <v>0</v>
      </c>
      <c r="AM108" s="1043">
        <v>0</v>
      </c>
      <c r="AN108" s="1043">
        <v>0</v>
      </c>
      <c r="AO108" s="1043">
        <v>0</v>
      </c>
      <c r="AP108" s="1043">
        <v>0</v>
      </c>
      <c r="AQ108" s="1043">
        <v>0</v>
      </c>
      <c r="AR108" s="1043">
        <v>0</v>
      </c>
      <c r="AS108" s="1043">
        <v>0</v>
      </c>
      <c r="AT108" s="1043">
        <v>0</v>
      </c>
      <c r="AU108" s="1043">
        <v>0</v>
      </c>
      <c r="AV108" s="1043">
        <v>0</v>
      </c>
      <c r="AW108" s="2396">
        <f t="shared" si="13"/>
        <v>0</v>
      </c>
      <c r="AX108" s="318"/>
      <c r="AY108" s="2271">
        <v>0</v>
      </c>
      <c r="AZ108" s="318"/>
      <c r="BA108" s="1044"/>
      <c r="BB108" s="1044"/>
      <c r="BC108" s="1177"/>
      <c r="BD108" s="1177"/>
      <c r="BE108" s="1177"/>
      <c r="BF108" s="1177"/>
      <c r="BG108" s="1177"/>
      <c r="BH108" s="1177"/>
      <c r="BI108" s="1177"/>
    </row>
    <row r="109" spans="1:61">
      <c r="A109" s="1003"/>
      <c r="B109" s="206"/>
      <c r="C109" s="2273"/>
      <c r="D109" s="1041"/>
      <c r="E109" s="1041" t="s">
        <v>777</v>
      </c>
      <c r="F109" s="1040"/>
      <c r="G109" s="1040" t="s">
        <v>740</v>
      </c>
      <c r="H109" s="1047"/>
      <c r="I109" s="1043"/>
      <c r="J109" s="1043">
        <v>0</v>
      </c>
      <c r="K109" s="1043">
        <v>0</v>
      </c>
      <c r="L109" s="1043">
        <v>0</v>
      </c>
      <c r="M109" s="1043">
        <v>0</v>
      </c>
      <c r="N109" s="1043">
        <v>0</v>
      </c>
      <c r="O109" s="1043">
        <v>0</v>
      </c>
      <c r="P109" s="1043">
        <v>0</v>
      </c>
      <c r="Q109" s="1043">
        <v>0</v>
      </c>
      <c r="R109" s="1043">
        <v>0</v>
      </c>
      <c r="S109" s="1043">
        <v>0</v>
      </c>
      <c r="T109" s="1043">
        <v>0</v>
      </c>
      <c r="U109" s="1043">
        <v>0</v>
      </c>
      <c r="V109" s="1043">
        <v>0</v>
      </c>
      <c r="W109" s="1043">
        <v>0</v>
      </c>
      <c r="X109" s="1043">
        <v>0</v>
      </c>
      <c r="Y109" s="1043">
        <v>0</v>
      </c>
      <c r="Z109" s="1043">
        <v>0</v>
      </c>
      <c r="AA109" s="1043">
        <v>0</v>
      </c>
      <c r="AB109" s="1043">
        <v>0</v>
      </c>
      <c r="AC109" s="1043">
        <v>0</v>
      </c>
      <c r="AD109" s="1043">
        <v>0</v>
      </c>
      <c r="AE109" s="1043">
        <v>0</v>
      </c>
      <c r="AF109" s="1043">
        <v>0</v>
      </c>
      <c r="AG109" s="1043">
        <v>0</v>
      </c>
      <c r="AH109" s="1043">
        <v>0</v>
      </c>
      <c r="AI109" s="1043">
        <v>0</v>
      </c>
      <c r="AJ109" s="1043">
        <v>0</v>
      </c>
      <c r="AK109" s="1043">
        <v>0</v>
      </c>
      <c r="AL109" s="1043">
        <v>0</v>
      </c>
      <c r="AM109" s="1043">
        <v>0</v>
      </c>
      <c r="AN109" s="1043">
        <v>0</v>
      </c>
      <c r="AO109" s="1043">
        <v>0</v>
      </c>
      <c r="AP109" s="1043">
        <v>0</v>
      </c>
      <c r="AQ109" s="1043">
        <v>0</v>
      </c>
      <c r="AR109" s="1043">
        <v>0</v>
      </c>
      <c r="AS109" s="1043">
        <v>0</v>
      </c>
      <c r="AT109" s="1043">
        <v>0</v>
      </c>
      <c r="AU109" s="1043">
        <v>0</v>
      </c>
      <c r="AV109" s="1043">
        <v>0</v>
      </c>
      <c r="AW109" s="2396">
        <f t="shared" si="13"/>
        <v>0</v>
      </c>
      <c r="AX109" s="318"/>
      <c r="AY109" s="2271">
        <v>0</v>
      </c>
      <c r="AZ109" s="318"/>
      <c r="BA109" s="1044"/>
      <c r="BB109" s="1044"/>
      <c r="BC109" s="1177"/>
      <c r="BD109" s="1177"/>
      <c r="BE109" s="1177"/>
      <c r="BF109" s="1177"/>
      <c r="BG109" s="1177"/>
      <c r="BH109" s="1177"/>
      <c r="BI109" s="1177"/>
    </row>
    <row r="110" spans="1:61">
      <c r="A110" s="1003"/>
      <c r="B110" s="206"/>
      <c r="C110" s="2273"/>
      <c r="D110" s="1041"/>
      <c r="E110" s="1041" t="s">
        <v>778</v>
      </c>
      <c r="F110" s="1040"/>
      <c r="G110" s="1040" t="s">
        <v>741</v>
      </c>
      <c r="H110" s="1047"/>
      <c r="I110" s="1043"/>
      <c r="J110" s="1043">
        <v>0</v>
      </c>
      <c r="K110" s="1043">
        <v>0</v>
      </c>
      <c r="L110" s="1043">
        <v>0</v>
      </c>
      <c r="M110" s="1043">
        <v>0</v>
      </c>
      <c r="N110" s="1043">
        <v>0</v>
      </c>
      <c r="O110" s="1043">
        <v>0</v>
      </c>
      <c r="P110" s="1043">
        <v>0</v>
      </c>
      <c r="Q110" s="1043">
        <v>0</v>
      </c>
      <c r="R110" s="1043">
        <v>0</v>
      </c>
      <c r="S110" s="1043">
        <v>0</v>
      </c>
      <c r="T110" s="1043">
        <v>0</v>
      </c>
      <c r="U110" s="1043">
        <v>0</v>
      </c>
      <c r="V110" s="1043">
        <v>0</v>
      </c>
      <c r="W110" s="1043">
        <v>0</v>
      </c>
      <c r="X110" s="1043">
        <v>0</v>
      </c>
      <c r="Y110" s="1043">
        <v>0</v>
      </c>
      <c r="Z110" s="1043">
        <v>0</v>
      </c>
      <c r="AA110" s="1043">
        <v>0</v>
      </c>
      <c r="AB110" s="1043">
        <v>0</v>
      </c>
      <c r="AC110" s="1043">
        <v>0</v>
      </c>
      <c r="AD110" s="1043">
        <v>0</v>
      </c>
      <c r="AE110" s="1043">
        <v>0</v>
      </c>
      <c r="AF110" s="1043">
        <v>0</v>
      </c>
      <c r="AG110" s="1043">
        <v>0</v>
      </c>
      <c r="AH110" s="1043">
        <v>0</v>
      </c>
      <c r="AI110" s="1043">
        <v>0</v>
      </c>
      <c r="AJ110" s="1043">
        <v>0</v>
      </c>
      <c r="AK110" s="1043">
        <v>0</v>
      </c>
      <c r="AL110" s="1043">
        <v>0</v>
      </c>
      <c r="AM110" s="1043">
        <v>0</v>
      </c>
      <c r="AN110" s="1043">
        <v>0</v>
      </c>
      <c r="AO110" s="1043">
        <v>0</v>
      </c>
      <c r="AP110" s="1043">
        <v>0</v>
      </c>
      <c r="AQ110" s="1043">
        <v>0</v>
      </c>
      <c r="AR110" s="1043">
        <v>0</v>
      </c>
      <c r="AS110" s="1043">
        <v>0</v>
      </c>
      <c r="AT110" s="1043">
        <v>0</v>
      </c>
      <c r="AU110" s="1043">
        <v>0</v>
      </c>
      <c r="AV110" s="1043">
        <v>0</v>
      </c>
      <c r="AW110" s="2396">
        <f t="shared" si="13"/>
        <v>0</v>
      </c>
      <c r="AX110" s="318"/>
      <c r="AY110" s="2271">
        <v>0</v>
      </c>
      <c r="AZ110" s="318"/>
      <c r="BA110" s="1044"/>
      <c r="BB110" s="1044"/>
      <c r="BC110" s="1177"/>
      <c r="BD110" s="1177"/>
      <c r="BE110" s="1177"/>
      <c r="BF110" s="1177"/>
      <c r="BG110" s="1177"/>
      <c r="BH110" s="1177"/>
      <c r="BI110" s="1177"/>
    </row>
    <row r="111" spans="1:61">
      <c r="A111" s="1003"/>
      <c r="B111" s="206"/>
      <c r="C111" s="2273"/>
      <c r="D111" s="1041"/>
      <c r="E111" s="1041" t="s">
        <v>779</v>
      </c>
      <c r="F111" s="1041"/>
      <c r="G111" s="1041" t="s">
        <v>742</v>
      </c>
      <c r="H111" s="1047"/>
      <c r="I111" s="1043"/>
      <c r="J111" s="1043">
        <v>0</v>
      </c>
      <c r="K111" s="1043">
        <v>0</v>
      </c>
      <c r="L111" s="1043">
        <v>0</v>
      </c>
      <c r="M111" s="1043">
        <v>0</v>
      </c>
      <c r="N111" s="1043">
        <v>0</v>
      </c>
      <c r="O111" s="1043">
        <v>0</v>
      </c>
      <c r="P111" s="1043">
        <v>0</v>
      </c>
      <c r="Q111" s="1043">
        <v>0</v>
      </c>
      <c r="R111" s="1043">
        <v>0</v>
      </c>
      <c r="S111" s="1043">
        <v>0</v>
      </c>
      <c r="T111" s="1043">
        <v>0</v>
      </c>
      <c r="U111" s="1043">
        <v>0</v>
      </c>
      <c r="V111" s="1043">
        <v>0</v>
      </c>
      <c r="W111" s="1043">
        <v>0</v>
      </c>
      <c r="X111" s="1043">
        <v>0</v>
      </c>
      <c r="Y111" s="1043">
        <v>0</v>
      </c>
      <c r="Z111" s="1043">
        <v>0</v>
      </c>
      <c r="AA111" s="1043">
        <v>0</v>
      </c>
      <c r="AB111" s="1043">
        <v>0</v>
      </c>
      <c r="AC111" s="1043">
        <v>0</v>
      </c>
      <c r="AD111" s="1043">
        <v>0</v>
      </c>
      <c r="AE111" s="1043">
        <v>0</v>
      </c>
      <c r="AF111" s="1043">
        <v>0</v>
      </c>
      <c r="AG111" s="1043">
        <v>0</v>
      </c>
      <c r="AH111" s="1043">
        <v>0</v>
      </c>
      <c r="AI111" s="1043">
        <v>0</v>
      </c>
      <c r="AJ111" s="1043">
        <v>0</v>
      </c>
      <c r="AK111" s="1043">
        <v>0</v>
      </c>
      <c r="AL111" s="1043">
        <v>0</v>
      </c>
      <c r="AM111" s="1043">
        <v>0</v>
      </c>
      <c r="AN111" s="1043">
        <v>0</v>
      </c>
      <c r="AO111" s="1043">
        <v>0</v>
      </c>
      <c r="AP111" s="1043">
        <v>0</v>
      </c>
      <c r="AQ111" s="1043">
        <v>0</v>
      </c>
      <c r="AR111" s="1043">
        <v>0</v>
      </c>
      <c r="AS111" s="1043">
        <v>0</v>
      </c>
      <c r="AT111" s="1043">
        <v>0</v>
      </c>
      <c r="AU111" s="1043">
        <v>0</v>
      </c>
      <c r="AV111" s="1043">
        <v>0</v>
      </c>
      <c r="AW111" s="2396">
        <f t="shared" si="13"/>
        <v>0</v>
      </c>
      <c r="AX111" s="318"/>
      <c r="AY111" s="2271">
        <v>0</v>
      </c>
      <c r="AZ111" s="318"/>
      <c r="BA111" s="1044"/>
      <c r="BB111" s="1044"/>
      <c r="BC111" s="1177"/>
      <c r="BD111" s="1177"/>
      <c r="BE111" s="1177"/>
      <c r="BF111" s="1177"/>
      <c r="BG111" s="1177"/>
      <c r="BH111" s="1177"/>
      <c r="BI111" s="1177"/>
    </row>
    <row r="112" spans="1:61">
      <c r="A112" s="1003"/>
      <c r="B112" s="206"/>
      <c r="C112" s="2273"/>
      <c r="D112" s="1041"/>
      <c r="E112" s="1041" t="s">
        <v>780</v>
      </c>
      <c r="F112" s="1040"/>
      <c r="G112" s="1040" t="s">
        <v>744</v>
      </c>
      <c r="H112" s="1047"/>
      <c r="I112" s="1043"/>
      <c r="J112" s="1043">
        <v>0</v>
      </c>
      <c r="K112" s="1043">
        <v>0</v>
      </c>
      <c r="L112" s="1043">
        <v>0</v>
      </c>
      <c r="M112" s="1043">
        <v>0</v>
      </c>
      <c r="N112" s="1043">
        <v>0</v>
      </c>
      <c r="O112" s="1043">
        <v>0</v>
      </c>
      <c r="P112" s="1043">
        <v>0</v>
      </c>
      <c r="Q112" s="1043">
        <v>0</v>
      </c>
      <c r="R112" s="1043">
        <v>0</v>
      </c>
      <c r="S112" s="1043">
        <v>0</v>
      </c>
      <c r="T112" s="1043">
        <v>0</v>
      </c>
      <c r="U112" s="1043">
        <v>0</v>
      </c>
      <c r="V112" s="1043">
        <v>0</v>
      </c>
      <c r="W112" s="1043">
        <v>0</v>
      </c>
      <c r="X112" s="1043">
        <v>0</v>
      </c>
      <c r="Y112" s="1043">
        <v>0</v>
      </c>
      <c r="Z112" s="1043">
        <v>0</v>
      </c>
      <c r="AA112" s="1043">
        <v>0</v>
      </c>
      <c r="AB112" s="1043">
        <v>0</v>
      </c>
      <c r="AC112" s="1043">
        <v>0</v>
      </c>
      <c r="AD112" s="1043">
        <v>0</v>
      </c>
      <c r="AE112" s="1043">
        <v>0</v>
      </c>
      <c r="AF112" s="1043">
        <v>0</v>
      </c>
      <c r="AG112" s="1043">
        <v>0</v>
      </c>
      <c r="AH112" s="1043">
        <v>0</v>
      </c>
      <c r="AI112" s="1043">
        <v>0</v>
      </c>
      <c r="AJ112" s="1043">
        <v>0</v>
      </c>
      <c r="AK112" s="1043">
        <v>0</v>
      </c>
      <c r="AL112" s="1043">
        <v>0</v>
      </c>
      <c r="AM112" s="1043">
        <v>0</v>
      </c>
      <c r="AN112" s="1043">
        <v>0</v>
      </c>
      <c r="AO112" s="1043">
        <v>0</v>
      </c>
      <c r="AP112" s="1043">
        <v>0</v>
      </c>
      <c r="AQ112" s="1043">
        <v>0</v>
      </c>
      <c r="AR112" s="1043">
        <v>0</v>
      </c>
      <c r="AS112" s="1043">
        <v>0</v>
      </c>
      <c r="AT112" s="1043">
        <v>0</v>
      </c>
      <c r="AU112" s="1043">
        <v>0</v>
      </c>
      <c r="AV112" s="1043">
        <v>0</v>
      </c>
      <c r="AW112" s="2396">
        <f t="shared" si="13"/>
        <v>0</v>
      </c>
      <c r="AX112" s="318"/>
      <c r="AY112" s="2271">
        <v>0</v>
      </c>
      <c r="AZ112" s="318"/>
      <c r="BA112" s="1044"/>
      <c r="BB112" s="1044"/>
      <c r="BC112" s="1177"/>
      <c r="BD112" s="1177"/>
      <c r="BE112" s="1177"/>
      <c r="BF112" s="1177"/>
      <c r="BG112" s="1177"/>
      <c r="BH112" s="1177"/>
      <c r="BI112" s="1177"/>
    </row>
    <row r="113" spans="1:61">
      <c r="A113" s="1003"/>
      <c r="B113" s="206"/>
      <c r="C113" s="2273"/>
      <c r="D113" s="1041"/>
      <c r="E113" s="1041" t="s">
        <v>781</v>
      </c>
      <c r="F113" s="1040"/>
      <c r="G113" s="1040" t="s">
        <v>745</v>
      </c>
      <c r="H113" s="1047"/>
      <c r="I113" s="1043"/>
      <c r="J113" s="1043">
        <v>0</v>
      </c>
      <c r="K113" s="1043">
        <v>0</v>
      </c>
      <c r="L113" s="1043">
        <v>0</v>
      </c>
      <c r="M113" s="1043">
        <v>0</v>
      </c>
      <c r="N113" s="1043">
        <v>0</v>
      </c>
      <c r="O113" s="1043">
        <v>0</v>
      </c>
      <c r="P113" s="1043">
        <v>0</v>
      </c>
      <c r="Q113" s="1043">
        <v>0</v>
      </c>
      <c r="R113" s="1043">
        <v>0</v>
      </c>
      <c r="S113" s="1043">
        <v>0</v>
      </c>
      <c r="T113" s="1043">
        <v>0</v>
      </c>
      <c r="U113" s="1043">
        <v>0</v>
      </c>
      <c r="V113" s="1043">
        <v>0</v>
      </c>
      <c r="W113" s="1043">
        <v>0</v>
      </c>
      <c r="X113" s="1043">
        <v>0</v>
      </c>
      <c r="Y113" s="1043">
        <v>0</v>
      </c>
      <c r="Z113" s="1043">
        <v>0</v>
      </c>
      <c r="AA113" s="1043">
        <v>0</v>
      </c>
      <c r="AB113" s="1043">
        <v>0</v>
      </c>
      <c r="AC113" s="1043">
        <v>0</v>
      </c>
      <c r="AD113" s="1043">
        <v>0</v>
      </c>
      <c r="AE113" s="1043">
        <v>0</v>
      </c>
      <c r="AF113" s="1043">
        <v>0</v>
      </c>
      <c r="AG113" s="1043">
        <v>0</v>
      </c>
      <c r="AH113" s="1043">
        <v>0</v>
      </c>
      <c r="AI113" s="1043">
        <v>0</v>
      </c>
      <c r="AJ113" s="1043">
        <v>0</v>
      </c>
      <c r="AK113" s="1043">
        <v>0</v>
      </c>
      <c r="AL113" s="1043">
        <v>0</v>
      </c>
      <c r="AM113" s="1043">
        <v>0</v>
      </c>
      <c r="AN113" s="1043">
        <v>0</v>
      </c>
      <c r="AO113" s="1043">
        <v>0</v>
      </c>
      <c r="AP113" s="1043">
        <v>0</v>
      </c>
      <c r="AQ113" s="1043">
        <v>0</v>
      </c>
      <c r="AR113" s="1043">
        <v>0</v>
      </c>
      <c r="AS113" s="1043">
        <v>0</v>
      </c>
      <c r="AT113" s="1043">
        <v>0</v>
      </c>
      <c r="AU113" s="1043">
        <v>0</v>
      </c>
      <c r="AV113" s="1043">
        <v>0</v>
      </c>
      <c r="AW113" s="2396">
        <f t="shared" si="13"/>
        <v>0</v>
      </c>
      <c r="AX113" s="318"/>
      <c r="AY113" s="2271">
        <v>0</v>
      </c>
      <c r="AZ113" s="318"/>
      <c r="BA113" s="1044"/>
      <c r="BB113" s="1044"/>
      <c r="BC113" s="1177"/>
      <c r="BD113" s="1177"/>
      <c r="BE113" s="1177"/>
      <c r="BF113" s="1177"/>
      <c r="BG113" s="1177"/>
      <c r="BH113" s="1177"/>
      <c r="BI113" s="1177"/>
    </row>
    <row r="114" spans="1:61">
      <c r="A114" s="1003"/>
      <c r="B114" s="206"/>
      <c r="C114" s="2273"/>
      <c r="D114" s="1041"/>
      <c r="E114" s="1041" t="s">
        <v>782</v>
      </c>
      <c r="F114" s="1040"/>
      <c r="G114" s="1040" t="s">
        <v>746</v>
      </c>
      <c r="H114" s="1047"/>
      <c r="I114" s="1043"/>
      <c r="J114" s="1043">
        <v>0</v>
      </c>
      <c r="K114" s="1043">
        <v>0</v>
      </c>
      <c r="L114" s="1043">
        <v>0</v>
      </c>
      <c r="M114" s="1043">
        <v>0</v>
      </c>
      <c r="N114" s="1043">
        <v>0</v>
      </c>
      <c r="O114" s="1043">
        <v>0</v>
      </c>
      <c r="P114" s="1043">
        <v>0</v>
      </c>
      <c r="Q114" s="1043">
        <v>0</v>
      </c>
      <c r="R114" s="1043">
        <v>0</v>
      </c>
      <c r="S114" s="1043">
        <v>0</v>
      </c>
      <c r="T114" s="1043">
        <v>0</v>
      </c>
      <c r="U114" s="1043">
        <v>0</v>
      </c>
      <c r="V114" s="1043">
        <v>0</v>
      </c>
      <c r="W114" s="1043">
        <v>0</v>
      </c>
      <c r="X114" s="1043">
        <v>0</v>
      </c>
      <c r="Y114" s="1043">
        <v>0</v>
      </c>
      <c r="Z114" s="1043">
        <v>0</v>
      </c>
      <c r="AA114" s="1043">
        <v>0</v>
      </c>
      <c r="AB114" s="1043">
        <v>0</v>
      </c>
      <c r="AC114" s="1043">
        <v>0</v>
      </c>
      <c r="AD114" s="1043">
        <v>0</v>
      </c>
      <c r="AE114" s="1043">
        <v>0</v>
      </c>
      <c r="AF114" s="1043">
        <v>0</v>
      </c>
      <c r="AG114" s="1043">
        <v>0</v>
      </c>
      <c r="AH114" s="1043">
        <v>0</v>
      </c>
      <c r="AI114" s="1043">
        <v>0</v>
      </c>
      <c r="AJ114" s="1043">
        <v>0</v>
      </c>
      <c r="AK114" s="1043">
        <v>0</v>
      </c>
      <c r="AL114" s="1043">
        <v>0</v>
      </c>
      <c r="AM114" s="1043">
        <v>0</v>
      </c>
      <c r="AN114" s="1043">
        <v>0</v>
      </c>
      <c r="AO114" s="1043">
        <v>0</v>
      </c>
      <c r="AP114" s="1043">
        <v>0</v>
      </c>
      <c r="AQ114" s="1043">
        <v>0</v>
      </c>
      <c r="AR114" s="1043">
        <v>0</v>
      </c>
      <c r="AS114" s="1043">
        <v>0</v>
      </c>
      <c r="AT114" s="1043">
        <v>0</v>
      </c>
      <c r="AU114" s="1043">
        <v>0</v>
      </c>
      <c r="AV114" s="1043">
        <v>0</v>
      </c>
      <c r="AW114" s="2396">
        <f t="shared" si="13"/>
        <v>0</v>
      </c>
      <c r="AX114" s="318"/>
      <c r="AY114" s="2271">
        <v>0</v>
      </c>
      <c r="AZ114" s="318"/>
      <c r="BA114" s="1044"/>
      <c r="BB114" s="1044"/>
      <c r="BC114" s="1177"/>
      <c r="BD114" s="1177"/>
      <c r="BE114" s="1177"/>
      <c r="BF114" s="1177"/>
      <c r="BG114" s="1177"/>
      <c r="BH114" s="1177"/>
      <c r="BI114" s="1177"/>
    </row>
    <row r="115" spans="1:61">
      <c r="A115" s="1003"/>
      <c r="B115" s="206"/>
      <c r="C115" s="2273"/>
      <c r="D115" s="1041"/>
      <c r="E115" s="1041" t="s">
        <v>783</v>
      </c>
      <c r="F115" s="1040"/>
      <c r="G115" s="1040" t="s">
        <v>784</v>
      </c>
      <c r="H115" s="1047"/>
      <c r="I115" s="1043"/>
      <c r="J115" s="1043">
        <v>0</v>
      </c>
      <c r="K115" s="1043">
        <v>0</v>
      </c>
      <c r="L115" s="1043">
        <v>0</v>
      </c>
      <c r="M115" s="1043">
        <v>0</v>
      </c>
      <c r="N115" s="1043">
        <v>0</v>
      </c>
      <c r="O115" s="1043">
        <v>0</v>
      </c>
      <c r="P115" s="1043">
        <v>0</v>
      </c>
      <c r="Q115" s="1043">
        <v>0</v>
      </c>
      <c r="R115" s="1043">
        <v>0</v>
      </c>
      <c r="S115" s="1043">
        <v>0</v>
      </c>
      <c r="T115" s="1043">
        <v>0</v>
      </c>
      <c r="U115" s="1043">
        <v>0</v>
      </c>
      <c r="V115" s="1043">
        <v>0</v>
      </c>
      <c r="W115" s="1043">
        <v>0</v>
      </c>
      <c r="X115" s="1043">
        <v>0</v>
      </c>
      <c r="Y115" s="1043">
        <v>0</v>
      </c>
      <c r="Z115" s="1043">
        <v>0</v>
      </c>
      <c r="AA115" s="1043">
        <v>0</v>
      </c>
      <c r="AB115" s="1043">
        <v>0</v>
      </c>
      <c r="AC115" s="1043">
        <v>0</v>
      </c>
      <c r="AD115" s="1043">
        <v>0</v>
      </c>
      <c r="AE115" s="1043">
        <v>0</v>
      </c>
      <c r="AF115" s="1043">
        <v>0</v>
      </c>
      <c r="AG115" s="1043">
        <v>0</v>
      </c>
      <c r="AH115" s="1043">
        <v>0</v>
      </c>
      <c r="AI115" s="1043">
        <v>0</v>
      </c>
      <c r="AJ115" s="1043">
        <v>0</v>
      </c>
      <c r="AK115" s="1043">
        <v>0</v>
      </c>
      <c r="AL115" s="1043">
        <v>0</v>
      </c>
      <c r="AM115" s="1043">
        <v>0</v>
      </c>
      <c r="AN115" s="1043">
        <v>0</v>
      </c>
      <c r="AO115" s="1043">
        <v>0</v>
      </c>
      <c r="AP115" s="1043">
        <v>0</v>
      </c>
      <c r="AQ115" s="1043">
        <v>0</v>
      </c>
      <c r="AR115" s="1043">
        <v>0</v>
      </c>
      <c r="AS115" s="1043">
        <v>0</v>
      </c>
      <c r="AT115" s="1043">
        <v>0</v>
      </c>
      <c r="AU115" s="1043">
        <v>0</v>
      </c>
      <c r="AV115" s="1043">
        <v>0</v>
      </c>
      <c r="AW115" s="2396">
        <f t="shared" si="13"/>
        <v>0</v>
      </c>
      <c r="AX115" s="318"/>
      <c r="AY115" s="2271">
        <v>0</v>
      </c>
      <c r="AZ115" s="318"/>
      <c r="BA115" s="1044"/>
      <c r="BB115" s="1044"/>
      <c r="BC115" s="1177"/>
      <c r="BD115" s="1177"/>
      <c r="BE115" s="1177"/>
      <c r="BF115" s="1177"/>
      <c r="BG115" s="1177"/>
      <c r="BH115" s="1177"/>
      <c r="BI115" s="1177"/>
    </row>
    <row r="116" spans="1:61">
      <c r="A116" s="1003"/>
      <c r="B116" s="206"/>
      <c r="C116" s="2273"/>
      <c r="D116" s="1041"/>
      <c r="E116" s="1041" t="s">
        <v>785</v>
      </c>
      <c r="F116" s="1040"/>
      <c r="G116" s="1040" t="s">
        <v>748</v>
      </c>
      <c r="H116" s="1047"/>
      <c r="I116" s="1043"/>
      <c r="J116" s="1043">
        <v>0</v>
      </c>
      <c r="K116" s="1043">
        <v>0</v>
      </c>
      <c r="L116" s="1043">
        <v>0</v>
      </c>
      <c r="M116" s="1043">
        <v>0</v>
      </c>
      <c r="N116" s="1043">
        <v>0</v>
      </c>
      <c r="O116" s="1043">
        <v>0</v>
      </c>
      <c r="P116" s="1043">
        <v>0</v>
      </c>
      <c r="Q116" s="1043">
        <v>0</v>
      </c>
      <c r="R116" s="1043">
        <v>0</v>
      </c>
      <c r="S116" s="1043">
        <v>0</v>
      </c>
      <c r="T116" s="1043">
        <v>0</v>
      </c>
      <c r="U116" s="1043">
        <v>0</v>
      </c>
      <c r="V116" s="1043">
        <v>0</v>
      </c>
      <c r="W116" s="1043">
        <v>0</v>
      </c>
      <c r="X116" s="1043">
        <v>0</v>
      </c>
      <c r="Y116" s="1043">
        <v>0</v>
      </c>
      <c r="Z116" s="1043">
        <v>0</v>
      </c>
      <c r="AA116" s="1043">
        <v>0</v>
      </c>
      <c r="AB116" s="1043">
        <v>0</v>
      </c>
      <c r="AC116" s="1043">
        <v>0</v>
      </c>
      <c r="AD116" s="1043">
        <v>0</v>
      </c>
      <c r="AE116" s="1043">
        <v>0</v>
      </c>
      <c r="AF116" s="1043">
        <v>0</v>
      </c>
      <c r="AG116" s="1043">
        <v>0</v>
      </c>
      <c r="AH116" s="1043">
        <v>0</v>
      </c>
      <c r="AI116" s="1043">
        <v>0</v>
      </c>
      <c r="AJ116" s="1043">
        <v>0</v>
      </c>
      <c r="AK116" s="1043">
        <v>0</v>
      </c>
      <c r="AL116" s="1043">
        <v>0</v>
      </c>
      <c r="AM116" s="1043">
        <v>0</v>
      </c>
      <c r="AN116" s="1043">
        <v>0</v>
      </c>
      <c r="AO116" s="1043">
        <v>0</v>
      </c>
      <c r="AP116" s="1043">
        <v>0</v>
      </c>
      <c r="AQ116" s="1043">
        <v>0</v>
      </c>
      <c r="AR116" s="1043">
        <v>0</v>
      </c>
      <c r="AS116" s="1043">
        <v>0</v>
      </c>
      <c r="AT116" s="1043">
        <v>0</v>
      </c>
      <c r="AU116" s="1043">
        <v>0</v>
      </c>
      <c r="AV116" s="1043">
        <v>0</v>
      </c>
      <c r="AW116" s="2396">
        <f t="shared" si="13"/>
        <v>0</v>
      </c>
      <c r="AX116" s="318"/>
      <c r="AY116" s="2271">
        <v>0</v>
      </c>
      <c r="AZ116" s="318"/>
      <c r="BA116" s="1044"/>
      <c r="BB116" s="1044"/>
      <c r="BC116" s="1177"/>
      <c r="BD116" s="1177"/>
      <c r="BE116" s="1177"/>
      <c r="BF116" s="1177"/>
      <c r="BG116" s="1177"/>
      <c r="BH116" s="1177"/>
      <c r="BI116" s="1177"/>
    </row>
    <row r="117" spans="1:61">
      <c r="A117" s="1003"/>
      <c r="B117" s="206"/>
      <c r="C117" s="2273"/>
      <c r="D117" s="1041"/>
      <c r="E117" s="1041" t="s">
        <v>786</v>
      </c>
      <c r="F117" s="1040"/>
      <c r="G117" s="1040" t="s">
        <v>787</v>
      </c>
      <c r="H117" s="1047"/>
      <c r="I117" s="1043"/>
      <c r="J117" s="1043">
        <v>0</v>
      </c>
      <c r="K117" s="1043">
        <v>0</v>
      </c>
      <c r="L117" s="1043">
        <v>0</v>
      </c>
      <c r="M117" s="1043">
        <v>0</v>
      </c>
      <c r="N117" s="1043">
        <v>0</v>
      </c>
      <c r="O117" s="1043">
        <v>0</v>
      </c>
      <c r="P117" s="1043">
        <v>0</v>
      </c>
      <c r="Q117" s="1043">
        <v>0</v>
      </c>
      <c r="R117" s="1043">
        <v>0</v>
      </c>
      <c r="S117" s="1043">
        <v>0</v>
      </c>
      <c r="T117" s="1043">
        <v>0</v>
      </c>
      <c r="U117" s="1043">
        <v>0</v>
      </c>
      <c r="V117" s="1043">
        <v>0</v>
      </c>
      <c r="W117" s="1043">
        <v>0</v>
      </c>
      <c r="X117" s="1043">
        <v>0</v>
      </c>
      <c r="Y117" s="1043">
        <v>0</v>
      </c>
      <c r="Z117" s="1043">
        <v>0</v>
      </c>
      <c r="AA117" s="1043">
        <v>0</v>
      </c>
      <c r="AB117" s="1043">
        <v>0</v>
      </c>
      <c r="AC117" s="1043">
        <v>0</v>
      </c>
      <c r="AD117" s="1043">
        <v>0</v>
      </c>
      <c r="AE117" s="1043">
        <v>0</v>
      </c>
      <c r="AF117" s="1043">
        <v>0</v>
      </c>
      <c r="AG117" s="1043">
        <v>0</v>
      </c>
      <c r="AH117" s="1043">
        <v>0</v>
      </c>
      <c r="AI117" s="1043">
        <v>0</v>
      </c>
      <c r="AJ117" s="1043">
        <v>0</v>
      </c>
      <c r="AK117" s="1043">
        <v>0</v>
      </c>
      <c r="AL117" s="1043">
        <v>0</v>
      </c>
      <c r="AM117" s="1043">
        <v>0</v>
      </c>
      <c r="AN117" s="1043">
        <v>0</v>
      </c>
      <c r="AO117" s="1043">
        <v>0</v>
      </c>
      <c r="AP117" s="1043">
        <v>0</v>
      </c>
      <c r="AQ117" s="1043">
        <v>0</v>
      </c>
      <c r="AR117" s="1043">
        <v>0</v>
      </c>
      <c r="AS117" s="1043">
        <v>0</v>
      </c>
      <c r="AT117" s="1043">
        <v>0</v>
      </c>
      <c r="AU117" s="1043">
        <v>0</v>
      </c>
      <c r="AV117" s="1043">
        <v>0</v>
      </c>
      <c r="AW117" s="2396">
        <f t="shared" si="13"/>
        <v>0</v>
      </c>
      <c r="AX117" s="318"/>
      <c r="AY117" s="2271">
        <v>0</v>
      </c>
      <c r="AZ117" s="318"/>
      <c r="BA117" s="1044"/>
      <c r="BB117" s="1044"/>
      <c r="BC117" s="1177"/>
      <c r="BD117" s="1177"/>
      <c r="BE117" s="1177"/>
      <c r="BF117" s="1177"/>
      <c r="BG117" s="1177"/>
      <c r="BH117" s="1177"/>
      <c r="BI117" s="1177"/>
    </row>
    <row r="118" spans="1:61">
      <c r="A118" s="1003"/>
      <c r="B118" s="206"/>
      <c r="C118" s="2273"/>
      <c r="D118" s="1041"/>
      <c r="E118" s="1041" t="s">
        <v>788</v>
      </c>
      <c r="F118" s="1040"/>
      <c r="G118" s="1040" t="s">
        <v>750</v>
      </c>
      <c r="H118" s="1047"/>
      <c r="I118" s="1043"/>
      <c r="J118" s="1043">
        <v>0</v>
      </c>
      <c r="K118" s="1043">
        <v>0</v>
      </c>
      <c r="L118" s="1043">
        <v>0</v>
      </c>
      <c r="M118" s="1043">
        <v>0</v>
      </c>
      <c r="N118" s="1043">
        <v>0</v>
      </c>
      <c r="O118" s="1043">
        <v>0</v>
      </c>
      <c r="P118" s="1043">
        <v>0</v>
      </c>
      <c r="Q118" s="1043">
        <v>0</v>
      </c>
      <c r="R118" s="1043">
        <v>0</v>
      </c>
      <c r="S118" s="1043">
        <v>0</v>
      </c>
      <c r="T118" s="1043">
        <v>0</v>
      </c>
      <c r="U118" s="1043">
        <v>0</v>
      </c>
      <c r="V118" s="1043">
        <v>0</v>
      </c>
      <c r="W118" s="1043">
        <v>0</v>
      </c>
      <c r="X118" s="1043">
        <v>0</v>
      </c>
      <c r="Y118" s="1043">
        <v>0</v>
      </c>
      <c r="Z118" s="1043">
        <v>0</v>
      </c>
      <c r="AA118" s="1043">
        <v>0</v>
      </c>
      <c r="AB118" s="1043">
        <v>0</v>
      </c>
      <c r="AC118" s="1043">
        <v>0</v>
      </c>
      <c r="AD118" s="1043">
        <v>0</v>
      </c>
      <c r="AE118" s="1043">
        <v>0</v>
      </c>
      <c r="AF118" s="1043">
        <v>0</v>
      </c>
      <c r="AG118" s="1043">
        <v>0</v>
      </c>
      <c r="AH118" s="1043">
        <v>0</v>
      </c>
      <c r="AI118" s="1043">
        <v>0</v>
      </c>
      <c r="AJ118" s="1043">
        <v>0</v>
      </c>
      <c r="AK118" s="1043">
        <v>0</v>
      </c>
      <c r="AL118" s="1043">
        <v>0</v>
      </c>
      <c r="AM118" s="1043">
        <v>0</v>
      </c>
      <c r="AN118" s="1043">
        <v>0</v>
      </c>
      <c r="AO118" s="1043">
        <v>0</v>
      </c>
      <c r="AP118" s="1043">
        <v>0</v>
      </c>
      <c r="AQ118" s="1043">
        <v>0</v>
      </c>
      <c r="AR118" s="1043">
        <v>0</v>
      </c>
      <c r="AS118" s="1043">
        <v>0</v>
      </c>
      <c r="AT118" s="1043">
        <v>0</v>
      </c>
      <c r="AU118" s="1043">
        <v>0</v>
      </c>
      <c r="AV118" s="1043">
        <v>0</v>
      </c>
      <c r="AW118" s="2396">
        <f t="shared" si="13"/>
        <v>0</v>
      </c>
      <c r="AX118" s="318"/>
      <c r="AY118" s="2271">
        <v>0</v>
      </c>
      <c r="AZ118" s="318"/>
      <c r="BA118" s="1044"/>
      <c r="BB118" s="1044"/>
      <c r="BC118" s="1177"/>
      <c r="BD118" s="1177"/>
      <c r="BE118" s="1177"/>
      <c r="BF118" s="1177"/>
      <c r="BG118" s="1177"/>
      <c r="BH118" s="1177"/>
      <c r="BI118" s="1177"/>
    </row>
    <row r="119" spans="1:61">
      <c r="A119" s="1003"/>
      <c r="B119" s="206"/>
      <c r="C119" s="2273"/>
      <c r="D119" s="1041"/>
      <c r="E119" s="1041" t="s">
        <v>789</v>
      </c>
      <c r="F119" s="1040"/>
      <c r="G119" s="1040" t="s">
        <v>751</v>
      </c>
      <c r="H119" s="1047"/>
      <c r="I119" s="1043"/>
      <c r="J119" s="1043">
        <v>0</v>
      </c>
      <c r="K119" s="1043">
        <v>0</v>
      </c>
      <c r="L119" s="1043">
        <v>0</v>
      </c>
      <c r="M119" s="1043">
        <v>0</v>
      </c>
      <c r="N119" s="1043">
        <v>0</v>
      </c>
      <c r="O119" s="1043">
        <v>0</v>
      </c>
      <c r="P119" s="1043">
        <v>0</v>
      </c>
      <c r="Q119" s="1043">
        <v>0</v>
      </c>
      <c r="R119" s="1043">
        <v>0</v>
      </c>
      <c r="S119" s="1043">
        <v>0</v>
      </c>
      <c r="T119" s="1043">
        <v>0</v>
      </c>
      <c r="U119" s="1043">
        <v>0</v>
      </c>
      <c r="V119" s="1043">
        <v>0</v>
      </c>
      <c r="W119" s="1043">
        <v>0</v>
      </c>
      <c r="X119" s="1043">
        <v>0</v>
      </c>
      <c r="Y119" s="1043">
        <v>0</v>
      </c>
      <c r="Z119" s="1043">
        <v>0</v>
      </c>
      <c r="AA119" s="1043">
        <v>0</v>
      </c>
      <c r="AB119" s="1043">
        <v>0</v>
      </c>
      <c r="AC119" s="1043">
        <v>0</v>
      </c>
      <c r="AD119" s="1043">
        <v>0</v>
      </c>
      <c r="AE119" s="1043">
        <v>0</v>
      </c>
      <c r="AF119" s="1043">
        <v>0</v>
      </c>
      <c r="AG119" s="1043">
        <v>0</v>
      </c>
      <c r="AH119" s="1043">
        <v>0</v>
      </c>
      <c r="AI119" s="1043">
        <v>0</v>
      </c>
      <c r="AJ119" s="1043">
        <v>0</v>
      </c>
      <c r="AK119" s="1043">
        <v>0</v>
      </c>
      <c r="AL119" s="1043">
        <v>0</v>
      </c>
      <c r="AM119" s="1043">
        <v>0</v>
      </c>
      <c r="AN119" s="1043">
        <v>0</v>
      </c>
      <c r="AO119" s="1043">
        <v>0</v>
      </c>
      <c r="AP119" s="1043">
        <v>0</v>
      </c>
      <c r="AQ119" s="1043">
        <v>0</v>
      </c>
      <c r="AR119" s="1043">
        <v>0</v>
      </c>
      <c r="AS119" s="1043">
        <v>0</v>
      </c>
      <c r="AT119" s="1043">
        <v>0</v>
      </c>
      <c r="AU119" s="1043">
        <v>0</v>
      </c>
      <c r="AV119" s="1043">
        <v>0</v>
      </c>
      <c r="AW119" s="2396">
        <f t="shared" si="13"/>
        <v>0</v>
      </c>
      <c r="AX119" s="318"/>
      <c r="AY119" s="2271">
        <v>0</v>
      </c>
      <c r="AZ119" s="318"/>
      <c r="BA119" s="1044"/>
      <c r="BB119" s="1044"/>
      <c r="BC119" s="1177"/>
      <c r="BD119" s="1177"/>
      <c r="BE119" s="1177"/>
      <c r="BF119" s="1177"/>
      <c r="BG119" s="1177"/>
      <c r="BH119" s="1177"/>
      <c r="BI119" s="1177"/>
    </row>
    <row r="120" spans="1:61">
      <c r="A120" s="1003"/>
      <c r="B120" s="206"/>
      <c r="C120" s="2273"/>
      <c r="D120" s="1041"/>
      <c r="E120" s="1041" t="s">
        <v>790</v>
      </c>
      <c r="F120" s="1040"/>
      <c r="G120" s="1040" t="s">
        <v>791</v>
      </c>
      <c r="H120" s="1047"/>
      <c r="I120" s="1043"/>
      <c r="J120" s="1043">
        <v>0</v>
      </c>
      <c r="K120" s="1043">
        <v>0</v>
      </c>
      <c r="L120" s="1043">
        <v>0</v>
      </c>
      <c r="M120" s="1043">
        <v>0</v>
      </c>
      <c r="N120" s="1043">
        <v>0</v>
      </c>
      <c r="O120" s="1043">
        <v>0</v>
      </c>
      <c r="P120" s="1043">
        <v>0</v>
      </c>
      <c r="Q120" s="1043">
        <v>0</v>
      </c>
      <c r="R120" s="1043">
        <v>0</v>
      </c>
      <c r="S120" s="1043">
        <v>0</v>
      </c>
      <c r="T120" s="1043">
        <v>0</v>
      </c>
      <c r="U120" s="1043">
        <v>0</v>
      </c>
      <c r="V120" s="1043">
        <v>0</v>
      </c>
      <c r="W120" s="1043">
        <v>0</v>
      </c>
      <c r="X120" s="1043">
        <v>0</v>
      </c>
      <c r="Y120" s="1043">
        <v>0</v>
      </c>
      <c r="Z120" s="1043">
        <v>0</v>
      </c>
      <c r="AA120" s="1043">
        <v>0</v>
      </c>
      <c r="AB120" s="1043">
        <v>0</v>
      </c>
      <c r="AC120" s="1043">
        <v>0</v>
      </c>
      <c r="AD120" s="1043">
        <v>0</v>
      </c>
      <c r="AE120" s="1043">
        <v>0</v>
      </c>
      <c r="AF120" s="1043">
        <v>0</v>
      </c>
      <c r="AG120" s="1043">
        <v>0</v>
      </c>
      <c r="AH120" s="1043">
        <v>0</v>
      </c>
      <c r="AI120" s="1043">
        <v>0</v>
      </c>
      <c r="AJ120" s="1043">
        <v>0</v>
      </c>
      <c r="AK120" s="1043">
        <v>0</v>
      </c>
      <c r="AL120" s="1043">
        <v>0</v>
      </c>
      <c r="AM120" s="1043">
        <v>0</v>
      </c>
      <c r="AN120" s="1043">
        <v>0</v>
      </c>
      <c r="AO120" s="1043">
        <v>0</v>
      </c>
      <c r="AP120" s="1043">
        <v>0</v>
      </c>
      <c r="AQ120" s="1043">
        <v>0</v>
      </c>
      <c r="AR120" s="1043">
        <v>0</v>
      </c>
      <c r="AS120" s="1043">
        <v>0</v>
      </c>
      <c r="AT120" s="1043">
        <v>0</v>
      </c>
      <c r="AU120" s="1043">
        <v>0</v>
      </c>
      <c r="AV120" s="1043">
        <v>0</v>
      </c>
      <c r="AW120" s="2396">
        <f t="shared" si="13"/>
        <v>0</v>
      </c>
      <c r="AX120" s="318"/>
      <c r="AY120" s="2271">
        <v>0</v>
      </c>
      <c r="AZ120" s="318"/>
      <c r="BA120" s="1044"/>
      <c r="BB120" s="1044"/>
      <c r="BC120" s="1177"/>
      <c r="BD120" s="1177"/>
      <c r="BE120" s="1177"/>
      <c r="BF120" s="1177"/>
      <c r="BG120" s="1177"/>
      <c r="BH120" s="1177"/>
      <c r="BI120" s="1177"/>
    </row>
    <row r="121" spans="1:61">
      <c r="A121" s="1003"/>
      <c r="B121" s="206"/>
      <c r="C121" s="2273"/>
      <c r="D121" s="1041">
        <v>12.7</v>
      </c>
      <c r="E121" s="1041"/>
      <c r="F121" s="1040" t="s">
        <v>792</v>
      </c>
      <c r="G121" s="1040"/>
      <c r="H121" s="1040"/>
      <c r="I121" s="1038">
        <f t="shared" ref="I121:AV121" si="22">SUM(I122:I124)</f>
        <v>0</v>
      </c>
      <c r="J121" s="1038">
        <f t="shared" si="22"/>
        <v>0</v>
      </c>
      <c r="K121" s="1038">
        <f t="shared" si="22"/>
        <v>0</v>
      </c>
      <c r="L121" s="1038">
        <f t="shared" si="22"/>
        <v>0</v>
      </c>
      <c r="M121" s="1038">
        <f t="shared" si="22"/>
        <v>0</v>
      </c>
      <c r="N121" s="1038">
        <f t="shared" si="22"/>
        <v>0</v>
      </c>
      <c r="O121" s="1038">
        <f t="shared" si="22"/>
        <v>0</v>
      </c>
      <c r="P121" s="1038">
        <f t="shared" si="22"/>
        <v>0</v>
      </c>
      <c r="Q121" s="1038">
        <f t="shared" si="22"/>
        <v>0</v>
      </c>
      <c r="R121" s="1038">
        <f t="shared" si="22"/>
        <v>0</v>
      </c>
      <c r="S121" s="1038">
        <f t="shared" si="22"/>
        <v>0</v>
      </c>
      <c r="T121" s="1038">
        <f t="shared" si="22"/>
        <v>0</v>
      </c>
      <c r="U121" s="1038">
        <f t="shared" si="22"/>
        <v>0</v>
      </c>
      <c r="V121" s="1038">
        <f t="shared" si="22"/>
        <v>0</v>
      </c>
      <c r="W121" s="1038">
        <f t="shared" si="22"/>
        <v>0</v>
      </c>
      <c r="X121" s="1038">
        <f t="shared" si="22"/>
        <v>0</v>
      </c>
      <c r="Y121" s="1038">
        <f t="shared" si="22"/>
        <v>0</v>
      </c>
      <c r="Z121" s="1038">
        <f t="shared" si="22"/>
        <v>0</v>
      </c>
      <c r="AA121" s="1038">
        <f t="shared" si="22"/>
        <v>0</v>
      </c>
      <c r="AB121" s="1038">
        <f t="shared" si="22"/>
        <v>0</v>
      </c>
      <c r="AC121" s="1038">
        <f t="shared" si="22"/>
        <v>0</v>
      </c>
      <c r="AD121" s="1038">
        <f t="shared" si="22"/>
        <v>0</v>
      </c>
      <c r="AE121" s="1038">
        <f t="shared" si="22"/>
        <v>0</v>
      </c>
      <c r="AF121" s="1038">
        <f t="shared" si="22"/>
        <v>0</v>
      </c>
      <c r="AG121" s="1038">
        <f t="shared" si="22"/>
        <v>0</v>
      </c>
      <c r="AH121" s="1038">
        <f t="shared" si="22"/>
        <v>0</v>
      </c>
      <c r="AI121" s="1038">
        <f t="shared" si="22"/>
        <v>0</v>
      </c>
      <c r="AJ121" s="1038">
        <f t="shared" si="22"/>
        <v>0</v>
      </c>
      <c r="AK121" s="1038">
        <f t="shared" si="22"/>
        <v>0</v>
      </c>
      <c r="AL121" s="1038">
        <f t="shared" si="22"/>
        <v>0</v>
      </c>
      <c r="AM121" s="1038">
        <f t="shared" si="22"/>
        <v>0</v>
      </c>
      <c r="AN121" s="1038">
        <f t="shared" si="22"/>
        <v>0</v>
      </c>
      <c r="AO121" s="1038">
        <f t="shared" si="22"/>
        <v>0</v>
      </c>
      <c r="AP121" s="1038">
        <f t="shared" si="22"/>
        <v>0</v>
      </c>
      <c r="AQ121" s="1038">
        <f t="shared" si="22"/>
        <v>0</v>
      </c>
      <c r="AR121" s="1038">
        <f t="shared" si="22"/>
        <v>0</v>
      </c>
      <c r="AS121" s="1038">
        <f t="shared" si="22"/>
        <v>0</v>
      </c>
      <c r="AT121" s="1038">
        <f t="shared" si="22"/>
        <v>0</v>
      </c>
      <c r="AU121" s="1038">
        <f t="shared" si="22"/>
        <v>0</v>
      </c>
      <c r="AV121" s="1038">
        <f t="shared" si="22"/>
        <v>0</v>
      </c>
      <c r="AW121" s="2395">
        <f t="shared" si="13"/>
        <v>0</v>
      </c>
      <c r="AX121" s="874"/>
      <c r="AY121" s="2269">
        <f>SUM(AY122:AY124)</f>
        <v>0</v>
      </c>
      <c r="AZ121" s="874"/>
      <c r="BA121" s="1039"/>
      <c r="BB121" s="1039"/>
      <c r="BC121" s="1059"/>
      <c r="BD121" s="1059"/>
      <c r="BE121" s="1059"/>
      <c r="BF121" s="1059"/>
      <c r="BG121" s="1059"/>
      <c r="BH121" s="1059"/>
      <c r="BI121" s="1059"/>
    </row>
    <row r="122" spans="1:61">
      <c r="A122" s="1003"/>
      <c r="B122" s="206"/>
      <c r="C122" s="2273"/>
      <c r="D122" s="1041"/>
      <c r="E122" s="1041" t="s">
        <v>793</v>
      </c>
      <c r="F122" s="1041"/>
      <c r="G122" s="1040" t="s">
        <v>794</v>
      </c>
      <c r="H122" s="1040"/>
      <c r="I122" s="1043"/>
      <c r="J122" s="1043">
        <v>0</v>
      </c>
      <c r="K122" s="1043">
        <v>0</v>
      </c>
      <c r="L122" s="1043">
        <v>0</v>
      </c>
      <c r="M122" s="1043">
        <v>0</v>
      </c>
      <c r="N122" s="1043">
        <v>0</v>
      </c>
      <c r="O122" s="1043">
        <v>0</v>
      </c>
      <c r="P122" s="1043">
        <v>0</v>
      </c>
      <c r="Q122" s="1043">
        <v>0</v>
      </c>
      <c r="R122" s="1043">
        <v>0</v>
      </c>
      <c r="S122" s="1043">
        <v>0</v>
      </c>
      <c r="T122" s="1043">
        <v>0</v>
      </c>
      <c r="U122" s="1043">
        <v>0</v>
      </c>
      <c r="V122" s="1043">
        <v>0</v>
      </c>
      <c r="W122" s="1043">
        <v>0</v>
      </c>
      <c r="X122" s="1043">
        <v>0</v>
      </c>
      <c r="Y122" s="1043">
        <v>0</v>
      </c>
      <c r="Z122" s="1043">
        <v>0</v>
      </c>
      <c r="AA122" s="1043">
        <v>0</v>
      </c>
      <c r="AB122" s="1043">
        <v>0</v>
      </c>
      <c r="AC122" s="1043">
        <v>0</v>
      </c>
      <c r="AD122" s="1043">
        <v>0</v>
      </c>
      <c r="AE122" s="1043">
        <v>0</v>
      </c>
      <c r="AF122" s="1043">
        <v>0</v>
      </c>
      <c r="AG122" s="1043">
        <v>0</v>
      </c>
      <c r="AH122" s="1043">
        <v>0</v>
      </c>
      <c r="AI122" s="1043">
        <v>0</v>
      </c>
      <c r="AJ122" s="1043">
        <v>0</v>
      </c>
      <c r="AK122" s="1043">
        <v>0</v>
      </c>
      <c r="AL122" s="1043">
        <v>0</v>
      </c>
      <c r="AM122" s="1043">
        <v>0</v>
      </c>
      <c r="AN122" s="1043">
        <v>0</v>
      </c>
      <c r="AO122" s="1043">
        <v>0</v>
      </c>
      <c r="AP122" s="1043">
        <v>0</v>
      </c>
      <c r="AQ122" s="1043">
        <v>0</v>
      </c>
      <c r="AR122" s="1043">
        <v>0</v>
      </c>
      <c r="AS122" s="1043">
        <v>0</v>
      </c>
      <c r="AT122" s="1043">
        <v>0</v>
      </c>
      <c r="AU122" s="1043">
        <v>0</v>
      </c>
      <c r="AV122" s="1043">
        <v>0</v>
      </c>
      <c r="AW122" s="2396">
        <f t="shared" si="13"/>
        <v>0</v>
      </c>
      <c r="AX122" s="318"/>
      <c r="AY122" s="2271">
        <v>0</v>
      </c>
      <c r="AZ122" s="318"/>
      <c r="BA122" s="1044"/>
      <c r="BB122" s="1044"/>
      <c r="BC122" s="1177"/>
      <c r="BD122" s="1177"/>
      <c r="BE122" s="1177"/>
      <c r="BF122" s="1177"/>
      <c r="BG122" s="1177"/>
      <c r="BH122" s="1177"/>
      <c r="BI122" s="1177"/>
    </row>
    <row r="123" spans="1:61">
      <c r="A123" s="1003"/>
      <c r="B123" s="206"/>
      <c r="C123" s="2273"/>
      <c r="D123" s="1041"/>
      <c r="E123" s="1041" t="s">
        <v>795</v>
      </c>
      <c r="F123" s="1041"/>
      <c r="G123" s="1040" t="s">
        <v>796</v>
      </c>
      <c r="H123" s="1040"/>
      <c r="I123" s="1043"/>
      <c r="J123" s="1043">
        <v>0</v>
      </c>
      <c r="K123" s="1043">
        <v>0</v>
      </c>
      <c r="L123" s="1043">
        <v>0</v>
      </c>
      <c r="M123" s="1043">
        <v>0</v>
      </c>
      <c r="N123" s="1043">
        <v>0</v>
      </c>
      <c r="O123" s="1043">
        <v>0</v>
      </c>
      <c r="P123" s="1043">
        <v>0</v>
      </c>
      <c r="Q123" s="1043">
        <v>0</v>
      </c>
      <c r="R123" s="1043">
        <v>0</v>
      </c>
      <c r="S123" s="1043">
        <v>0</v>
      </c>
      <c r="T123" s="1043">
        <v>0</v>
      </c>
      <c r="U123" s="1043">
        <v>0</v>
      </c>
      <c r="V123" s="1043">
        <v>0</v>
      </c>
      <c r="W123" s="1043">
        <v>0</v>
      </c>
      <c r="X123" s="1043">
        <v>0</v>
      </c>
      <c r="Y123" s="1043">
        <v>0</v>
      </c>
      <c r="Z123" s="1043">
        <v>0</v>
      </c>
      <c r="AA123" s="1043">
        <v>0</v>
      </c>
      <c r="AB123" s="1043">
        <v>0</v>
      </c>
      <c r="AC123" s="1043">
        <v>0</v>
      </c>
      <c r="AD123" s="1043">
        <v>0</v>
      </c>
      <c r="AE123" s="1043">
        <v>0</v>
      </c>
      <c r="AF123" s="1043">
        <v>0</v>
      </c>
      <c r="AG123" s="1043">
        <v>0</v>
      </c>
      <c r="AH123" s="1043">
        <v>0</v>
      </c>
      <c r="AI123" s="1043">
        <v>0</v>
      </c>
      <c r="AJ123" s="1043">
        <v>0</v>
      </c>
      <c r="AK123" s="1043">
        <v>0</v>
      </c>
      <c r="AL123" s="1043">
        <v>0</v>
      </c>
      <c r="AM123" s="1043">
        <v>0</v>
      </c>
      <c r="AN123" s="1043">
        <v>0</v>
      </c>
      <c r="AO123" s="1043">
        <v>0</v>
      </c>
      <c r="AP123" s="1043">
        <v>0</v>
      </c>
      <c r="AQ123" s="1043">
        <v>0</v>
      </c>
      <c r="AR123" s="1043">
        <v>0</v>
      </c>
      <c r="AS123" s="1043">
        <v>0</v>
      </c>
      <c r="AT123" s="1043">
        <v>0</v>
      </c>
      <c r="AU123" s="1043">
        <v>0</v>
      </c>
      <c r="AV123" s="1043">
        <v>0</v>
      </c>
      <c r="AW123" s="2396">
        <f t="shared" si="13"/>
        <v>0</v>
      </c>
      <c r="AX123" s="318"/>
      <c r="AY123" s="2271">
        <v>0</v>
      </c>
      <c r="AZ123" s="318"/>
      <c r="BA123" s="1044"/>
      <c r="BB123" s="1044"/>
      <c r="BC123" s="1177"/>
      <c r="BD123" s="1177"/>
      <c r="BE123" s="1177"/>
      <c r="BF123" s="1177"/>
      <c r="BG123" s="1177"/>
      <c r="BH123" s="1177"/>
      <c r="BI123" s="1177"/>
    </row>
    <row r="124" spans="1:61">
      <c r="A124" s="1003"/>
      <c r="B124" s="206"/>
      <c r="C124" s="2273"/>
      <c r="D124" s="1041"/>
      <c r="E124" s="1041" t="s">
        <v>797</v>
      </c>
      <c r="F124" s="1041"/>
      <c r="G124" s="1040" t="s">
        <v>756</v>
      </c>
      <c r="H124" s="1040"/>
      <c r="I124" s="1043"/>
      <c r="J124" s="1043">
        <v>0</v>
      </c>
      <c r="K124" s="1043">
        <v>0</v>
      </c>
      <c r="L124" s="1043">
        <v>0</v>
      </c>
      <c r="M124" s="1043">
        <v>0</v>
      </c>
      <c r="N124" s="1043">
        <v>0</v>
      </c>
      <c r="O124" s="1043">
        <v>0</v>
      </c>
      <c r="P124" s="1043">
        <v>0</v>
      </c>
      <c r="Q124" s="1043">
        <v>0</v>
      </c>
      <c r="R124" s="1043">
        <v>0</v>
      </c>
      <c r="S124" s="1043">
        <v>0</v>
      </c>
      <c r="T124" s="1043">
        <v>0</v>
      </c>
      <c r="U124" s="1043">
        <v>0</v>
      </c>
      <c r="V124" s="1043">
        <v>0</v>
      </c>
      <c r="W124" s="1043">
        <v>0</v>
      </c>
      <c r="X124" s="1043">
        <v>0</v>
      </c>
      <c r="Y124" s="1043">
        <v>0</v>
      </c>
      <c r="Z124" s="1043">
        <v>0</v>
      </c>
      <c r="AA124" s="1043">
        <v>0</v>
      </c>
      <c r="AB124" s="1043">
        <v>0</v>
      </c>
      <c r="AC124" s="1043">
        <v>0</v>
      </c>
      <c r="AD124" s="1043">
        <v>0</v>
      </c>
      <c r="AE124" s="1043">
        <v>0</v>
      </c>
      <c r="AF124" s="1043">
        <v>0</v>
      </c>
      <c r="AG124" s="1043">
        <v>0</v>
      </c>
      <c r="AH124" s="1043">
        <v>0</v>
      </c>
      <c r="AI124" s="1043">
        <v>0</v>
      </c>
      <c r="AJ124" s="1043">
        <v>0</v>
      </c>
      <c r="AK124" s="1043">
        <v>0</v>
      </c>
      <c r="AL124" s="1043">
        <v>0</v>
      </c>
      <c r="AM124" s="1043">
        <v>0</v>
      </c>
      <c r="AN124" s="1043">
        <v>0</v>
      </c>
      <c r="AO124" s="1043">
        <v>0</v>
      </c>
      <c r="AP124" s="1043">
        <v>0</v>
      </c>
      <c r="AQ124" s="1043">
        <v>0</v>
      </c>
      <c r="AR124" s="1043">
        <v>0</v>
      </c>
      <c r="AS124" s="1043">
        <v>0</v>
      </c>
      <c r="AT124" s="1043">
        <v>0</v>
      </c>
      <c r="AU124" s="1043">
        <v>0</v>
      </c>
      <c r="AV124" s="1043">
        <v>0</v>
      </c>
      <c r="AW124" s="2396">
        <f t="shared" si="13"/>
        <v>0</v>
      </c>
      <c r="AX124" s="318"/>
      <c r="AY124" s="2271">
        <v>0</v>
      </c>
      <c r="AZ124" s="318"/>
      <c r="BA124" s="1044"/>
      <c r="BB124" s="1044"/>
      <c r="BC124" s="1177"/>
      <c r="BD124" s="1177"/>
      <c r="BE124" s="1177"/>
      <c r="BF124" s="1177"/>
      <c r="BG124" s="1177"/>
      <c r="BH124" s="1177"/>
      <c r="BI124" s="1177"/>
    </row>
    <row r="125" spans="1:61">
      <c r="A125" s="1003"/>
      <c r="B125" s="206"/>
      <c r="C125" s="2273"/>
      <c r="D125" s="1041">
        <v>12.8</v>
      </c>
      <c r="E125" s="1041"/>
      <c r="F125" s="1041" t="s">
        <v>798</v>
      </c>
      <c r="G125" s="1040"/>
      <c r="H125" s="1040"/>
      <c r="I125" s="1043"/>
      <c r="J125" s="1043">
        <v>0</v>
      </c>
      <c r="K125" s="1043">
        <v>0</v>
      </c>
      <c r="L125" s="1043">
        <v>0</v>
      </c>
      <c r="M125" s="1043">
        <v>0</v>
      </c>
      <c r="N125" s="1043">
        <v>0</v>
      </c>
      <c r="O125" s="1043">
        <v>0</v>
      </c>
      <c r="P125" s="1043">
        <v>0</v>
      </c>
      <c r="Q125" s="1043">
        <v>0</v>
      </c>
      <c r="R125" s="1043">
        <v>0</v>
      </c>
      <c r="S125" s="1043">
        <v>0</v>
      </c>
      <c r="T125" s="1043">
        <v>0</v>
      </c>
      <c r="U125" s="1043">
        <v>0</v>
      </c>
      <c r="V125" s="1043">
        <v>0</v>
      </c>
      <c r="W125" s="1043">
        <v>0</v>
      </c>
      <c r="X125" s="1043">
        <v>0</v>
      </c>
      <c r="Y125" s="1043">
        <v>0</v>
      </c>
      <c r="Z125" s="1043">
        <v>0</v>
      </c>
      <c r="AA125" s="1043">
        <v>0</v>
      </c>
      <c r="AB125" s="1043">
        <v>0</v>
      </c>
      <c r="AC125" s="1043">
        <v>0</v>
      </c>
      <c r="AD125" s="1043">
        <v>0</v>
      </c>
      <c r="AE125" s="1043">
        <v>0</v>
      </c>
      <c r="AF125" s="1043">
        <v>0</v>
      </c>
      <c r="AG125" s="1043">
        <v>0</v>
      </c>
      <c r="AH125" s="1043">
        <v>0</v>
      </c>
      <c r="AI125" s="1043">
        <v>0</v>
      </c>
      <c r="AJ125" s="1043">
        <v>0</v>
      </c>
      <c r="AK125" s="1043">
        <v>0</v>
      </c>
      <c r="AL125" s="1043">
        <v>0</v>
      </c>
      <c r="AM125" s="1043">
        <v>0</v>
      </c>
      <c r="AN125" s="1043">
        <v>0</v>
      </c>
      <c r="AO125" s="1043">
        <v>0</v>
      </c>
      <c r="AP125" s="1043">
        <v>0</v>
      </c>
      <c r="AQ125" s="1043">
        <v>0</v>
      </c>
      <c r="AR125" s="1043">
        <v>0</v>
      </c>
      <c r="AS125" s="1043">
        <v>0</v>
      </c>
      <c r="AT125" s="1043">
        <v>0</v>
      </c>
      <c r="AU125" s="1043">
        <v>0</v>
      </c>
      <c r="AV125" s="1043">
        <v>0</v>
      </c>
      <c r="AW125" s="2396">
        <f t="shared" si="13"/>
        <v>0</v>
      </c>
      <c r="AX125" s="318"/>
      <c r="AY125" s="2271">
        <v>0</v>
      </c>
      <c r="AZ125" s="318"/>
      <c r="BA125" s="1044"/>
      <c r="BB125" s="1044"/>
      <c r="BC125" s="1177"/>
      <c r="BD125" s="1177"/>
      <c r="BE125" s="1177"/>
      <c r="BF125" s="1177"/>
      <c r="BG125" s="1177"/>
      <c r="BH125" s="1177"/>
      <c r="BI125" s="1177"/>
    </row>
    <row r="126" spans="1:61">
      <c r="A126" s="1003"/>
      <c r="B126" s="206"/>
      <c r="C126" s="2273"/>
      <c r="D126" s="1041">
        <v>12.9</v>
      </c>
      <c r="E126" s="1041"/>
      <c r="F126" s="1041" t="s">
        <v>799</v>
      </c>
      <c r="G126" s="1040"/>
      <c r="H126" s="1040"/>
      <c r="I126" s="1043"/>
      <c r="J126" s="1043">
        <v>0</v>
      </c>
      <c r="K126" s="1043">
        <v>0</v>
      </c>
      <c r="L126" s="1043">
        <v>0</v>
      </c>
      <c r="M126" s="1043">
        <v>0</v>
      </c>
      <c r="N126" s="1043">
        <v>0</v>
      </c>
      <c r="O126" s="1043">
        <v>0</v>
      </c>
      <c r="P126" s="1043">
        <v>0</v>
      </c>
      <c r="Q126" s="1043">
        <v>0</v>
      </c>
      <c r="R126" s="1043">
        <v>0</v>
      </c>
      <c r="S126" s="1043">
        <v>0</v>
      </c>
      <c r="T126" s="1043">
        <v>0</v>
      </c>
      <c r="U126" s="1043">
        <v>0</v>
      </c>
      <c r="V126" s="1043">
        <v>0</v>
      </c>
      <c r="W126" s="1043">
        <v>0</v>
      </c>
      <c r="X126" s="1043">
        <v>0</v>
      </c>
      <c r="Y126" s="1043">
        <v>0</v>
      </c>
      <c r="Z126" s="1043">
        <v>0</v>
      </c>
      <c r="AA126" s="1043">
        <v>0</v>
      </c>
      <c r="AB126" s="1043">
        <v>0</v>
      </c>
      <c r="AC126" s="1043">
        <v>0</v>
      </c>
      <c r="AD126" s="1043">
        <v>0</v>
      </c>
      <c r="AE126" s="1043">
        <v>0</v>
      </c>
      <c r="AF126" s="1043">
        <v>0</v>
      </c>
      <c r="AG126" s="1043">
        <v>0</v>
      </c>
      <c r="AH126" s="1043">
        <v>0</v>
      </c>
      <c r="AI126" s="1043">
        <v>0</v>
      </c>
      <c r="AJ126" s="1043">
        <v>0</v>
      </c>
      <c r="AK126" s="1043">
        <v>0</v>
      </c>
      <c r="AL126" s="1043">
        <v>0</v>
      </c>
      <c r="AM126" s="1043">
        <v>0</v>
      </c>
      <c r="AN126" s="1043">
        <v>0</v>
      </c>
      <c r="AO126" s="1043">
        <v>0</v>
      </c>
      <c r="AP126" s="1043">
        <v>0</v>
      </c>
      <c r="AQ126" s="1043">
        <v>0</v>
      </c>
      <c r="AR126" s="1043">
        <v>0</v>
      </c>
      <c r="AS126" s="1043">
        <v>0</v>
      </c>
      <c r="AT126" s="1043">
        <v>0</v>
      </c>
      <c r="AU126" s="1043">
        <v>0</v>
      </c>
      <c r="AV126" s="1043">
        <v>0</v>
      </c>
      <c r="AW126" s="2396">
        <f t="shared" si="13"/>
        <v>0</v>
      </c>
      <c r="AX126" s="318"/>
      <c r="AY126" s="2271">
        <v>0</v>
      </c>
      <c r="AZ126" s="318"/>
      <c r="BA126" s="1044"/>
      <c r="BB126" s="1044"/>
      <c r="BC126" s="1177"/>
      <c r="BD126" s="1177"/>
      <c r="BE126" s="1177"/>
      <c r="BF126" s="1177"/>
      <c r="BG126" s="1177"/>
      <c r="BH126" s="1177"/>
      <c r="BI126" s="1177"/>
    </row>
    <row r="127" spans="1:61">
      <c r="A127" s="1003"/>
      <c r="B127" s="206"/>
      <c r="C127" s="2273"/>
      <c r="D127" s="1048">
        <v>12.1</v>
      </c>
      <c r="E127" s="1041"/>
      <c r="F127" s="1041" t="s">
        <v>800</v>
      </c>
      <c r="G127" s="1040"/>
      <c r="H127" s="1040"/>
      <c r="I127" s="1043"/>
      <c r="J127" s="1043">
        <v>0</v>
      </c>
      <c r="K127" s="1043">
        <v>0</v>
      </c>
      <c r="L127" s="1043">
        <v>0</v>
      </c>
      <c r="M127" s="1043">
        <v>0</v>
      </c>
      <c r="N127" s="1043">
        <v>0</v>
      </c>
      <c r="O127" s="1043">
        <v>0</v>
      </c>
      <c r="P127" s="1043">
        <v>0</v>
      </c>
      <c r="Q127" s="1043">
        <v>0</v>
      </c>
      <c r="R127" s="1043">
        <v>0</v>
      </c>
      <c r="S127" s="1043">
        <v>0</v>
      </c>
      <c r="T127" s="1043">
        <v>0</v>
      </c>
      <c r="U127" s="1043">
        <v>0</v>
      </c>
      <c r="V127" s="1043">
        <v>0</v>
      </c>
      <c r="W127" s="1043">
        <v>0</v>
      </c>
      <c r="X127" s="1043">
        <v>0</v>
      </c>
      <c r="Y127" s="1043">
        <v>0</v>
      </c>
      <c r="Z127" s="1043">
        <v>0</v>
      </c>
      <c r="AA127" s="1043">
        <v>0</v>
      </c>
      <c r="AB127" s="1043">
        <v>0</v>
      </c>
      <c r="AC127" s="1043">
        <v>0</v>
      </c>
      <c r="AD127" s="1043">
        <v>0</v>
      </c>
      <c r="AE127" s="1043">
        <v>0</v>
      </c>
      <c r="AF127" s="1043">
        <v>0</v>
      </c>
      <c r="AG127" s="1043">
        <v>0</v>
      </c>
      <c r="AH127" s="1043">
        <v>0</v>
      </c>
      <c r="AI127" s="1043">
        <v>0</v>
      </c>
      <c r="AJ127" s="1043">
        <v>0</v>
      </c>
      <c r="AK127" s="1043">
        <v>0</v>
      </c>
      <c r="AL127" s="1043">
        <v>0</v>
      </c>
      <c r="AM127" s="1043">
        <v>0</v>
      </c>
      <c r="AN127" s="1043">
        <v>0</v>
      </c>
      <c r="AO127" s="1043">
        <v>0</v>
      </c>
      <c r="AP127" s="1043">
        <v>0</v>
      </c>
      <c r="AQ127" s="1043">
        <v>0</v>
      </c>
      <c r="AR127" s="1043">
        <v>0</v>
      </c>
      <c r="AS127" s="1043">
        <v>0</v>
      </c>
      <c r="AT127" s="1043">
        <v>0</v>
      </c>
      <c r="AU127" s="1043">
        <v>0</v>
      </c>
      <c r="AV127" s="1043">
        <v>0</v>
      </c>
      <c r="AW127" s="2396">
        <f t="shared" si="13"/>
        <v>0</v>
      </c>
      <c r="AX127" s="318"/>
      <c r="AY127" s="2271">
        <v>0</v>
      </c>
      <c r="AZ127" s="318"/>
      <c r="BA127" s="1044"/>
      <c r="BB127" s="1044"/>
      <c r="BC127" s="1177"/>
      <c r="BD127" s="1177"/>
      <c r="BE127" s="1177"/>
      <c r="BF127" s="1177"/>
      <c r="BG127" s="1177"/>
      <c r="BH127" s="1177"/>
      <c r="BI127" s="1177"/>
    </row>
    <row r="128" spans="1:61">
      <c r="A128" s="1003"/>
      <c r="B128" s="206"/>
      <c r="C128" s="2272">
        <v>13</v>
      </c>
      <c r="D128" s="1036"/>
      <c r="E128" s="1035" t="s">
        <v>180</v>
      </c>
      <c r="F128" s="1035"/>
      <c r="G128" s="1036"/>
      <c r="H128" s="1037"/>
      <c r="I128" s="1038">
        <f t="shared" ref="I128:AV128" si="23">SUM(I129:I131)</f>
        <v>0</v>
      </c>
      <c r="J128" s="1038">
        <f t="shared" si="23"/>
        <v>0</v>
      </c>
      <c r="K128" s="1038">
        <f t="shared" si="23"/>
        <v>0</v>
      </c>
      <c r="L128" s="1038">
        <f t="shared" si="23"/>
        <v>0</v>
      </c>
      <c r="M128" s="1038">
        <f t="shared" si="23"/>
        <v>0</v>
      </c>
      <c r="N128" s="1038">
        <f t="shared" si="23"/>
        <v>0</v>
      </c>
      <c r="O128" s="1038">
        <f t="shared" si="23"/>
        <v>0</v>
      </c>
      <c r="P128" s="1038">
        <f t="shared" si="23"/>
        <v>0</v>
      </c>
      <c r="Q128" s="1038">
        <f t="shared" si="23"/>
        <v>0</v>
      </c>
      <c r="R128" s="1038">
        <f t="shared" si="23"/>
        <v>0</v>
      </c>
      <c r="S128" s="1038">
        <f t="shared" si="23"/>
        <v>0</v>
      </c>
      <c r="T128" s="1038">
        <f t="shared" si="23"/>
        <v>0</v>
      </c>
      <c r="U128" s="1038">
        <f t="shared" si="23"/>
        <v>0</v>
      </c>
      <c r="V128" s="1038">
        <f t="shared" si="23"/>
        <v>0</v>
      </c>
      <c r="W128" s="1038">
        <f t="shared" si="23"/>
        <v>0</v>
      </c>
      <c r="X128" s="1038">
        <f t="shared" si="23"/>
        <v>0</v>
      </c>
      <c r="Y128" s="1038">
        <f t="shared" si="23"/>
        <v>0</v>
      </c>
      <c r="Z128" s="1038">
        <f t="shared" si="23"/>
        <v>0</v>
      </c>
      <c r="AA128" s="1038">
        <f t="shared" si="23"/>
        <v>0</v>
      </c>
      <c r="AB128" s="1038">
        <f t="shared" si="23"/>
        <v>0</v>
      </c>
      <c r="AC128" s="1038">
        <f t="shared" si="23"/>
        <v>0</v>
      </c>
      <c r="AD128" s="1038">
        <f t="shared" si="23"/>
        <v>0</v>
      </c>
      <c r="AE128" s="1038">
        <f t="shared" si="23"/>
        <v>0</v>
      </c>
      <c r="AF128" s="1038">
        <f t="shared" si="23"/>
        <v>0</v>
      </c>
      <c r="AG128" s="1038">
        <f t="shared" si="23"/>
        <v>0</v>
      </c>
      <c r="AH128" s="1038">
        <f t="shared" si="23"/>
        <v>0</v>
      </c>
      <c r="AI128" s="1038">
        <f t="shared" si="23"/>
        <v>0</v>
      </c>
      <c r="AJ128" s="1038">
        <f t="shared" si="23"/>
        <v>0</v>
      </c>
      <c r="AK128" s="1038">
        <f t="shared" si="23"/>
        <v>0</v>
      </c>
      <c r="AL128" s="1038">
        <f t="shared" si="23"/>
        <v>0</v>
      </c>
      <c r="AM128" s="1038">
        <f t="shared" si="23"/>
        <v>0</v>
      </c>
      <c r="AN128" s="1038">
        <f t="shared" si="23"/>
        <v>0</v>
      </c>
      <c r="AO128" s="1038">
        <f t="shared" si="23"/>
        <v>0</v>
      </c>
      <c r="AP128" s="1038">
        <f t="shared" si="23"/>
        <v>0</v>
      </c>
      <c r="AQ128" s="1038">
        <f t="shared" si="23"/>
        <v>0</v>
      </c>
      <c r="AR128" s="1038">
        <f t="shared" si="23"/>
        <v>0</v>
      </c>
      <c r="AS128" s="1038">
        <f t="shared" si="23"/>
        <v>0</v>
      </c>
      <c r="AT128" s="1038">
        <f t="shared" si="23"/>
        <v>0</v>
      </c>
      <c r="AU128" s="1038">
        <f t="shared" si="23"/>
        <v>0</v>
      </c>
      <c r="AV128" s="1038">
        <f t="shared" si="23"/>
        <v>0</v>
      </c>
      <c r="AW128" s="2395">
        <f t="shared" si="13"/>
        <v>0</v>
      </c>
      <c r="AX128" s="874"/>
      <c r="AY128" s="2269">
        <f>SUM(AY129:AY131)</f>
        <v>0</v>
      </c>
      <c r="AZ128" s="874"/>
      <c r="BA128" s="1039"/>
      <c r="BB128" s="1039"/>
      <c r="BC128" s="1059"/>
      <c r="BD128" s="1059"/>
      <c r="BE128" s="1059"/>
      <c r="BF128" s="1059"/>
      <c r="BG128" s="1059"/>
      <c r="BH128" s="1059"/>
      <c r="BI128" s="1059"/>
    </row>
    <row r="129" spans="1:61">
      <c r="A129" s="1003"/>
      <c r="B129" s="206"/>
      <c r="C129" s="2273"/>
      <c r="D129" s="1040">
        <v>13.1</v>
      </c>
      <c r="E129" s="1041"/>
      <c r="F129" s="1040" t="s">
        <v>801</v>
      </c>
      <c r="G129" s="1041"/>
      <c r="H129" s="1046"/>
      <c r="I129" s="1043">
        <v>0</v>
      </c>
      <c r="J129" s="1043">
        <v>0</v>
      </c>
      <c r="K129" s="1043">
        <v>0</v>
      </c>
      <c r="L129" s="1043">
        <v>0</v>
      </c>
      <c r="M129" s="1043">
        <v>0</v>
      </c>
      <c r="N129" s="1043">
        <v>0</v>
      </c>
      <c r="O129" s="1043">
        <v>0</v>
      </c>
      <c r="P129" s="1043">
        <v>0</v>
      </c>
      <c r="Q129" s="1043">
        <v>0</v>
      </c>
      <c r="R129" s="1043">
        <v>0</v>
      </c>
      <c r="S129" s="1043">
        <v>0</v>
      </c>
      <c r="T129" s="1043">
        <v>0</v>
      </c>
      <c r="U129" s="1043">
        <v>0</v>
      </c>
      <c r="V129" s="1043">
        <v>0</v>
      </c>
      <c r="W129" s="1043">
        <v>0</v>
      </c>
      <c r="X129" s="1043">
        <v>0</v>
      </c>
      <c r="Y129" s="1043">
        <v>0</v>
      </c>
      <c r="Z129" s="1043">
        <v>0</v>
      </c>
      <c r="AA129" s="1043">
        <v>0</v>
      </c>
      <c r="AB129" s="1043">
        <v>0</v>
      </c>
      <c r="AC129" s="1043">
        <v>0</v>
      </c>
      <c r="AD129" s="1043">
        <v>0</v>
      </c>
      <c r="AE129" s="1043">
        <v>0</v>
      </c>
      <c r="AF129" s="1043">
        <v>0</v>
      </c>
      <c r="AG129" s="1043">
        <v>0</v>
      </c>
      <c r="AH129" s="1043">
        <v>0</v>
      </c>
      <c r="AI129" s="1043">
        <v>0</v>
      </c>
      <c r="AJ129" s="1043">
        <v>0</v>
      </c>
      <c r="AK129" s="1043">
        <v>0</v>
      </c>
      <c r="AL129" s="1043">
        <v>0</v>
      </c>
      <c r="AM129" s="1043">
        <v>0</v>
      </c>
      <c r="AN129" s="1043">
        <v>0</v>
      </c>
      <c r="AO129" s="1043">
        <v>0</v>
      </c>
      <c r="AP129" s="1043">
        <v>0</v>
      </c>
      <c r="AQ129" s="1043">
        <v>0</v>
      </c>
      <c r="AR129" s="1043">
        <v>0</v>
      </c>
      <c r="AS129" s="1043">
        <v>0</v>
      </c>
      <c r="AT129" s="1043">
        <v>0</v>
      </c>
      <c r="AU129" s="1043">
        <v>0</v>
      </c>
      <c r="AV129" s="1043">
        <v>0</v>
      </c>
      <c r="AW129" s="2396">
        <f t="shared" si="13"/>
        <v>0</v>
      </c>
      <c r="AX129" s="318"/>
      <c r="AY129" s="2271">
        <v>0</v>
      </c>
      <c r="AZ129" s="318"/>
      <c r="BA129" s="1044"/>
      <c r="BB129" s="1044"/>
      <c r="BC129" s="1177"/>
      <c r="BD129" s="1177"/>
      <c r="BE129" s="1177"/>
      <c r="BF129" s="1177"/>
      <c r="BG129" s="1177"/>
      <c r="BH129" s="1177"/>
      <c r="BI129" s="1177"/>
    </row>
    <row r="130" spans="1:61">
      <c r="A130" s="1003"/>
      <c r="B130" s="206"/>
      <c r="C130" s="2273"/>
      <c r="D130" s="1040">
        <v>13.2</v>
      </c>
      <c r="E130" s="1041"/>
      <c r="F130" s="1040" t="s">
        <v>802</v>
      </c>
      <c r="G130" s="1041"/>
      <c r="H130" s="1046"/>
      <c r="I130" s="1043">
        <v>0</v>
      </c>
      <c r="J130" s="1043">
        <v>0</v>
      </c>
      <c r="K130" s="1043">
        <v>0</v>
      </c>
      <c r="L130" s="1043">
        <v>0</v>
      </c>
      <c r="M130" s="1043">
        <v>0</v>
      </c>
      <c r="N130" s="1043">
        <v>0</v>
      </c>
      <c r="O130" s="1043">
        <v>0</v>
      </c>
      <c r="P130" s="1043">
        <v>0</v>
      </c>
      <c r="Q130" s="1043">
        <v>0</v>
      </c>
      <c r="R130" s="1043">
        <v>0</v>
      </c>
      <c r="S130" s="1043">
        <v>0</v>
      </c>
      <c r="T130" s="1043">
        <v>0</v>
      </c>
      <c r="U130" s="1043">
        <v>0</v>
      </c>
      <c r="V130" s="1043">
        <v>0</v>
      </c>
      <c r="W130" s="1043">
        <v>0</v>
      </c>
      <c r="X130" s="1043">
        <v>0</v>
      </c>
      <c r="Y130" s="1043">
        <v>0</v>
      </c>
      <c r="Z130" s="1043">
        <v>0</v>
      </c>
      <c r="AA130" s="1043">
        <v>0</v>
      </c>
      <c r="AB130" s="1043">
        <v>0</v>
      </c>
      <c r="AC130" s="1043">
        <v>0</v>
      </c>
      <c r="AD130" s="1043">
        <v>0</v>
      </c>
      <c r="AE130" s="1043">
        <v>0</v>
      </c>
      <c r="AF130" s="1043">
        <v>0</v>
      </c>
      <c r="AG130" s="1043">
        <v>0</v>
      </c>
      <c r="AH130" s="1043">
        <v>0</v>
      </c>
      <c r="AI130" s="1043">
        <v>0</v>
      </c>
      <c r="AJ130" s="1043">
        <v>0</v>
      </c>
      <c r="AK130" s="1043">
        <v>0</v>
      </c>
      <c r="AL130" s="1043">
        <v>0</v>
      </c>
      <c r="AM130" s="1043">
        <v>0</v>
      </c>
      <c r="AN130" s="1043">
        <v>0</v>
      </c>
      <c r="AO130" s="1043">
        <v>0</v>
      </c>
      <c r="AP130" s="1043">
        <v>0</v>
      </c>
      <c r="AQ130" s="1043">
        <v>0</v>
      </c>
      <c r="AR130" s="1043">
        <v>0</v>
      </c>
      <c r="AS130" s="1043">
        <v>0</v>
      </c>
      <c r="AT130" s="1043">
        <v>0</v>
      </c>
      <c r="AU130" s="1043">
        <v>0</v>
      </c>
      <c r="AV130" s="1043">
        <v>0</v>
      </c>
      <c r="AW130" s="2396">
        <f t="shared" si="13"/>
        <v>0</v>
      </c>
      <c r="AX130" s="318"/>
      <c r="AY130" s="2271">
        <v>0</v>
      </c>
      <c r="AZ130" s="318"/>
      <c r="BA130" s="1044"/>
      <c r="BB130" s="1044"/>
      <c r="BC130" s="1177"/>
      <c r="BD130" s="1177"/>
      <c r="BE130" s="1177"/>
      <c r="BF130" s="1177"/>
      <c r="BG130" s="1177"/>
      <c r="BH130" s="1177"/>
      <c r="BI130" s="1177"/>
    </row>
    <row r="131" spans="1:61">
      <c r="A131" s="1003"/>
      <c r="B131" s="206"/>
      <c r="C131" s="2273"/>
      <c r="D131" s="1040">
        <v>13.3</v>
      </c>
      <c r="E131" s="1041"/>
      <c r="F131" s="1040" t="s">
        <v>702</v>
      </c>
      <c r="G131" s="1041"/>
      <c r="H131" s="1046"/>
      <c r="I131" s="1043">
        <v>0</v>
      </c>
      <c r="J131" s="1043">
        <v>0</v>
      </c>
      <c r="K131" s="1043">
        <v>0</v>
      </c>
      <c r="L131" s="1043">
        <v>0</v>
      </c>
      <c r="M131" s="1043">
        <v>0</v>
      </c>
      <c r="N131" s="1043">
        <v>0</v>
      </c>
      <c r="O131" s="1043">
        <v>0</v>
      </c>
      <c r="P131" s="1043">
        <v>0</v>
      </c>
      <c r="Q131" s="1043">
        <v>0</v>
      </c>
      <c r="R131" s="1043">
        <v>0</v>
      </c>
      <c r="S131" s="1043">
        <v>0</v>
      </c>
      <c r="T131" s="1043">
        <v>0</v>
      </c>
      <c r="U131" s="1043">
        <v>0</v>
      </c>
      <c r="V131" s="1043">
        <v>0</v>
      </c>
      <c r="W131" s="1043">
        <v>0</v>
      </c>
      <c r="X131" s="1043">
        <v>0</v>
      </c>
      <c r="Y131" s="1043">
        <v>0</v>
      </c>
      <c r="Z131" s="1043">
        <v>0</v>
      </c>
      <c r="AA131" s="1043">
        <v>0</v>
      </c>
      <c r="AB131" s="1043">
        <v>0</v>
      </c>
      <c r="AC131" s="1043">
        <v>0</v>
      </c>
      <c r="AD131" s="1043">
        <v>0</v>
      </c>
      <c r="AE131" s="1043">
        <v>0</v>
      </c>
      <c r="AF131" s="1043">
        <v>0</v>
      </c>
      <c r="AG131" s="1043">
        <v>0</v>
      </c>
      <c r="AH131" s="1043">
        <v>0</v>
      </c>
      <c r="AI131" s="1043">
        <v>0</v>
      </c>
      <c r="AJ131" s="1043">
        <v>0</v>
      </c>
      <c r="AK131" s="1043">
        <v>0</v>
      </c>
      <c r="AL131" s="1043">
        <v>0</v>
      </c>
      <c r="AM131" s="1043">
        <v>0</v>
      </c>
      <c r="AN131" s="1043">
        <v>0</v>
      </c>
      <c r="AO131" s="1043">
        <v>0</v>
      </c>
      <c r="AP131" s="1043">
        <v>0</v>
      </c>
      <c r="AQ131" s="1043">
        <v>0</v>
      </c>
      <c r="AR131" s="1043">
        <v>0</v>
      </c>
      <c r="AS131" s="1043">
        <v>0</v>
      </c>
      <c r="AT131" s="1043">
        <v>0</v>
      </c>
      <c r="AU131" s="1043">
        <v>0</v>
      </c>
      <c r="AV131" s="1043">
        <v>0</v>
      </c>
      <c r="AW131" s="2396">
        <f t="shared" si="13"/>
        <v>0</v>
      </c>
      <c r="AX131" s="318"/>
      <c r="AY131" s="2271">
        <v>0</v>
      </c>
      <c r="AZ131" s="318"/>
      <c r="BA131" s="1044"/>
      <c r="BB131" s="1044"/>
      <c r="BC131" s="1177"/>
      <c r="BD131" s="1177"/>
      <c r="BE131" s="1177"/>
      <c r="BF131" s="1177"/>
      <c r="BG131" s="1177"/>
      <c r="BH131" s="1177"/>
      <c r="BI131" s="1177"/>
    </row>
    <row r="132" spans="1:61">
      <c r="A132" s="1003"/>
      <c r="B132" s="206"/>
      <c r="C132" s="2272">
        <v>14</v>
      </c>
      <c r="D132" s="1036"/>
      <c r="E132" s="1035" t="s">
        <v>805</v>
      </c>
      <c r="F132" s="1035"/>
      <c r="G132" s="1036"/>
      <c r="H132" s="1037"/>
      <c r="I132" s="1038">
        <f t="shared" ref="I132:AV132" si="24">SUM(I133:I135)</f>
        <v>0</v>
      </c>
      <c r="J132" s="1038">
        <f t="shared" si="24"/>
        <v>0</v>
      </c>
      <c r="K132" s="1038">
        <f t="shared" si="24"/>
        <v>0</v>
      </c>
      <c r="L132" s="1038">
        <f t="shared" si="24"/>
        <v>0</v>
      </c>
      <c r="M132" s="1038">
        <f t="shared" si="24"/>
        <v>0</v>
      </c>
      <c r="N132" s="1038">
        <f t="shared" si="24"/>
        <v>0</v>
      </c>
      <c r="O132" s="1038">
        <f t="shared" si="24"/>
        <v>0</v>
      </c>
      <c r="P132" s="1038">
        <f t="shared" si="24"/>
        <v>0</v>
      </c>
      <c r="Q132" s="1038">
        <f t="shared" si="24"/>
        <v>0</v>
      </c>
      <c r="R132" s="1038">
        <f t="shared" si="24"/>
        <v>0</v>
      </c>
      <c r="S132" s="1038">
        <f t="shared" si="24"/>
        <v>0</v>
      </c>
      <c r="T132" s="1038">
        <f t="shared" si="24"/>
        <v>0</v>
      </c>
      <c r="U132" s="1038">
        <f t="shared" si="24"/>
        <v>0</v>
      </c>
      <c r="V132" s="1038">
        <f t="shared" si="24"/>
        <v>0</v>
      </c>
      <c r="W132" s="1038">
        <f t="shared" si="24"/>
        <v>0</v>
      </c>
      <c r="X132" s="1038">
        <f t="shared" si="24"/>
        <v>0</v>
      </c>
      <c r="Y132" s="1038">
        <f t="shared" si="24"/>
        <v>0</v>
      </c>
      <c r="Z132" s="1038">
        <f t="shared" si="24"/>
        <v>0</v>
      </c>
      <c r="AA132" s="1038">
        <f t="shared" si="24"/>
        <v>0</v>
      </c>
      <c r="AB132" s="1038">
        <f t="shared" si="24"/>
        <v>0</v>
      </c>
      <c r="AC132" s="1038">
        <f t="shared" si="24"/>
        <v>0</v>
      </c>
      <c r="AD132" s="1038">
        <f t="shared" si="24"/>
        <v>0</v>
      </c>
      <c r="AE132" s="1038">
        <f t="shared" si="24"/>
        <v>0</v>
      </c>
      <c r="AF132" s="1038">
        <f t="shared" si="24"/>
        <v>0</v>
      </c>
      <c r="AG132" s="1038">
        <f t="shared" si="24"/>
        <v>0</v>
      </c>
      <c r="AH132" s="1038">
        <f t="shared" si="24"/>
        <v>0</v>
      </c>
      <c r="AI132" s="1038">
        <f t="shared" si="24"/>
        <v>0</v>
      </c>
      <c r="AJ132" s="1038">
        <f t="shared" si="24"/>
        <v>0</v>
      </c>
      <c r="AK132" s="1038">
        <f t="shared" si="24"/>
        <v>0</v>
      </c>
      <c r="AL132" s="1038">
        <f t="shared" si="24"/>
        <v>0</v>
      </c>
      <c r="AM132" s="1038">
        <f t="shared" si="24"/>
        <v>0</v>
      </c>
      <c r="AN132" s="1038">
        <f t="shared" si="24"/>
        <v>0</v>
      </c>
      <c r="AO132" s="1038">
        <f t="shared" si="24"/>
        <v>0</v>
      </c>
      <c r="AP132" s="1038">
        <f t="shared" si="24"/>
        <v>0</v>
      </c>
      <c r="AQ132" s="1038">
        <f t="shared" si="24"/>
        <v>0</v>
      </c>
      <c r="AR132" s="1038">
        <f t="shared" si="24"/>
        <v>0</v>
      </c>
      <c r="AS132" s="1038">
        <f t="shared" si="24"/>
        <v>0</v>
      </c>
      <c r="AT132" s="1038">
        <f t="shared" si="24"/>
        <v>0</v>
      </c>
      <c r="AU132" s="1038">
        <f t="shared" si="24"/>
        <v>0</v>
      </c>
      <c r="AV132" s="1038">
        <f t="shared" si="24"/>
        <v>0</v>
      </c>
      <c r="AW132" s="2395">
        <f t="shared" si="13"/>
        <v>0</v>
      </c>
      <c r="AX132" s="874"/>
      <c r="AY132" s="2269">
        <f>SUM(AY133:AY135)</f>
        <v>0</v>
      </c>
      <c r="AZ132" s="874"/>
      <c r="BA132" s="1039"/>
      <c r="BB132" s="1039"/>
      <c r="BC132" s="1059"/>
      <c r="BD132" s="1059"/>
      <c r="BE132" s="1059"/>
      <c r="BF132" s="1059"/>
      <c r="BG132" s="1059"/>
      <c r="BH132" s="1059"/>
      <c r="BI132" s="1059"/>
    </row>
    <row r="133" spans="1:61">
      <c r="A133" s="1003"/>
      <c r="B133" s="206"/>
      <c r="C133" s="2273"/>
      <c r="D133" s="1040">
        <v>14.1</v>
      </c>
      <c r="E133" s="1041"/>
      <c r="F133" s="1040" t="s">
        <v>806</v>
      </c>
      <c r="G133" s="1041"/>
      <c r="H133" s="1046"/>
      <c r="I133" s="1043">
        <v>0</v>
      </c>
      <c r="J133" s="1043">
        <v>0</v>
      </c>
      <c r="K133" s="1043">
        <v>0</v>
      </c>
      <c r="L133" s="1043">
        <v>0</v>
      </c>
      <c r="M133" s="1043">
        <v>0</v>
      </c>
      <c r="N133" s="1043">
        <v>0</v>
      </c>
      <c r="O133" s="1043">
        <v>0</v>
      </c>
      <c r="P133" s="1043">
        <v>0</v>
      </c>
      <c r="Q133" s="1043">
        <v>0</v>
      </c>
      <c r="R133" s="1043">
        <v>0</v>
      </c>
      <c r="S133" s="1043">
        <v>0</v>
      </c>
      <c r="T133" s="1043">
        <v>0</v>
      </c>
      <c r="U133" s="1043">
        <v>0</v>
      </c>
      <c r="V133" s="1043">
        <v>0</v>
      </c>
      <c r="W133" s="1043">
        <v>0</v>
      </c>
      <c r="X133" s="1043">
        <v>0</v>
      </c>
      <c r="Y133" s="1043">
        <v>0</v>
      </c>
      <c r="Z133" s="1043">
        <v>0</v>
      </c>
      <c r="AA133" s="1043">
        <v>0</v>
      </c>
      <c r="AB133" s="1043">
        <v>0</v>
      </c>
      <c r="AC133" s="1043">
        <v>0</v>
      </c>
      <c r="AD133" s="1043">
        <v>0</v>
      </c>
      <c r="AE133" s="1043">
        <v>0</v>
      </c>
      <c r="AF133" s="1043">
        <v>0</v>
      </c>
      <c r="AG133" s="1043">
        <v>0</v>
      </c>
      <c r="AH133" s="1043">
        <v>0</v>
      </c>
      <c r="AI133" s="1043">
        <v>0</v>
      </c>
      <c r="AJ133" s="1043">
        <v>0</v>
      </c>
      <c r="AK133" s="1043">
        <v>0</v>
      </c>
      <c r="AL133" s="1043">
        <v>0</v>
      </c>
      <c r="AM133" s="1043">
        <v>0</v>
      </c>
      <c r="AN133" s="1043">
        <v>0</v>
      </c>
      <c r="AO133" s="1043">
        <v>0</v>
      </c>
      <c r="AP133" s="1043">
        <v>0</v>
      </c>
      <c r="AQ133" s="1043">
        <v>0</v>
      </c>
      <c r="AR133" s="1043">
        <v>0</v>
      </c>
      <c r="AS133" s="1043">
        <v>0</v>
      </c>
      <c r="AT133" s="1043">
        <v>0</v>
      </c>
      <c r="AU133" s="1043">
        <v>0</v>
      </c>
      <c r="AV133" s="1043">
        <v>0</v>
      </c>
      <c r="AW133" s="2396">
        <f t="shared" si="13"/>
        <v>0</v>
      </c>
      <c r="AX133" s="318"/>
      <c r="AY133" s="2271">
        <v>0</v>
      </c>
      <c r="AZ133" s="318"/>
      <c r="BA133" s="1044"/>
      <c r="BB133" s="1044"/>
      <c r="BC133" s="1177"/>
      <c r="BD133" s="1177"/>
      <c r="BE133" s="1177"/>
      <c r="BF133" s="1177"/>
      <c r="BG133" s="1177"/>
      <c r="BH133" s="1177"/>
      <c r="BI133" s="1177"/>
    </row>
    <row r="134" spans="1:61">
      <c r="A134" s="1003"/>
      <c r="B134" s="206"/>
      <c r="C134" s="2273"/>
      <c r="D134" s="1040">
        <v>14.2</v>
      </c>
      <c r="E134" s="1041"/>
      <c r="F134" s="1040" t="s">
        <v>807</v>
      </c>
      <c r="G134" s="1041"/>
      <c r="H134" s="1046"/>
      <c r="I134" s="1043">
        <v>0</v>
      </c>
      <c r="J134" s="1043">
        <v>0</v>
      </c>
      <c r="K134" s="1043">
        <v>0</v>
      </c>
      <c r="L134" s="1043">
        <v>0</v>
      </c>
      <c r="M134" s="1043">
        <v>0</v>
      </c>
      <c r="N134" s="1043">
        <v>0</v>
      </c>
      <c r="O134" s="1043">
        <v>0</v>
      </c>
      <c r="P134" s="1043">
        <v>0</v>
      </c>
      <c r="Q134" s="1043">
        <v>0</v>
      </c>
      <c r="R134" s="1043">
        <v>0</v>
      </c>
      <c r="S134" s="1043">
        <v>0</v>
      </c>
      <c r="T134" s="1043">
        <v>0</v>
      </c>
      <c r="U134" s="1043">
        <v>0</v>
      </c>
      <c r="V134" s="1043">
        <v>0</v>
      </c>
      <c r="W134" s="1043">
        <v>0</v>
      </c>
      <c r="X134" s="1043">
        <v>0</v>
      </c>
      <c r="Y134" s="1043">
        <v>0</v>
      </c>
      <c r="Z134" s="1043">
        <v>0</v>
      </c>
      <c r="AA134" s="1043">
        <v>0</v>
      </c>
      <c r="AB134" s="1043">
        <v>0</v>
      </c>
      <c r="AC134" s="1043">
        <v>0</v>
      </c>
      <c r="AD134" s="1043">
        <v>0</v>
      </c>
      <c r="AE134" s="1043">
        <v>0</v>
      </c>
      <c r="AF134" s="1043">
        <v>0</v>
      </c>
      <c r="AG134" s="1043">
        <v>0</v>
      </c>
      <c r="AH134" s="1043">
        <v>0</v>
      </c>
      <c r="AI134" s="1043">
        <v>0</v>
      </c>
      <c r="AJ134" s="1043">
        <v>0</v>
      </c>
      <c r="AK134" s="1043">
        <v>0</v>
      </c>
      <c r="AL134" s="1043">
        <v>0</v>
      </c>
      <c r="AM134" s="1043">
        <v>0</v>
      </c>
      <c r="AN134" s="1043">
        <v>0</v>
      </c>
      <c r="AO134" s="1043">
        <v>0</v>
      </c>
      <c r="AP134" s="1043">
        <v>0</v>
      </c>
      <c r="AQ134" s="1043">
        <v>0</v>
      </c>
      <c r="AR134" s="1043">
        <v>0</v>
      </c>
      <c r="AS134" s="1043">
        <v>0</v>
      </c>
      <c r="AT134" s="1043">
        <v>0</v>
      </c>
      <c r="AU134" s="1043">
        <v>0</v>
      </c>
      <c r="AV134" s="1043">
        <v>0</v>
      </c>
      <c r="AW134" s="2396">
        <f t="shared" si="13"/>
        <v>0</v>
      </c>
      <c r="AX134" s="318"/>
      <c r="AY134" s="2271">
        <v>0</v>
      </c>
      <c r="AZ134" s="318"/>
      <c r="BA134" s="1044"/>
      <c r="BB134" s="1044"/>
      <c r="BC134" s="1177"/>
      <c r="BD134" s="1177"/>
      <c r="BE134" s="1177"/>
      <c r="BF134" s="1177"/>
      <c r="BG134" s="1177"/>
      <c r="BH134" s="1177"/>
      <c r="BI134" s="1177"/>
    </row>
    <row r="135" spans="1:61">
      <c r="A135" s="1003"/>
      <c r="B135" s="206"/>
      <c r="C135" s="2273"/>
      <c r="D135" s="1040">
        <v>14.3</v>
      </c>
      <c r="E135" s="1041"/>
      <c r="F135" s="1040" t="s">
        <v>189</v>
      </c>
      <c r="G135" s="1041"/>
      <c r="H135" s="1046"/>
      <c r="I135" s="1043">
        <v>0</v>
      </c>
      <c r="J135" s="1043">
        <v>0</v>
      </c>
      <c r="K135" s="1043">
        <v>0</v>
      </c>
      <c r="L135" s="1043">
        <v>0</v>
      </c>
      <c r="M135" s="1043">
        <v>0</v>
      </c>
      <c r="N135" s="1043">
        <v>0</v>
      </c>
      <c r="O135" s="1043">
        <v>0</v>
      </c>
      <c r="P135" s="1043">
        <v>0</v>
      </c>
      <c r="Q135" s="1043">
        <v>0</v>
      </c>
      <c r="R135" s="1043">
        <v>0</v>
      </c>
      <c r="S135" s="1043">
        <v>0</v>
      </c>
      <c r="T135" s="1043">
        <v>0</v>
      </c>
      <c r="U135" s="1043">
        <v>0</v>
      </c>
      <c r="V135" s="1043">
        <v>0</v>
      </c>
      <c r="W135" s="1043">
        <v>0</v>
      </c>
      <c r="X135" s="1043">
        <v>0</v>
      </c>
      <c r="Y135" s="1043">
        <v>0</v>
      </c>
      <c r="Z135" s="1043">
        <v>0</v>
      </c>
      <c r="AA135" s="1043">
        <v>0</v>
      </c>
      <c r="AB135" s="1043">
        <v>0</v>
      </c>
      <c r="AC135" s="1043">
        <v>0</v>
      </c>
      <c r="AD135" s="1043">
        <v>0</v>
      </c>
      <c r="AE135" s="1043">
        <v>0</v>
      </c>
      <c r="AF135" s="1043">
        <v>0</v>
      </c>
      <c r="AG135" s="1043">
        <v>0</v>
      </c>
      <c r="AH135" s="1043">
        <v>0</v>
      </c>
      <c r="AI135" s="1043">
        <v>0</v>
      </c>
      <c r="AJ135" s="1043">
        <v>0</v>
      </c>
      <c r="AK135" s="1043">
        <v>0</v>
      </c>
      <c r="AL135" s="1043">
        <v>0</v>
      </c>
      <c r="AM135" s="1043">
        <v>0</v>
      </c>
      <c r="AN135" s="1043">
        <v>0</v>
      </c>
      <c r="AO135" s="1043">
        <v>0</v>
      </c>
      <c r="AP135" s="1043">
        <v>0</v>
      </c>
      <c r="AQ135" s="1043">
        <v>0</v>
      </c>
      <c r="AR135" s="1043">
        <v>0</v>
      </c>
      <c r="AS135" s="1043">
        <v>0</v>
      </c>
      <c r="AT135" s="1043">
        <v>0</v>
      </c>
      <c r="AU135" s="1043">
        <v>0</v>
      </c>
      <c r="AV135" s="1043">
        <v>0</v>
      </c>
      <c r="AW135" s="2396">
        <f t="shared" si="13"/>
        <v>0</v>
      </c>
      <c r="AX135" s="318"/>
      <c r="AY135" s="2271">
        <v>0</v>
      </c>
      <c r="AZ135" s="318"/>
      <c r="BA135" s="1044"/>
      <c r="BB135" s="1044"/>
      <c r="BC135" s="1177"/>
      <c r="BD135" s="1177"/>
      <c r="BE135" s="1177"/>
      <c r="BF135" s="1177"/>
      <c r="BG135" s="1177"/>
      <c r="BH135" s="1177"/>
      <c r="BI135" s="1177"/>
    </row>
    <row r="136" spans="1:61">
      <c r="A136" s="1003"/>
      <c r="B136" s="206"/>
      <c r="C136" s="2272">
        <v>15</v>
      </c>
      <c r="D136" s="1036"/>
      <c r="E136" s="1036" t="s">
        <v>808</v>
      </c>
      <c r="F136" s="1035"/>
      <c r="G136" s="1036"/>
      <c r="H136" s="1049"/>
      <c r="I136" s="1050"/>
      <c r="J136" s="1050"/>
      <c r="K136" s="1050"/>
      <c r="L136" s="1050"/>
      <c r="M136" s="1050"/>
      <c r="N136" s="1050"/>
      <c r="O136" s="1050"/>
      <c r="P136" s="1050"/>
      <c r="Q136" s="1050"/>
      <c r="R136" s="1050"/>
      <c r="S136" s="1050"/>
      <c r="T136" s="1050"/>
      <c r="U136" s="1050"/>
      <c r="V136" s="1050"/>
      <c r="W136" s="1050"/>
      <c r="X136" s="1050"/>
      <c r="Y136" s="1050"/>
      <c r="Z136" s="1050"/>
      <c r="AA136" s="1050"/>
      <c r="AB136" s="1050"/>
      <c r="AC136" s="1050"/>
      <c r="AD136" s="1050"/>
      <c r="AE136" s="1050"/>
      <c r="AF136" s="1050"/>
      <c r="AG136" s="1050"/>
      <c r="AH136" s="1050"/>
      <c r="AI136" s="1050"/>
      <c r="AJ136" s="1050"/>
      <c r="AK136" s="1050"/>
      <c r="AL136" s="1050"/>
      <c r="AM136" s="1050"/>
      <c r="AN136" s="1050"/>
      <c r="AO136" s="1050"/>
      <c r="AP136" s="1050"/>
      <c r="AQ136" s="1050"/>
      <c r="AR136" s="1050"/>
      <c r="AS136" s="1050"/>
      <c r="AT136" s="1050"/>
      <c r="AU136" s="1050"/>
      <c r="AV136" s="1050"/>
      <c r="AW136" s="2397">
        <f t="shared" si="13"/>
        <v>0</v>
      </c>
      <c r="AX136" s="318"/>
      <c r="AY136" s="2274"/>
      <c r="AZ136" s="318"/>
      <c r="BA136" s="1044"/>
      <c r="BB136" s="1044"/>
      <c r="BC136" s="1177"/>
      <c r="BD136" s="1177"/>
      <c r="BE136" s="1177"/>
      <c r="BF136" s="1177"/>
      <c r="BG136" s="1177"/>
      <c r="BH136" s="1177"/>
      <c r="BI136" s="1177"/>
    </row>
    <row r="137" spans="1:61">
      <c r="A137" s="1003"/>
      <c r="B137" s="206"/>
      <c r="C137" s="2272">
        <v>16</v>
      </c>
      <c r="D137" s="1036"/>
      <c r="E137" s="1036" t="s">
        <v>809</v>
      </c>
      <c r="F137" s="1035"/>
      <c r="G137" s="1036"/>
      <c r="H137" s="1037"/>
      <c r="I137" s="1038">
        <f>SUM(I138:I153)</f>
        <v>0</v>
      </c>
      <c r="J137" s="1038">
        <f t="shared" ref="J137:AV137" si="25">SUM(J138:J153)</f>
        <v>0</v>
      </c>
      <c r="K137" s="1038">
        <f t="shared" si="25"/>
        <v>0</v>
      </c>
      <c r="L137" s="1038">
        <f t="shared" si="25"/>
        <v>0</v>
      </c>
      <c r="M137" s="1038">
        <f t="shared" si="25"/>
        <v>0</v>
      </c>
      <c r="N137" s="1038">
        <f t="shared" si="25"/>
        <v>0</v>
      </c>
      <c r="O137" s="1038">
        <f t="shared" si="25"/>
        <v>0</v>
      </c>
      <c r="P137" s="1038">
        <f t="shared" si="25"/>
        <v>0</v>
      </c>
      <c r="Q137" s="1038">
        <f t="shared" si="25"/>
        <v>0</v>
      </c>
      <c r="R137" s="1038">
        <f t="shared" si="25"/>
        <v>0</v>
      </c>
      <c r="S137" s="1038">
        <f t="shared" si="25"/>
        <v>0</v>
      </c>
      <c r="T137" s="1038">
        <f t="shared" si="25"/>
        <v>0</v>
      </c>
      <c r="U137" s="1038">
        <f t="shared" si="25"/>
        <v>0</v>
      </c>
      <c r="V137" s="1038">
        <f t="shared" si="25"/>
        <v>0</v>
      </c>
      <c r="W137" s="1038">
        <f t="shared" si="25"/>
        <v>0</v>
      </c>
      <c r="X137" s="1038">
        <f t="shared" si="25"/>
        <v>0</v>
      </c>
      <c r="Y137" s="1038">
        <f t="shared" si="25"/>
        <v>0</v>
      </c>
      <c r="Z137" s="1038">
        <f t="shared" si="25"/>
        <v>0</v>
      </c>
      <c r="AA137" s="1038">
        <f t="shared" si="25"/>
        <v>0</v>
      </c>
      <c r="AB137" s="1038">
        <f t="shared" si="25"/>
        <v>0</v>
      </c>
      <c r="AC137" s="1038">
        <f t="shared" si="25"/>
        <v>0</v>
      </c>
      <c r="AD137" s="1038">
        <f t="shared" si="25"/>
        <v>0</v>
      </c>
      <c r="AE137" s="1038">
        <f t="shared" si="25"/>
        <v>0</v>
      </c>
      <c r="AF137" s="1038">
        <f t="shared" si="25"/>
        <v>0</v>
      </c>
      <c r="AG137" s="1038">
        <f t="shared" si="25"/>
        <v>0</v>
      </c>
      <c r="AH137" s="1038">
        <f t="shared" si="25"/>
        <v>0</v>
      </c>
      <c r="AI137" s="1038">
        <f t="shared" si="25"/>
        <v>0</v>
      </c>
      <c r="AJ137" s="1038">
        <f t="shared" si="25"/>
        <v>0</v>
      </c>
      <c r="AK137" s="1038">
        <f t="shared" si="25"/>
        <v>0</v>
      </c>
      <c r="AL137" s="1038">
        <f t="shared" si="25"/>
        <v>0</v>
      </c>
      <c r="AM137" s="1038">
        <f t="shared" si="25"/>
        <v>0</v>
      </c>
      <c r="AN137" s="1038">
        <f t="shared" si="25"/>
        <v>0</v>
      </c>
      <c r="AO137" s="1038">
        <f t="shared" si="25"/>
        <v>0</v>
      </c>
      <c r="AP137" s="1038">
        <f t="shared" si="25"/>
        <v>0</v>
      </c>
      <c r="AQ137" s="1038">
        <f t="shared" si="25"/>
        <v>0</v>
      </c>
      <c r="AR137" s="1038">
        <f t="shared" si="25"/>
        <v>0</v>
      </c>
      <c r="AS137" s="1038">
        <f t="shared" si="25"/>
        <v>0</v>
      </c>
      <c r="AT137" s="1038">
        <f t="shared" si="25"/>
        <v>0</v>
      </c>
      <c r="AU137" s="1038">
        <f t="shared" si="25"/>
        <v>0</v>
      </c>
      <c r="AV137" s="1038">
        <f t="shared" si="25"/>
        <v>0</v>
      </c>
      <c r="AW137" s="2395">
        <f t="shared" si="13"/>
        <v>0</v>
      </c>
      <c r="AX137" s="874"/>
      <c r="AY137" s="2269">
        <f>SUM(AY138:AY153)</f>
        <v>0</v>
      </c>
      <c r="AZ137" s="874"/>
      <c r="BA137" s="1039"/>
      <c r="BB137" s="1039"/>
      <c r="BC137" s="1059"/>
      <c r="BD137" s="1059"/>
      <c r="BE137" s="1059"/>
      <c r="BF137" s="1059"/>
      <c r="BG137" s="1059"/>
      <c r="BH137" s="1059"/>
      <c r="BI137" s="1059"/>
    </row>
    <row r="138" spans="1:61">
      <c r="A138" s="1003"/>
      <c r="B138" s="206"/>
      <c r="C138" s="2273"/>
      <c r="D138" s="1041">
        <v>16.100000000000001</v>
      </c>
      <c r="E138" s="1041"/>
      <c r="F138" s="1040" t="s">
        <v>810</v>
      </c>
      <c r="G138" s="1040"/>
      <c r="H138" s="1046"/>
      <c r="I138" s="1043">
        <v>0</v>
      </c>
      <c r="J138" s="1043">
        <v>0</v>
      </c>
      <c r="K138" s="1043">
        <v>0</v>
      </c>
      <c r="L138" s="1043">
        <v>0</v>
      </c>
      <c r="M138" s="1043">
        <v>0</v>
      </c>
      <c r="N138" s="1043">
        <v>0</v>
      </c>
      <c r="O138" s="1043">
        <v>0</v>
      </c>
      <c r="P138" s="1043">
        <v>0</v>
      </c>
      <c r="Q138" s="1043">
        <v>0</v>
      </c>
      <c r="R138" s="1043">
        <v>0</v>
      </c>
      <c r="S138" s="1043">
        <v>0</v>
      </c>
      <c r="T138" s="1043">
        <v>0</v>
      </c>
      <c r="U138" s="1043">
        <v>0</v>
      </c>
      <c r="V138" s="1043">
        <v>0</v>
      </c>
      <c r="W138" s="1043">
        <v>0</v>
      </c>
      <c r="X138" s="1043">
        <v>0</v>
      </c>
      <c r="Y138" s="1043">
        <v>0</v>
      </c>
      <c r="Z138" s="1043">
        <v>0</v>
      </c>
      <c r="AA138" s="1043">
        <v>0</v>
      </c>
      <c r="AB138" s="1043">
        <v>0</v>
      </c>
      <c r="AC138" s="1043">
        <v>0</v>
      </c>
      <c r="AD138" s="1043">
        <v>0</v>
      </c>
      <c r="AE138" s="1043">
        <v>0</v>
      </c>
      <c r="AF138" s="1043">
        <v>0</v>
      </c>
      <c r="AG138" s="1043">
        <v>0</v>
      </c>
      <c r="AH138" s="1043">
        <v>0</v>
      </c>
      <c r="AI138" s="1043">
        <v>0</v>
      </c>
      <c r="AJ138" s="1043">
        <v>0</v>
      </c>
      <c r="AK138" s="1043">
        <v>0</v>
      </c>
      <c r="AL138" s="1043">
        <v>0</v>
      </c>
      <c r="AM138" s="1043">
        <v>0</v>
      </c>
      <c r="AN138" s="1043">
        <v>0</v>
      </c>
      <c r="AO138" s="1043">
        <v>0</v>
      </c>
      <c r="AP138" s="1043">
        <v>0</v>
      </c>
      <c r="AQ138" s="1043">
        <v>0</v>
      </c>
      <c r="AR138" s="1043">
        <v>0</v>
      </c>
      <c r="AS138" s="1043">
        <v>0</v>
      </c>
      <c r="AT138" s="1043">
        <v>0</v>
      </c>
      <c r="AU138" s="1043">
        <v>0</v>
      </c>
      <c r="AV138" s="1043">
        <v>0</v>
      </c>
      <c r="AW138" s="2396">
        <f t="shared" si="13"/>
        <v>0</v>
      </c>
      <c r="AX138" s="318"/>
      <c r="AY138" s="2271">
        <v>0</v>
      </c>
      <c r="AZ138" s="318"/>
      <c r="BA138" s="1044"/>
      <c r="BB138" s="1044"/>
      <c r="BC138" s="1177"/>
      <c r="BD138" s="1177"/>
      <c r="BE138" s="1177"/>
      <c r="BF138" s="1177"/>
      <c r="BG138" s="1177"/>
      <c r="BH138" s="1177"/>
      <c r="BI138" s="1177"/>
    </row>
    <row r="139" spans="1:61">
      <c r="A139" s="1003"/>
      <c r="B139" s="206"/>
      <c r="C139" s="2273"/>
      <c r="D139" s="1041">
        <v>16.2</v>
      </c>
      <c r="E139" s="1041"/>
      <c r="F139" s="1040" t="s">
        <v>811</v>
      </c>
      <c r="G139" s="1040"/>
      <c r="H139" s="1046"/>
      <c r="I139" s="1043">
        <v>0</v>
      </c>
      <c r="J139" s="1043">
        <v>0</v>
      </c>
      <c r="K139" s="1043">
        <v>0</v>
      </c>
      <c r="L139" s="1043">
        <v>0</v>
      </c>
      <c r="M139" s="1043">
        <v>0</v>
      </c>
      <c r="N139" s="1043">
        <v>0</v>
      </c>
      <c r="O139" s="1043">
        <v>0</v>
      </c>
      <c r="P139" s="1043">
        <v>0</v>
      </c>
      <c r="Q139" s="1043">
        <v>0</v>
      </c>
      <c r="R139" s="1043">
        <v>0</v>
      </c>
      <c r="S139" s="1043">
        <v>0</v>
      </c>
      <c r="T139" s="1043">
        <v>0</v>
      </c>
      <c r="U139" s="1043">
        <v>0</v>
      </c>
      <c r="V139" s="1043">
        <v>0</v>
      </c>
      <c r="W139" s="1043">
        <v>0</v>
      </c>
      <c r="X139" s="1043">
        <v>0</v>
      </c>
      <c r="Y139" s="1043">
        <v>0</v>
      </c>
      <c r="Z139" s="1043">
        <v>0</v>
      </c>
      <c r="AA139" s="1043">
        <v>0</v>
      </c>
      <c r="AB139" s="1043">
        <v>0</v>
      </c>
      <c r="AC139" s="1043">
        <v>0</v>
      </c>
      <c r="AD139" s="1043">
        <v>0</v>
      </c>
      <c r="AE139" s="1043">
        <v>0</v>
      </c>
      <c r="AF139" s="1043">
        <v>0</v>
      </c>
      <c r="AG139" s="1043">
        <v>0</v>
      </c>
      <c r="AH139" s="1043">
        <v>0</v>
      </c>
      <c r="AI139" s="1043">
        <v>0</v>
      </c>
      <c r="AJ139" s="1043">
        <v>0</v>
      </c>
      <c r="AK139" s="1043">
        <v>0</v>
      </c>
      <c r="AL139" s="1043">
        <v>0</v>
      </c>
      <c r="AM139" s="1043">
        <v>0</v>
      </c>
      <c r="AN139" s="1043">
        <v>0</v>
      </c>
      <c r="AO139" s="1043">
        <v>0</v>
      </c>
      <c r="AP139" s="1043">
        <v>0</v>
      </c>
      <c r="AQ139" s="1043">
        <v>0</v>
      </c>
      <c r="AR139" s="1043">
        <v>0</v>
      </c>
      <c r="AS139" s="1043">
        <v>0</v>
      </c>
      <c r="AT139" s="1043">
        <v>0</v>
      </c>
      <c r="AU139" s="1043">
        <v>0</v>
      </c>
      <c r="AV139" s="1043">
        <v>0</v>
      </c>
      <c r="AW139" s="2396">
        <f t="shared" si="13"/>
        <v>0</v>
      </c>
      <c r="AX139" s="318"/>
      <c r="AY139" s="2271">
        <v>0</v>
      </c>
      <c r="AZ139" s="318"/>
      <c r="BA139" s="1044"/>
      <c r="BB139" s="1044"/>
      <c r="BC139" s="1177"/>
      <c r="BD139" s="1177"/>
      <c r="BE139" s="1177"/>
      <c r="BF139" s="1177"/>
      <c r="BG139" s="1177"/>
      <c r="BH139" s="1177"/>
      <c r="BI139" s="1177"/>
    </row>
    <row r="140" spans="1:61">
      <c r="A140" s="1003"/>
      <c r="B140" s="206"/>
      <c r="C140" s="2273"/>
      <c r="D140" s="1041"/>
      <c r="E140" s="1041" t="s">
        <v>812</v>
      </c>
      <c r="F140" s="1040"/>
      <c r="G140" s="1040" t="s">
        <v>813</v>
      </c>
      <c r="H140" s="1047"/>
      <c r="I140" s="1043">
        <v>0</v>
      </c>
      <c r="J140" s="1043">
        <v>0</v>
      </c>
      <c r="K140" s="1043">
        <v>0</v>
      </c>
      <c r="L140" s="1043">
        <v>0</v>
      </c>
      <c r="M140" s="1043">
        <v>0</v>
      </c>
      <c r="N140" s="1043">
        <v>0</v>
      </c>
      <c r="O140" s="1043">
        <v>0</v>
      </c>
      <c r="P140" s="1043">
        <v>0</v>
      </c>
      <c r="Q140" s="1043">
        <v>0</v>
      </c>
      <c r="R140" s="1043">
        <v>0</v>
      </c>
      <c r="S140" s="1043">
        <v>0</v>
      </c>
      <c r="T140" s="1043">
        <v>0</v>
      </c>
      <c r="U140" s="1043">
        <v>0</v>
      </c>
      <c r="V140" s="1043">
        <v>0</v>
      </c>
      <c r="W140" s="1043">
        <v>0</v>
      </c>
      <c r="X140" s="1043">
        <v>0</v>
      </c>
      <c r="Y140" s="1043">
        <v>0</v>
      </c>
      <c r="Z140" s="1043">
        <v>0</v>
      </c>
      <c r="AA140" s="1043">
        <v>0</v>
      </c>
      <c r="AB140" s="1043">
        <v>0</v>
      </c>
      <c r="AC140" s="1043">
        <v>0</v>
      </c>
      <c r="AD140" s="1043">
        <v>0</v>
      </c>
      <c r="AE140" s="1043">
        <v>0</v>
      </c>
      <c r="AF140" s="1043">
        <v>0</v>
      </c>
      <c r="AG140" s="1043">
        <v>0</v>
      </c>
      <c r="AH140" s="1043">
        <v>0</v>
      </c>
      <c r="AI140" s="1043">
        <v>0</v>
      </c>
      <c r="AJ140" s="1043">
        <v>0</v>
      </c>
      <c r="AK140" s="1043">
        <v>0</v>
      </c>
      <c r="AL140" s="1043">
        <v>0</v>
      </c>
      <c r="AM140" s="1043">
        <v>0</v>
      </c>
      <c r="AN140" s="1043">
        <v>0</v>
      </c>
      <c r="AO140" s="1043">
        <v>0</v>
      </c>
      <c r="AP140" s="1043">
        <v>0</v>
      </c>
      <c r="AQ140" s="1043">
        <v>0</v>
      </c>
      <c r="AR140" s="1043">
        <v>0</v>
      </c>
      <c r="AS140" s="1043">
        <v>0</v>
      </c>
      <c r="AT140" s="1043">
        <v>0</v>
      </c>
      <c r="AU140" s="1043">
        <v>0</v>
      </c>
      <c r="AV140" s="1043">
        <v>0</v>
      </c>
      <c r="AW140" s="2396">
        <f t="shared" si="13"/>
        <v>0</v>
      </c>
      <c r="AX140" s="318"/>
      <c r="AY140" s="2271">
        <v>0</v>
      </c>
      <c r="AZ140" s="318"/>
      <c r="BA140" s="1044"/>
      <c r="BB140" s="1044"/>
      <c r="BC140" s="1177"/>
      <c r="BD140" s="1177"/>
      <c r="BE140" s="1177"/>
      <c r="BF140" s="1177"/>
      <c r="BG140" s="1177"/>
      <c r="BH140" s="1177"/>
      <c r="BI140" s="1177"/>
    </row>
    <row r="141" spans="1:61">
      <c r="A141" s="1003"/>
      <c r="B141" s="206"/>
      <c r="C141" s="2273"/>
      <c r="D141" s="1041">
        <v>16.3</v>
      </c>
      <c r="E141" s="1041"/>
      <c r="F141" s="1040" t="s">
        <v>814</v>
      </c>
      <c r="G141" s="1040"/>
      <c r="H141" s="1046"/>
      <c r="I141" s="1043">
        <v>0</v>
      </c>
      <c r="J141" s="1043">
        <v>0</v>
      </c>
      <c r="K141" s="1043">
        <v>0</v>
      </c>
      <c r="L141" s="1043">
        <v>0</v>
      </c>
      <c r="M141" s="1043">
        <v>0</v>
      </c>
      <c r="N141" s="1043">
        <v>0</v>
      </c>
      <c r="O141" s="1043">
        <v>0</v>
      </c>
      <c r="P141" s="1043">
        <v>0</v>
      </c>
      <c r="Q141" s="1043">
        <v>0</v>
      </c>
      <c r="R141" s="1043">
        <v>0</v>
      </c>
      <c r="S141" s="1043">
        <v>0</v>
      </c>
      <c r="T141" s="1043">
        <v>0</v>
      </c>
      <c r="U141" s="1043">
        <v>0</v>
      </c>
      <c r="V141" s="1043">
        <v>0</v>
      </c>
      <c r="W141" s="1043">
        <v>0</v>
      </c>
      <c r="X141" s="1043">
        <v>0</v>
      </c>
      <c r="Y141" s="1043">
        <v>0</v>
      </c>
      <c r="Z141" s="1043">
        <v>0</v>
      </c>
      <c r="AA141" s="1043">
        <v>0</v>
      </c>
      <c r="AB141" s="1043">
        <v>0</v>
      </c>
      <c r="AC141" s="1043">
        <v>0</v>
      </c>
      <c r="AD141" s="1043">
        <v>0</v>
      </c>
      <c r="AE141" s="1043">
        <v>0</v>
      </c>
      <c r="AF141" s="1043">
        <v>0</v>
      </c>
      <c r="AG141" s="1043">
        <v>0</v>
      </c>
      <c r="AH141" s="1043">
        <v>0</v>
      </c>
      <c r="AI141" s="1043">
        <v>0</v>
      </c>
      <c r="AJ141" s="1043">
        <v>0</v>
      </c>
      <c r="AK141" s="1043">
        <v>0</v>
      </c>
      <c r="AL141" s="1043">
        <v>0</v>
      </c>
      <c r="AM141" s="1043">
        <v>0</v>
      </c>
      <c r="AN141" s="1043">
        <v>0</v>
      </c>
      <c r="AO141" s="1043">
        <v>0</v>
      </c>
      <c r="AP141" s="1043">
        <v>0</v>
      </c>
      <c r="AQ141" s="1043">
        <v>0</v>
      </c>
      <c r="AR141" s="1043">
        <v>0</v>
      </c>
      <c r="AS141" s="1043">
        <v>0</v>
      </c>
      <c r="AT141" s="1043">
        <v>0</v>
      </c>
      <c r="AU141" s="1043">
        <v>0</v>
      </c>
      <c r="AV141" s="1043">
        <v>0</v>
      </c>
      <c r="AW141" s="2396">
        <f t="shared" si="13"/>
        <v>0</v>
      </c>
      <c r="AX141" s="318"/>
      <c r="AY141" s="2271">
        <v>0</v>
      </c>
      <c r="AZ141" s="318"/>
      <c r="BA141" s="1044"/>
      <c r="BB141" s="1044"/>
      <c r="BC141" s="1177"/>
      <c r="BD141" s="1177"/>
      <c r="BE141" s="1177"/>
      <c r="BF141" s="1177"/>
      <c r="BG141" s="1177"/>
      <c r="BH141" s="1177"/>
      <c r="BI141" s="1177"/>
    </row>
    <row r="142" spans="1:61">
      <c r="A142" s="1003"/>
      <c r="B142" s="206"/>
      <c r="C142" s="2273"/>
      <c r="D142" s="1041"/>
      <c r="E142" s="1041" t="s">
        <v>815</v>
      </c>
      <c r="F142" s="1040"/>
      <c r="G142" s="1040" t="s">
        <v>816</v>
      </c>
      <c r="H142" s="1047"/>
      <c r="I142" s="1043">
        <v>0</v>
      </c>
      <c r="J142" s="1043">
        <v>0</v>
      </c>
      <c r="K142" s="1043">
        <v>0</v>
      </c>
      <c r="L142" s="1043">
        <v>0</v>
      </c>
      <c r="M142" s="1043">
        <v>0</v>
      </c>
      <c r="N142" s="1043">
        <v>0</v>
      </c>
      <c r="O142" s="1043">
        <v>0</v>
      </c>
      <c r="P142" s="1043">
        <v>0</v>
      </c>
      <c r="Q142" s="1043">
        <v>0</v>
      </c>
      <c r="R142" s="1043">
        <v>0</v>
      </c>
      <c r="S142" s="1043">
        <v>0</v>
      </c>
      <c r="T142" s="1043">
        <v>0</v>
      </c>
      <c r="U142" s="1043">
        <v>0</v>
      </c>
      <c r="V142" s="1043">
        <v>0</v>
      </c>
      <c r="W142" s="1043">
        <v>0</v>
      </c>
      <c r="X142" s="1043">
        <v>0</v>
      </c>
      <c r="Y142" s="1043">
        <v>0</v>
      </c>
      <c r="Z142" s="1043">
        <v>0</v>
      </c>
      <c r="AA142" s="1043">
        <v>0</v>
      </c>
      <c r="AB142" s="1043">
        <v>0</v>
      </c>
      <c r="AC142" s="1043">
        <v>0</v>
      </c>
      <c r="AD142" s="1043">
        <v>0</v>
      </c>
      <c r="AE142" s="1043">
        <v>0</v>
      </c>
      <c r="AF142" s="1043">
        <v>0</v>
      </c>
      <c r="AG142" s="1043">
        <v>0</v>
      </c>
      <c r="AH142" s="1043">
        <v>0</v>
      </c>
      <c r="AI142" s="1043">
        <v>0</v>
      </c>
      <c r="AJ142" s="1043">
        <v>0</v>
      </c>
      <c r="AK142" s="1043">
        <v>0</v>
      </c>
      <c r="AL142" s="1043">
        <v>0</v>
      </c>
      <c r="AM142" s="1043">
        <v>0</v>
      </c>
      <c r="AN142" s="1043">
        <v>0</v>
      </c>
      <c r="AO142" s="1043">
        <v>0</v>
      </c>
      <c r="AP142" s="1043">
        <v>0</v>
      </c>
      <c r="AQ142" s="1043">
        <v>0</v>
      </c>
      <c r="AR142" s="1043">
        <v>0</v>
      </c>
      <c r="AS142" s="1043">
        <v>0</v>
      </c>
      <c r="AT142" s="1043">
        <v>0</v>
      </c>
      <c r="AU142" s="1043">
        <v>0</v>
      </c>
      <c r="AV142" s="1043">
        <v>0</v>
      </c>
      <c r="AW142" s="2396">
        <f t="shared" ref="AW142:AW206" si="26">SUM(I142:AV142)</f>
        <v>0</v>
      </c>
      <c r="AX142" s="318"/>
      <c r="AY142" s="2271">
        <v>0</v>
      </c>
      <c r="AZ142" s="318"/>
      <c r="BA142" s="1044"/>
      <c r="BB142" s="1044"/>
      <c r="BC142" s="1177"/>
      <c r="BD142" s="1177"/>
      <c r="BE142" s="1177"/>
      <c r="BF142" s="1177"/>
      <c r="BG142" s="1177"/>
      <c r="BH142" s="1177"/>
      <c r="BI142" s="1177"/>
    </row>
    <row r="143" spans="1:61">
      <c r="A143" s="1003"/>
      <c r="B143" s="206"/>
      <c r="C143" s="2273"/>
      <c r="D143" s="1041">
        <v>16.399999999999999</v>
      </c>
      <c r="E143" s="1041"/>
      <c r="F143" s="1040" t="s">
        <v>817</v>
      </c>
      <c r="G143" s="1040"/>
      <c r="H143" s="1046"/>
      <c r="I143" s="1043">
        <v>0</v>
      </c>
      <c r="J143" s="1043">
        <v>0</v>
      </c>
      <c r="K143" s="1043">
        <v>0</v>
      </c>
      <c r="L143" s="1043">
        <v>0</v>
      </c>
      <c r="M143" s="1043">
        <v>0</v>
      </c>
      <c r="N143" s="1043">
        <v>0</v>
      </c>
      <c r="O143" s="1043">
        <v>0</v>
      </c>
      <c r="P143" s="1043">
        <v>0</v>
      </c>
      <c r="Q143" s="1043">
        <v>0</v>
      </c>
      <c r="R143" s="1043">
        <v>0</v>
      </c>
      <c r="S143" s="1043">
        <v>0</v>
      </c>
      <c r="T143" s="1043">
        <v>0</v>
      </c>
      <c r="U143" s="1043">
        <v>0</v>
      </c>
      <c r="V143" s="1043">
        <v>0</v>
      </c>
      <c r="W143" s="1043">
        <v>0</v>
      </c>
      <c r="X143" s="1043">
        <v>0</v>
      </c>
      <c r="Y143" s="1043">
        <v>0</v>
      </c>
      <c r="Z143" s="1043">
        <v>0</v>
      </c>
      <c r="AA143" s="1043">
        <v>0</v>
      </c>
      <c r="AB143" s="1043">
        <v>0</v>
      </c>
      <c r="AC143" s="1043">
        <v>0</v>
      </c>
      <c r="AD143" s="1043">
        <v>0</v>
      </c>
      <c r="AE143" s="1043">
        <v>0</v>
      </c>
      <c r="AF143" s="1043">
        <v>0</v>
      </c>
      <c r="AG143" s="1043">
        <v>0</v>
      </c>
      <c r="AH143" s="1043">
        <v>0</v>
      </c>
      <c r="AI143" s="1043">
        <v>0</v>
      </c>
      <c r="AJ143" s="1043">
        <v>0</v>
      </c>
      <c r="AK143" s="1043">
        <v>0</v>
      </c>
      <c r="AL143" s="1043">
        <v>0</v>
      </c>
      <c r="AM143" s="1043">
        <v>0</v>
      </c>
      <c r="AN143" s="1043">
        <v>0</v>
      </c>
      <c r="AO143" s="1043">
        <v>0</v>
      </c>
      <c r="AP143" s="1043">
        <v>0</v>
      </c>
      <c r="AQ143" s="1043">
        <v>0</v>
      </c>
      <c r="AR143" s="1043">
        <v>0</v>
      </c>
      <c r="AS143" s="1043">
        <v>0</v>
      </c>
      <c r="AT143" s="1043">
        <v>0</v>
      </c>
      <c r="AU143" s="1043">
        <v>0</v>
      </c>
      <c r="AV143" s="1043">
        <v>0</v>
      </c>
      <c r="AW143" s="2396">
        <f t="shared" si="26"/>
        <v>0</v>
      </c>
      <c r="AX143" s="318"/>
      <c r="AY143" s="2271">
        <v>0</v>
      </c>
      <c r="AZ143" s="318"/>
      <c r="BA143" s="1044"/>
      <c r="BB143" s="1044"/>
      <c r="BC143" s="1177"/>
      <c r="BD143" s="1177"/>
      <c r="BE143" s="1177"/>
      <c r="BF143" s="1177"/>
      <c r="BG143" s="1177"/>
      <c r="BH143" s="1177"/>
      <c r="BI143" s="1177"/>
    </row>
    <row r="144" spans="1:61">
      <c r="A144" s="1003"/>
      <c r="B144" s="206"/>
      <c r="C144" s="2273"/>
      <c r="D144" s="1041"/>
      <c r="E144" s="1041" t="s">
        <v>818</v>
      </c>
      <c r="F144" s="1040"/>
      <c r="G144" s="1040" t="s">
        <v>819</v>
      </c>
      <c r="H144" s="1047"/>
      <c r="I144" s="1043">
        <v>0</v>
      </c>
      <c r="J144" s="1043">
        <v>0</v>
      </c>
      <c r="K144" s="1043">
        <v>0</v>
      </c>
      <c r="L144" s="1043">
        <v>0</v>
      </c>
      <c r="M144" s="1043">
        <v>0</v>
      </c>
      <c r="N144" s="1043">
        <v>0</v>
      </c>
      <c r="O144" s="1043">
        <v>0</v>
      </c>
      <c r="P144" s="1043">
        <v>0</v>
      </c>
      <c r="Q144" s="1043">
        <v>0</v>
      </c>
      <c r="R144" s="1043">
        <v>0</v>
      </c>
      <c r="S144" s="1043">
        <v>0</v>
      </c>
      <c r="T144" s="1043">
        <v>0</v>
      </c>
      <c r="U144" s="1043">
        <v>0</v>
      </c>
      <c r="V144" s="1043">
        <v>0</v>
      </c>
      <c r="W144" s="1043">
        <v>0</v>
      </c>
      <c r="X144" s="1043">
        <v>0</v>
      </c>
      <c r="Y144" s="1043">
        <v>0</v>
      </c>
      <c r="Z144" s="1043">
        <v>0</v>
      </c>
      <c r="AA144" s="1043">
        <v>0</v>
      </c>
      <c r="AB144" s="1043">
        <v>0</v>
      </c>
      <c r="AC144" s="1043">
        <v>0</v>
      </c>
      <c r="AD144" s="1043">
        <v>0</v>
      </c>
      <c r="AE144" s="1043">
        <v>0</v>
      </c>
      <c r="AF144" s="1043">
        <v>0</v>
      </c>
      <c r="AG144" s="1043">
        <v>0</v>
      </c>
      <c r="AH144" s="1043">
        <v>0</v>
      </c>
      <c r="AI144" s="1043">
        <v>0</v>
      </c>
      <c r="AJ144" s="1043">
        <v>0</v>
      </c>
      <c r="AK144" s="1043">
        <v>0</v>
      </c>
      <c r="AL144" s="1043">
        <v>0</v>
      </c>
      <c r="AM144" s="1043">
        <v>0</v>
      </c>
      <c r="AN144" s="1043">
        <v>0</v>
      </c>
      <c r="AO144" s="1043">
        <v>0</v>
      </c>
      <c r="AP144" s="1043">
        <v>0</v>
      </c>
      <c r="AQ144" s="1043">
        <v>0</v>
      </c>
      <c r="AR144" s="1043">
        <v>0</v>
      </c>
      <c r="AS144" s="1043">
        <v>0</v>
      </c>
      <c r="AT144" s="1043">
        <v>0</v>
      </c>
      <c r="AU144" s="1043">
        <v>0</v>
      </c>
      <c r="AV144" s="1043">
        <v>0</v>
      </c>
      <c r="AW144" s="2396">
        <f t="shared" si="26"/>
        <v>0</v>
      </c>
      <c r="AX144" s="318"/>
      <c r="AY144" s="2271">
        <v>0</v>
      </c>
      <c r="AZ144" s="318"/>
      <c r="BA144" s="1044"/>
      <c r="BB144" s="1044"/>
      <c r="BC144" s="1177"/>
      <c r="BD144" s="1177"/>
      <c r="BE144" s="1177"/>
      <c r="BF144" s="1177"/>
      <c r="BG144" s="1177"/>
      <c r="BH144" s="1177"/>
      <c r="BI144" s="1177"/>
    </row>
    <row r="145" spans="1:61">
      <c r="A145" s="1003"/>
      <c r="B145" s="206"/>
      <c r="C145" s="2273"/>
      <c r="D145" s="1041">
        <v>16.5</v>
      </c>
      <c r="E145" s="1041"/>
      <c r="F145" s="1040" t="s">
        <v>820</v>
      </c>
      <c r="G145" s="1040"/>
      <c r="H145" s="1046"/>
      <c r="I145" s="1043">
        <v>0</v>
      </c>
      <c r="J145" s="1043">
        <v>0</v>
      </c>
      <c r="K145" s="1043">
        <v>0</v>
      </c>
      <c r="L145" s="1043">
        <v>0</v>
      </c>
      <c r="M145" s="1043">
        <v>0</v>
      </c>
      <c r="N145" s="1043">
        <v>0</v>
      </c>
      <c r="O145" s="1043">
        <v>0</v>
      </c>
      <c r="P145" s="1043">
        <v>0</v>
      </c>
      <c r="Q145" s="1043">
        <v>0</v>
      </c>
      <c r="R145" s="1043">
        <v>0</v>
      </c>
      <c r="S145" s="1043">
        <v>0</v>
      </c>
      <c r="T145" s="1043">
        <v>0</v>
      </c>
      <c r="U145" s="1043">
        <v>0</v>
      </c>
      <c r="V145" s="1043">
        <v>0</v>
      </c>
      <c r="W145" s="1043">
        <v>0</v>
      </c>
      <c r="X145" s="1043">
        <v>0</v>
      </c>
      <c r="Y145" s="1043">
        <v>0</v>
      </c>
      <c r="Z145" s="1043">
        <v>0</v>
      </c>
      <c r="AA145" s="1043">
        <v>0</v>
      </c>
      <c r="AB145" s="1043">
        <v>0</v>
      </c>
      <c r="AC145" s="1043">
        <v>0</v>
      </c>
      <c r="AD145" s="1043">
        <v>0</v>
      </c>
      <c r="AE145" s="1043">
        <v>0</v>
      </c>
      <c r="AF145" s="1043">
        <v>0</v>
      </c>
      <c r="AG145" s="1043">
        <v>0</v>
      </c>
      <c r="AH145" s="1043">
        <v>0</v>
      </c>
      <c r="AI145" s="1043">
        <v>0</v>
      </c>
      <c r="AJ145" s="1043">
        <v>0</v>
      </c>
      <c r="AK145" s="1043">
        <v>0</v>
      </c>
      <c r="AL145" s="1043">
        <v>0</v>
      </c>
      <c r="AM145" s="1043">
        <v>0</v>
      </c>
      <c r="AN145" s="1043">
        <v>0</v>
      </c>
      <c r="AO145" s="1043">
        <v>0</v>
      </c>
      <c r="AP145" s="1043">
        <v>0</v>
      </c>
      <c r="AQ145" s="1043">
        <v>0</v>
      </c>
      <c r="AR145" s="1043">
        <v>0</v>
      </c>
      <c r="AS145" s="1043">
        <v>0</v>
      </c>
      <c r="AT145" s="1043">
        <v>0</v>
      </c>
      <c r="AU145" s="1043">
        <v>0</v>
      </c>
      <c r="AV145" s="1043">
        <v>0</v>
      </c>
      <c r="AW145" s="2396">
        <f t="shared" si="26"/>
        <v>0</v>
      </c>
      <c r="AX145" s="318"/>
      <c r="AY145" s="2271">
        <v>0</v>
      </c>
      <c r="AZ145" s="318"/>
      <c r="BA145" s="1044"/>
      <c r="BB145" s="1044"/>
      <c r="BC145" s="1177"/>
      <c r="BD145" s="1177"/>
      <c r="BE145" s="1177"/>
      <c r="BF145" s="1177"/>
      <c r="BG145" s="1177"/>
      <c r="BH145" s="1177"/>
      <c r="BI145" s="1177"/>
    </row>
    <row r="146" spans="1:61">
      <c r="A146" s="1003"/>
      <c r="B146" s="206"/>
      <c r="C146" s="2273"/>
      <c r="D146" s="1041"/>
      <c r="E146" s="1041" t="s">
        <v>821</v>
      </c>
      <c r="F146" s="1040"/>
      <c r="G146" s="1040" t="s">
        <v>822</v>
      </c>
      <c r="H146" s="1047"/>
      <c r="I146" s="1043">
        <v>0</v>
      </c>
      <c r="J146" s="1043">
        <v>0</v>
      </c>
      <c r="K146" s="1043">
        <v>0</v>
      </c>
      <c r="L146" s="1043">
        <v>0</v>
      </c>
      <c r="M146" s="1043">
        <v>0</v>
      </c>
      <c r="N146" s="1043">
        <v>0</v>
      </c>
      <c r="O146" s="1043">
        <v>0</v>
      </c>
      <c r="P146" s="1043">
        <v>0</v>
      </c>
      <c r="Q146" s="1043">
        <v>0</v>
      </c>
      <c r="R146" s="1043">
        <v>0</v>
      </c>
      <c r="S146" s="1043">
        <v>0</v>
      </c>
      <c r="T146" s="1043">
        <v>0</v>
      </c>
      <c r="U146" s="1043">
        <v>0</v>
      </c>
      <c r="V146" s="1043">
        <v>0</v>
      </c>
      <c r="W146" s="1043">
        <v>0</v>
      </c>
      <c r="X146" s="1043">
        <v>0</v>
      </c>
      <c r="Y146" s="1043">
        <v>0</v>
      </c>
      <c r="Z146" s="1043">
        <v>0</v>
      </c>
      <c r="AA146" s="1043">
        <v>0</v>
      </c>
      <c r="AB146" s="1043">
        <v>0</v>
      </c>
      <c r="AC146" s="1043">
        <v>0</v>
      </c>
      <c r="AD146" s="1043">
        <v>0</v>
      </c>
      <c r="AE146" s="1043">
        <v>0</v>
      </c>
      <c r="AF146" s="1043">
        <v>0</v>
      </c>
      <c r="AG146" s="1043">
        <v>0</v>
      </c>
      <c r="AH146" s="1043">
        <v>0</v>
      </c>
      <c r="AI146" s="1043">
        <v>0</v>
      </c>
      <c r="AJ146" s="1043">
        <v>0</v>
      </c>
      <c r="AK146" s="1043">
        <v>0</v>
      </c>
      <c r="AL146" s="1043">
        <v>0</v>
      </c>
      <c r="AM146" s="1043">
        <v>0</v>
      </c>
      <c r="AN146" s="1043">
        <v>0</v>
      </c>
      <c r="AO146" s="1043">
        <v>0</v>
      </c>
      <c r="AP146" s="1043">
        <v>0</v>
      </c>
      <c r="AQ146" s="1043">
        <v>0</v>
      </c>
      <c r="AR146" s="1043">
        <v>0</v>
      </c>
      <c r="AS146" s="1043">
        <v>0</v>
      </c>
      <c r="AT146" s="1043">
        <v>0</v>
      </c>
      <c r="AU146" s="1043">
        <v>0</v>
      </c>
      <c r="AV146" s="1043">
        <v>0</v>
      </c>
      <c r="AW146" s="2396">
        <f t="shared" si="26"/>
        <v>0</v>
      </c>
      <c r="AX146" s="318"/>
      <c r="AY146" s="2271">
        <v>0</v>
      </c>
      <c r="AZ146" s="318"/>
      <c r="BA146" s="1044"/>
      <c r="BB146" s="1044"/>
      <c r="BC146" s="1177"/>
      <c r="BD146" s="1177"/>
      <c r="BE146" s="1177"/>
      <c r="BF146" s="1177"/>
      <c r="BG146" s="1177"/>
      <c r="BH146" s="1177"/>
      <c r="BI146" s="1177"/>
    </row>
    <row r="147" spans="1:61">
      <c r="A147" s="1003"/>
      <c r="B147" s="206"/>
      <c r="C147" s="2273"/>
      <c r="D147" s="1041">
        <v>16.600000000000001</v>
      </c>
      <c r="E147" s="1041"/>
      <c r="F147" s="1040" t="s">
        <v>823</v>
      </c>
      <c r="G147" s="1040"/>
      <c r="H147" s="1046"/>
      <c r="I147" s="1043">
        <v>0</v>
      </c>
      <c r="J147" s="1043">
        <v>0</v>
      </c>
      <c r="K147" s="1043">
        <v>0</v>
      </c>
      <c r="L147" s="1043">
        <v>0</v>
      </c>
      <c r="M147" s="1043">
        <v>0</v>
      </c>
      <c r="N147" s="1043">
        <v>0</v>
      </c>
      <c r="O147" s="1043">
        <v>0</v>
      </c>
      <c r="P147" s="1043">
        <v>0</v>
      </c>
      <c r="Q147" s="1043">
        <v>0</v>
      </c>
      <c r="R147" s="1043">
        <v>0</v>
      </c>
      <c r="S147" s="1043">
        <v>0</v>
      </c>
      <c r="T147" s="1043">
        <v>0</v>
      </c>
      <c r="U147" s="1043">
        <v>0</v>
      </c>
      <c r="V147" s="1043">
        <v>0</v>
      </c>
      <c r="W147" s="1043">
        <v>0</v>
      </c>
      <c r="X147" s="1043">
        <v>0</v>
      </c>
      <c r="Y147" s="1043">
        <v>0</v>
      </c>
      <c r="Z147" s="1043">
        <v>0</v>
      </c>
      <c r="AA147" s="1043">
        <v>0</v>
      </c>
      <c r="AB147" s="1043">
        <v>0</v>
      </c>
      <c r="AC147" s="1043">
        <v>0</v>
      </c>
      <c r="AD147" s="1043">
        <v>0</v>
      </c>
      <c r="AE147" s="1043">
        <v>0</v>
      </c>
      <c r="AF147" s="1043">
        <v>0</v>
      </c>
      <c r="AG147" s="1043">
        <v>0</v>
      </c>
      <c r="AH147" s="1043">
        <v>0</v>
      </c>
      <c r="AI147" s="1043">
        <v>0</v>
      </c>
      <c r="AJ147" s="1043">
        <v>0</v>
      </c>
      <c r="AK147" s="1043">
        <v>0</v>
      </c>
      <c r="AL147" s="1043">
        <v>0</v>
      </c>
      <c r="AM147" s="1043">
        <v>0</v>
      </c>
      <c r="AN147" s="1043">
        <v>0</v>
      </c>
      <c r="AO147" s="1043">
        <v>0</v>
      </c>
      <c r="AP147" s="1043">
        <v>0</v>
      </c>
      <c r="AQ147" s="1043">
        <v>0</v>
      </c>
      <c r="AR147" s="1043">
        <v>0</v>
      </c>
      <c r="AS147" s="1043">
        <v>0</v>
      </c>
      <c r="AT147" s="1043">
        <v>0</v>
      </c>
      <c r="AU147" s="1043">
        <v>0</v>
      </c>
      <c r="AV147" s="1043">
        <v>0</v>
      </c>
      <c r="AW147" s="2396">
        <f t="shared" si="26"/>
        <v>0</v>
      </c>
      <c r="AX147" s="318"/>
      <c r="AY147" s="2271">
        <v>0</v>
      </c>
      <c r="AZ147" s="318"/>
      <c r="BA147" s="1044"/>
      <c r="BB147" s="1044"/>
      <c r="BC147" s="1177"/>
      <c r="BD147" s="1177"/>
      <c r="BE147" s="1177"/>
      <c r="BF147" s="1177"/>
      <c r="BG147" s="1177"/>
      <c r="BH147" s="1177"/>
      <c r="BI147" s="1177"/>
    </row>
    <row r="148" spans="1:61">
      <c r="A148" s="1003"/>
      <c r="B148" s="206"/>
      <c r="C148" s="2273"/>
      <c r="D148" s="1041"/>
      <c r="E148" s="1041" t="s">
        <v>824</v>
      </c>
      <c r="F148" s="1040"/>
      <c r="G148" s="1040" t="s">
        <v>825</v>
      </c>
      <c r="H148" s="1047"/>
      <c r="I148" s="1043">
        <v>0</v>
      </c>
      <c r="J148" s="1043">
        <v>0</v>
      </c>
      <c r="K148" s="1043">
        <v>0</v>
      </c>
      <c r="L148" s="1043">
        <v>0</v>
      </c>
      <c r="M148" s="1043">
        <v>0</v>
      </c>
      <c r="N148" s="1043">
        <v>0</v>
      </c>
      <c r="O148" s="1043">
        <v>0</v>
      </c>
      <c r="P148" s="1043">
        <v>0</v>
      </c>
      <c r="Q148" s="1043">
        <v>0</v>
      </c>
      <c r="R148" s="1043">
        <v>0</v>
      </c>
      <c r="S148" s="1043">
        <v>0</v>
      </c>
      <c r="T148" s="1043">
        <v>0</v>
      </c>
      <c r="U148" s="1043">
        <v>0</v>
      </c>
      <c r="V148" s="1043">
        <v>0</v>
      </c>
      <c r="W148" s="1043">
        <v>0</v>
      </c>
      <c r="X148" s="1043">
        <v>0</v>
      </c>
      <c r="Y148" s="1043">
        <v>0</v>
      </c>
      <c r="Z148" s="1043">
        <v>0</v>
      </c>
      <c r="AA148" s="1043">
        <v>0</v>
      </c>
      <c r="AB148" s="1043">
        <v>0</v>
      </c>
      <c r="AC148" s="1043">
        <v>0</v>
      </c>
      <c r="AD148" s="1043">
        <v>0</v>
      </c>
      <c r="AE148" s="1043">
        <v>0</v>
      </c>
      <c r="AF148" s="1043">
        <v>0</v>
      </c>
      <c r="AG148" s="1043">
        <v>0</v>
      </c>
      <c r="AH148" s="1043">
        <v>0</v>
      </c>
      <c r="AI148" s="1043">
        <v>0</v>
      </c>
      <c r="AJ148" s="1043">
        <v>0</v>
      </c>
      <c r="AK148" s="1043">
        <v>0</v>
      </c>
      <c r="AL148" s="1043">
        <v>0</v>
      </c>
      <c r="AM148" s="1043">
        <v>0</v>
      </c>
      <c r="AN148" s="1043">
        <v>0</v>
      </c>
      <c r="AO148" s="1043">
        <v>0</v>
      </c>
      <c r="AP148" s="1043">
        <v>0</v>
      </c>
      <c r="AQ148" s="1043">
        <v>0</v>
      </c>
      <c r="AR148" s="1043">
        <v>0</v>
      </c>
      <c r="AS148" s="1043">
        <v>0</v>
      </c>
      <c r="AT148" s="1043">
        <v>0</v>
      </c>
      <c r="AU148" s="1043">
        <v>0</v>
      </c>
      <c r="AV148" s="1043">
        <v>0</v>
      </c>
      <c r="AW148" s="2396">
        <f t="shared" si="26"/>
        <v>0</v>
      </c>
      <c r="AX148" s="318"/>
      <c r="AY148" s="2271">
        <v>0</v>
      </c>
      <c r="AZ148" s="318"/>
      <c r="BA148" s="1044"/>
      <c r="BB148" s="1044"/>
      <c r="BC148" s="1177"/>
      <c r="BD148" s="1177"/>
      <c r="BE148" s="1177"/>
      <c r="BF148" s="1177"/>
      <c r="BG148" s="1177"/>
      <c r="BH148" s="1177"/>
      <c r="BI148" s="1177"/>
    </row>
    <row r="149" spans="1:61">
      <c r="A149" s="1003"/>
      <c r="B149" s="206"/>
      <c r="C149" s="2273"/>
      <c r="D149" s="1041">
        <v>16.7</v>
      </c>
      <c r="E149" s="1041"/>
      <c r="F149" s="1040" t="s">
        <v>826</v>
      </c>
      <c r="G149" s="1040"/>
      <c r="H149" s="1046"/>
      <c r="I149" s="1043">
        <v>0</v>
      </c>
      <c r="J149" s="1043">
        <v>0</v>
      </c>
      <c r="K149" s="1043">
        <v>0</v>
      </c>
      <c r="L149" s="1043">
        <v>0</v>
      </c>
      <c r="M149" s="1043">
        <v>0</v>
      </c>
      <c r="N149" s="1043">
        <v>0</v>
      </c>
      <c r="O149" s="1043">
        <v>0</v>
      </c>
      <c r="P149" s="1043">
        <v>0</v>
      </c>
      <c r="Q149" s="1043">
        <v>0</v>
      </c>
      <c r="R149" s="1043">
        <v>0</v>
      </c>
      <c r="S149" s="1043">
        <v>0</v>
      </c>
      <c r="T149" s="1043">
        <v>0</v>
      </c>
      <c r="U149" s="1043">
        <v>0</v>
      </c>
      <c r="V149" s="1043">
        <v>0</v>
      </c>
      <c r="W149" s="1043">
        <v>0</v>
      </c>
      <c r="X149" s="1043">
        <v>0</v>
      </c>
      <c r="Y149" s="1043">
        <v>0</v>
      </c>
      <c r="Z149" s="1043">
        <v>0</v>
      </c>
      <c r="AA149" s="1043">
        <v>0</v>
      </c>
      <c r="AB149" s="1043">
        <v>0</v>
      </c>
      <c r="AC149" s="1043">
        <v>0</v>
      </c>
      <c r="AD149" s="1043">
        <v>0</v>
      </c>
      <c r="AE149" s="1043">
        <v>0</v>
      </c>
      <c r="AF149" s="1043">
        <v>0</v>
      </c>
      <c r="AG149" s="1043">
        <v>0</v>
      </c>
      <c r="AH149" s="1043">
        <v>0</v>
      </c>
      <c r="AI149" s="1043">
        <v>0</v>
      </c>
      <c r="AJ149" s="1043">
        <v>0</v>
      </c>
      <c r="AK149" s="1043">
        <v>0</v>
      </c>
      <c r="AL149" s="1043">
        <v>0</v>
      </c>
      <c r="AM149" s="1043">
        <v>0</v>
      </c>
      <c r="AN149" s="1043">
        <v>0</v>
      </c>
      <c r="AO149" s="1043">
        <v>0</v>
      </c>
      <c r="AP149" s="1043">
        <v>0</v>
      </c>
      <c r="AQ149" s="1043">
        <v>0</v>
      </c>
      <c r="AR149" s="1043">
        <v>0</v>
      </c>
      <c r="AS149" s="1043">
        <v>0</v>
      </c>
      <c r="AT149" s="1043">
        <v>0</v>
      </c>
      <c r="AU149" s="1043">
        <v>0</v>
      </c>
      <c r="AV149" s="1043">
        <v>0</v>
      </c>
      <c r="AW149" s="2396">
        <f t="shared" si="26"/>
        <v>0</v>
      </c>
      <c r="AX149" s="318"/>
      <c r="AY149" s="2271">
        <v>0</v>
      </c>
      <c r="AZ149" s="318"/>
      <c r="BA149" s="1044"/>
      <c r="BB149" s="1044"/>
      <c r="BC149" s="1177"/>
      <c r="BD149" s="1177"/>
      <c r="BE149" s="1177"/>
      <c r="BF149" s="1177"/>
      <c r="BG149" s="1177"/>
      <c r="BH149" s="1177"/>
      <c r="BI149" s="1177"/>
    </row>
    <row r="150" spans="1:61">
      <c r="A150" s="1003"/>
      <c r="B150" s="206"/>
      <c r="C150" s="2273"/>
      <c r="D150" s="1041"/>
      <c r="E150" s="1041" t="s">
        <v>827</v>
      </c>
      <c r="F150" s="1040"/>
      <c r="G150" s="1040" t="s">
        <v>828</v>
      </c>
      <c r="H150" s="1047"/>
      <c r="I150" s="1043">
        <v>0</v>
      </c>
      <c r="J150" s="1043">
        <v>0</v>
      </c>
      <c r="K150" s="1043">
        <v>0</v>
      </c>
      <c r="L150" s="1043">
        <v>0</v>
      </c>
      <c r="M150" s="1043">
        <v>0</v>
      </c>
      <c r="N150" s="1043">
        <v>0</v>
      </c>
      <c r="O150" s="1043">
        <v>0</v>
      </c>
      <c r="P150" s="1043">
        <v>0</v>
      </c>
      <c r="Q150" s="1043">
        <v>0</v>
      </c>
      <c r="R150" s="1043">
        <v>0</v>
      </c>
      <c r="S150" s="1043">
        <v>0</v>
      </c>
      <c r="T150" s="1043">
        <v>0</v>
      </c>
      <c r="U150" s="1043">
        <v>0</v>
      </c>
      <c r="V150" s="1043">
        <v>0</v>
      </c>
      <c r="W150" s="1043">
        <v>0</v>
      </c>
      <c r="X150" s="1043">
        <v>0</v>
      </c>
      <c r="Y150" s="1043">
        <v>0</v>
      </c>
      <c r="Z150" s="1043">
        <v>0</v>
      </c>
      <c r="AA150" s="1043">
        <v>0</v>
      </c>
      <c r="AB150" s="1043">
        <v>0</v>
      </c>
      <c r="AC150" s="1043">
        <v>0</v>
      </c>
      <c r="AD150" s="1043">
        <v>0</v>
      </c>
      <c r="AE150" s="1043">
        <v>0</v>
      </c>
      <c r="AF150" s="1043">
        <v>0</v>
      </c>
      <c r="AG150" s="1043">
        <v>0</v>
      </c>
      <c r="AH150" s="1043">
        <v>0</v>
      </c>
      <c r="AI150" s="1043">
        <v>0</v>
      </c>
      <c r="AJ150" s="1043">
        <v>0</v>
      </c>
      <c r="AK150" s="1043">
        <v>0</v>
      </c>
      <c r="AL150" s="1043">
        <v>0</v>
      </c>
      <c r="AM150" s="1043">
        <v>0</v>
      </c>
      <c r="AN150" s="1043">
        <v>0</v>
      </c>
      <c r="AO150" s="1043">
        <v>0</v>
      </c>
      <c r="AP150" s="1043">
        <v>0</v>
      </c>
      <c r="AQ150" s="1043">
        <v>0</v>
      </c>
      <c r="AR150" s="1043">
        <v>0</v>
      </c>
      <c r="AS150" s="1043">
        <v>0</v>
      </c>
      <c r="AT150" s="1043">
        <v>0</v>
      </c>
      <c r="AU150" s="1043">
        <v>0</v>
      </c>
      <c r="AV150" s="1043">
        <v>0</v>
      </c>
      <c r="AW150" s="2396">
        <f t="shared" si="26"/>
        <v>0</v>
      </c>
      <c r="AX150" s="318"/>
      <c r="AY150" s="2271">
        <v>0</v>
      </c>
      <c r="AZ150" s="318"/>
      <c r="BA150" s="1044"/>
      <c r="BB150" s="1044"/>
      <c r="BC150" s="1177"/>
      <c r="BD150" s="1177"/>
      <c r="BE150" s="1177"/>
      <c r="BF150" s="1177"/>
      <c r="BG150" s="1177"/>
      <c r="BH150" s="1177"/>
      <c r="BI150" s="1177"/>
    </row>
    <row r="151" spans="1:61">
      <c r="A151" s="1003"/>
      <c r="B151" s="206"/>
      <c r="C151" s="2273"/>
      <c r="D151" s="1041">
        <v>16.8</v>
      </c>
      <c r="E151" s="1041"/>
      <c r="F151" s="1040" t="s">
        <v>829</v>
      </c>
      <c r="G151" s="1040"/>
      <c r="H151" s="1046"/>
      <c r="I151" s="1043">
        <v>0</v>
      </c>
      <c r="J151" s="1043">
        <v>0</v>
      </c>
      <c r="K151" s="1043">
        <v>0</v>
      </c>
      <c r="L151" s="1043">
        <v>0</v>
      </c>
      <c r="M151" s="1043">
        <v>0</v>
      </c>
      <c r="N151" s="1043">
        <v>0</v>
      </c>
      <c r="O151" s="1043">
        <v>0</v>
      </c>
      <c r="P151" s="1043">
        <v>0</v>
      </c>
      <c r="Q151" s="1043">
        <v>0</v>
      </c>
      <c r="R151" s="1043">
        <v>0</v>
      </c>
      <c r="S151" s="1043">
        <v>0</v>
      </c>
      <c r="T151" s="1043">
        <v>0</v>
      </c>
      <c r="U151" s="1043">
        <v>0</v>
      </c>
      <c r="V151" s="1043">
        <v>0</v>
      </c>
      <c r="W151" s="1043">
        <v>0</v>
      </c>
      <c r="X151" s="1043">
        <v>0</v>
      </c>
      <c r="Y151" s="1043">
        <v>0</v>
      </c>
      <c r="Z151" s="1043">
        <v>0</v>
      </c>
      <c r="AA151" s="1043">
        <v>0</v>
      </c>
      <c r="AB151" s="1043">
        <v>0</v>
      </c>
      <c r="AC151" s="1043">
        <v>0</v>
      </c>
      <c r="AD151" s="1043">
        <v>0</v>
      </c>
      <c r="AE151" s="1043">
        <v>0</v>
      </c>
      <c r="AF151" s="1043">
        <v>0</v>
      </c>
      <c r="AG151" s="1043">
        <v>0</v>
      </c>
      <c r="AH151" s="1043">
        <v>0</v>
      </c>
      <c r="AI151" s="1043">
        <v>0</v>
      </c>
      <c r="AJ151" s="1043">
        <v>0</v>
      </c>
      <c r="AK151" s="1043">
        <v>0</v>
      </c>
      <c r="AL151" s="1043">
        <v>0</v>
      </c>
      <c r="AM151" s="1043">
        <v>0</v>
      </c>
      <c r="AN151" s="1043">
        <v>0</v>
      </c>
      <c r="AO151" s="1043">
        <v>0</v>
      </c>
      <c r="AP151" s="1043">
        <v>0</v>
      </c>
      <c r="AQ151" s="1043">
        <v>0</v>
      </c>
      <c r="AR151" s="1043">
        <v>0</v>
      </c>
      <c r="AS151" s="1043">
        <v>0</v>
      </c>
      <c r="AT151" s="1043">
        <v>0</v>
      </c>
      <c r="AU151" s="1043">
        <v>0</v>
      </c>
      <c r="AV151" s="1043">
        <v>0</v>
      </c>
      <c r="AW151" s="2396">
        <f t="shared" si="26"/>
        <v>0</v>
      </c>
      <c r="AX151" s="318"/>
      <c r="AY151" s="2271">
        <v>0</v>
      </c>
      <c r="AZ151" s="318"/>
      <c r="BA151" s="1044"/>
      <c r="BB151" s="1044"/>
      <c r="BC151" s="1177"/>
      <c r="BD151" s="1177"/>
      <c r="BE151" s="1177"/>
      <c r="BF151" s="1177"/>
      <c r="BG151" s="1177"/>
      <c r="BH151" s="1177"/>
      <c r="BI151" s="1177"/>
    </row>
    <row r="152" spans="1:61">
      <c r="A152" s="1003"/>
      <c r="B152" s="206"/>
      <c r="C152" s="2273"/>
      <c r="D152" s="1041"/>
      <c r="E152" s="1041" t="s">
        <v>830</v>
      </c>
      <c r="F152" s="1040"/>
      <c r="G152" s="1040" t="s">
        <v>831</v>
      </c>
      <c r="H152" s="1047"/>
      <c r="I152" s="1043">
        <v>0</v>
      </c>
      <c r="J152" s="1043">
        <v>0</v>
      </c>
      <c r="K152" s="1043">
        <v>0</v>
      </c>
      <c r="L152" s="1043">
        <v>0</v>
      </c>
      <c r="M152" s="1043">
        <v>0</v>
      </c>
      <c r="N152" s="1043">
        <v>0</v>
      </c>
      <c r="O152" s="1043">
        <v>0</v>
      </c>
      <c r="P152" s="1043">
        <v>0</v>
      </c>
      <c r="Q152" s="1043">
        <v>0</v>
      </c>
      <c r="R152" s="1043">
        <v>0</v>
      </c>
      <c r="S152" s="1043">
        <v>0</v>
      </c>
      <c r="T152" s="1043">
        <v>0</v>
      </c>
      <c r="U152" s="1043">
        <v>0</v>
      </c>
      <c r="V152" s="1043">
        <v>0</v>
      </c>
      <c r="W152" s="1043">
        <v>0</v>
      </c>
      <c r="X152" s="1043">
        <v>0</v>
      </c>
      <c r="Y152" s="1043">
        <v>0</v>
      </c>
      <c r="Z152" s="1043">
        <v>0</v>
      </c>
      <c r="AA152" s="1043">
        <v>0</v>
      </c>
      <c r="AB152" s="1043">
        <v>0</v>
      </c>
      <c r="AC152" s="1043">
        <v>0</v>
      </c>
      <c r="AD152" s="1043">
        <v>0</v>
      </c>
      <c r="AE152" s="1043">
        <v>0</v>
      </c>
      <c r="AF152" s="1043">
        <v>0</v>
      </c>
      <c r="AG152" s="1043">
        <v>0</v>
      </c>
      <c r="AH152" s="1043">
        <v>0</v>
      </c>
      <c r="AI152" s="1043">
        <v>0</v>
      </c>
      <c r="AJ152" s="1043">
        <v>0</v>
      </c>
      <c r="AK152" s="1043">
        <v>0</v>
      </c>
      <c r="AL152" s="1043">
        <v>0</v>
      </c>
      <c r="AM152" s="1043">
        <v>0</v>
      </c>
      <c r="AN152" s="1043">
        <v>0</v>
      </c>
      <c r="AO152" s="1043">
        <v>0</v>
      </c>
      <c r="AP152" s="1043">
        <v>0</v>
      </c>
      <c r="AQ152" s="1043">
        <v>0</v>
      </c>
      <c r="AR152" s="1043">
        <v>0</v>
      </c>
      <c r="AS152" s="1043">
        <v>0</v>
      </c>
      <c r="AT152" s="1043">
        <v>0</v>
      </c>
      <c r="AU152" s="1043">
        <v>0</v>
      </c>
      <c r="AV152" s="1043">
        <v>0</v>
      </c>
      <c r="AW152" s="2396">
        <f t="shared" si="26"/>
        <v>0</v>
      </c>
      <c r="AX152" s="318"/>
      <c r="AY152" s="2271">
        <v>0</v>
      </c>
      <c r="AZ152" s="318"/>
      <c r="BA152" s="1044"/>
      <c r="BB152" s="1044"/>
      <c r="BC152" s="1177"/>
      <c r="BD152" s="1177"/>
      <c r="BE152" s="1177"/>
      <c r="BF152" s="1177"/>
      <c r="BG152" s="1177"/>
      <c r="BH152" s="1177"/>
      <c r="BI152" s="1177"/>
    </row>
    <row r="153" spans="1:61">
      <c r="A153" s="1003"/>
      <c r="B153" s="206"/>
      <c r="C153" s="2273"/>
      <c r="D153" s="1041">
        <v>16.899999999999999</v>
      </c>
      <c r="E153" s="1041"/>
      <c r="F153" s="1040" t="s">
        <v>832</v>
      </c>
      <c r="G153" s="1040"/>
      <c r="H153" s="1046"/>
      <c r="I153" s="1043">
        <v>0</v>
      </c>
      <c r="J153" s="1043">
        <v>0</v>
      </c>
      <c r="K153" s="1043">
        <v>0</v>
      </c>
      <c r="L153" s="1043">
        <v>0</v>
      </c>
      <c r="M153" s="1043">
        <v>0</v>
      </c>
      <c r="N153" s="1043">
        <v>0</v>
      </c>
      <c r="O153" s="1043">
        <v>0</v>
      </c>
      <c r="P153" s="1043">
        <v>0</v>
      </c>
      <c r="Q153" s="1043">
        <v>0</v>
      </c>
      <c r="R153" s="1043">
        <v>0</v>
      </c>
      <c r="S153" s="1043">
        <v>0</v>
      </c>
      <c r="T153" s="1043">
        <v>0</v>
      </c>
      <c r="U153" s="1043">
        <v>0</v>
      </c>
      <c r="V153" s="1043">
        <v>0</v>
      </c>
      <c r="W153" s="1043">
        <v>0</v>
      </c>
      <c r="X153" s="1043">
        <v>0</v>
      </c>
      <c r="Y153" s="1043">
        <v>0</v>
      </c>
      <c r="Z153" s="1043">
        <v>0</v>
      </c>
      <c r="AA153" s="1043">
        <v>0</v>
      </c>
      <c r="AB153" s="1043">
        <v>0</v>
      </c>
      <c r="AC153" s="1043">
        <v>0</v>
      </c>
      <c r="AD153" s="1043">
        <v>0</v>
      </c>
      <c r="AE153" s="1043">
        <v>0</v>
      </c>
      <c r="AF153" s="1043">
        <v>0</v>
      </c>
      <c r="AG153" s="1043">
        <v>0</v>
      </c>
      <c r="AH153" s="1043">
        <v>0</v>
      </c>
      <c r="AI153" s="1043">
        <v>0</v>
      </c>
      <c r="AJ153" s="1043">
        <v>0</v>
      </c>
      <c r="AK153" s="1043">
        <v>0</v>
      </c>
      <c r="AL153" s="1043">
        <v>0</v>
      </c>
      <c r="AM153" s="1043">
        <v>0</v>
      </c>
      <c r="AN153" s="1043">
        <v>0</v>
      </c>
      <c r="AO153" s="1043">
        <v>0</v>
      </c>
      <c r="AP153" s="1043">
        <v>0</v>
      </c>
      <c r="AQ153" s="1043">
        <v>0</v>
      </c>
      <c r="AR153" s="1043">
        <v>0</v>
      </c>
      <c r="AS153" s="1043">
        <v>0</v>
      </c>
      <c r="AT153" s="1043">
        <v>0</v>
      </c>
      <c r="AU153" s="1043">
        <v>0</v>
      </c>
      <c r="AV153" s="1043">
        <v>0</v>
      </c>
      <c r="AW153" s="2396">
        <f t="shared" si="26"/>
        <v>0</v>
      </c>
      <c r="AX153" s="318"/>
      <c r="AY153" s="2271">
        <v>0</v>
      </c>
      <c r="AZ153" s="318"/>
      <c r="BA153" s="1044"/>
      <c r="BB153" s="1044"/>
      <c r="BC153" s="1177"/>
      <c r="BD153" s="1177"/>
      <c r="BE153" s="1177"/>
      <c r="BF153" s="1177"/>
      <c r="BG153" s="1177"/>
      <c r="BH153" s="1177"/>
      <c r="BI153" s="1177"/>
    </row>
    <row r="154" spans="1:61">
      <c r="A154" s="1003"/>
      <c r="B154" s="206"/>
      <c r="C154" s="2272">
        <v>17</v>
      </c>
      <c r="D154" s="1036"/>
      <c r="E154" s="1035" t="s">
        <v>833</v>
      </c>
      <c r="F154" s="1035"/>
      <c r="G154" s="1036"/>
      <c r="H154" s="1049"/>
      <c r="I154" s="1038">
        <f t="shared" ref="I154:AV154" si="27">SUM(I155:I161)</f>
        <v>0</v>
      </c>
      <c r="J154" s="1038">
        <f t="shared" si="27"/>
        <v>0</v>
      </c>
      <c r="K154" s="1038">
        <f t="shared" si="27"/>
        <v>0</v>
      </c>
      <c r="L154" s="1038">
        <f t="shared" si="27"/>
        <v>0</v>
      </c>
      <c r="M154" s="1038">
        <f t="shared" si="27"/>
        <v>0</v>
      </c>
      <c r="N154" s="1038">
        <f t="shared" si="27"/>
        <v>0</v>
      </c>
      <c r="O154" s="1038">
        <f t="shared" si="27"/>
        <v>0</v>
      </c>
      <c r="P154" s="1038">
        <f t="shared" si="27"/>
        <v>0</v>
      </c>
      <c r="Q154" s="1038">
        <f t="shared" si="27"/>
        <v>0</v>
      </c>
      <c r="R154" s="1038">
        <f t="shared" si="27"/>
        <v>0</v>
      </c>
      <c r="S154" s="1038">
        <f t="shared" si="27"/>
        <v>0</v>
      </c>
      <c r="T154" s="1038">
        <f t="shared" si="27"/>
        <v>0</v>
      </c>
      <c r="U154" s="1038">
        <f t="shared" si="27"/>
        <v>0</v>
      </c>
      <c r="V154" s="1038">
        <f t="shared" si="27"/>
        <v>0</v>
      </c>
      <c r="W154" s="1038">
        <f t="shared" si="27"/>
        <v>0</v>
      </c>
      <c r="X154" s="1038">
        <f t="shared" si="27"/>
        <v>0</v>
      </c>
      <c r="Y154" s="1038">
        <f t="shared" si="27"/>
        <v>0</v>
      </c>
      <c r="Z154" s="1038">
        <f t="shared" si="27"/>
        <v>0</v>
      </c>
      <c r="AA154" s="1038">
        <f t="shared" si="27"/>
        <v>0</v>
      </c>
      <c r="AB154" s="1038">
        <f t="shared" si="27"/>
        <v>0</v>
      </c>
      <c r="AC154" s="1038">
        <f t="shared" si="27"/>
        <v>0</v>
      </c>
      <c r="AD154" s="1038">
        <f t="shared" si="27"/>
        <v>0</v>
      </c>
      <c r="AE154" s="1038">
        <f t="shared" si="27"/>
        <v>0</v>
      </c>
      <c r="AF154" s="1038">
        <f t="shared" si="27"/>
        <v>0</v>
      </c>
      <c r="AG154" s="1038">
        <f t="shared" si="27"/>
        <v>0</v>
      </c>
      <c r="AH154" s="1038">
        <f t="shared" si="27"/>
        <v>0</v>
      </c>
      <c r="AI154" s="1038">
        <f t="shared" si="27"/>
        <v>0</v>
      </c>
      <c r="AJ154" s="1038">
        <f t="shared" si="27"/>
        <v>0</v>
      </c>
      <c r="AK154" s="1038">
        <f t="shared" si="27"/>
        <v>0</v>
      </c>
      <c r="AL154" s="1038">
        <f t="shared" si="27"/>
        <v>0</v>
      </c>
      <c r="AM154" s="1038">
        <f t="shared" si="27"/>
        <v>0</v>
      </c>
      <c r="AN154" s="1038">
        <f t="shared" si="27"/>
        <v>0</v>
      </c>
      <c r="AO154" s="1038">
        <f t="shared" si="27"/>
        <v>0</v>
      </c>
      <c r="AP154" s="1038">
        <f t="shared" si="27"/>
        <v>0</v>
      </c>
      <c r="AQ154" s="1038">
        <f t="shared" si="27"/>
        <v>0</v>
      </c>
      <c r="AR154" s="1038">
        <f t="shared" si="27"/>
        <v>0</v>
      </c>
      <c r="AS154" s="1038">
        <f t="shared" si="27"/>
        <v>0</v>
      </c>
      <c r="AT154" s="1038">
        <f t="shared" si="27"/>
        <v>0</v>
      </c>
      <c r="AU154" s="1038">
        <f t="shared" si="27"/>
        <v>0</v>
      </c>
      <c r="AV154" s="1038">
        <f t="shared" si="27"/>
        <v>0</v>
      </c>
      <c r="AW154" s="2395">
        <f t="shared" si="26"/>
        <v>0</v>
      </c>
      <c r="AX154" s="874"/>
      <c r="AY154" s="2269">
        <f>SUM(AY155:AY161)</f>
        <v>0</v>
      </c>
      <c r="AZ154" s="874"/>
      <c r="BA154" s="1039"/>
      <c r="BB154" s="1039"/>
      <c r="BC154" s="1059"/>
      <c r="BD154" s="1059"/>
      <c r="BE154" s="1059"/>
      <c r="BF154" s="1059"/>
      <c r="BG154" s="1059"/>
      <c r="BH154" s="1059"/>
      <c r="BI154" s="1059"/>
    </row>
    <row r="155" spans="1:61">
      <c r="A155" s="1003"/>
      <c r="B155" s="206"/>
      <c r="C155" s="2273"/>
      <c r="D155" s="1041">
        <v>17.100000000000001</v>
      </c>
      <c r="E155" s="1041"/>
      <c r="F155" s="1040" t="s">
        <v>810</v>
      </c>
      <c r="G155" s="1041"/>
      <c r="H155" s="1046"/>
      <c r="I155" s="1043">
        <v>0</v>
      </c>
      <c r="J155" s="1043">
        <v>0</v>
      </c>
      <c r="K155" s="1043">
        <v>0</v>
      </c>
      <c r="L155" s="1043">
        <v>0</v>
      </c>
      <c r="M155" s="1043">
        <v>0</v>
      </c>
      <c r="N155" s="1043">
        <v>0</v>
      </c>
      <c r="O155" s="1043">
        <v>0</v>
      </c>
      <c r="P155" s="1043">
        <v>0</v>
      </c>
      <c r="Q155" s="1043">
        <v>0</v>
      </c>
      <c r="R155" s="1043">
        <v>0</v>
      </c>
      <c r="S155" s="1043">
        <v>0</v>
      </c>
      <c r="T155" s="1043">
        <v>0</v>
      </c>
      <c r="U155" s="1043">
        <v>0</v>
      </c>
      <c r="V155" s="1043">
        <v>0</v>
      </c>
      <c r="W155" s="1043">
        <v>0</v>
      </c>
      <c r="X155" s="1043">
        <v>0</v>
      </c>
      <c r="Y155" s="1043">
        <v>0</v>
      </c>
      <c r="Z155" s="1043">
        <v>0</v>
      </c>
      <c r="AA155" s="1043">
        <v>0</v>
      </c>
      <c r="AB155" s="1043">
        <v>0</v>
      </c>
      <c r="AC155" s="1043">
        <v>0</v>
      </c>
      <c r="AD155" s="1043">
        <v>0</v>
      </c>
      <c r="AE155" s="1043">
        <v>0</v>
      </c>
      <c r="AF155" s="1043">
        <v>0</v>
      </c>
      <c r="AG155" s="1043">
        <v>0</v>
      </c>
      <c r="AH155" s="1043">
        <v>0</v>
      </c>
      <c r="AI155" s="1043">
        <v>0</v>
      </c>
      <c r="AJ155" s="1043">
        <v>0</v>
      </c>
      <c r="AK155" s="1043">
        <v>0</v>
      </c>
      <c r="AL155" s="1043">
        <v>0</v>
      </c>
      <c r="AM155" s="1043">
        <v>0</v>
      </c>
      <c r="AN155" s="1043">
        <v>0</v>
      </c>
      <c r="AO155" s="1043">
        <v>0</v>
      </c>
      <c r="AP155" s="1043">
        <v>0</v>
      </c>
      <c r="AQ155" s="1043">
        <v>0</v>
      </c>
      <c r="AR155" s="1043">
        <v>0</v>
      </c>
      <c r="AS155" s="1043">
        <v>0</v>
      </c>
      <c r="AT155" s="1043">
        <v>0</v>
      </c>
      <c r="AU155" s="1043">
        <v>0</v>
      </c>
      <c r="AV155" s="1043">
        <v>0</v>
      </c>
      <c r="AW155" s="2396">
        <f t="shared" si="26"/>
        <v>0</v>
      </c>
      <c r="AX155" s="318"/>
      <c r="AY155" s="2271">
        <v>0</v>
      </c>
      <c r="AZ155" s="318"/>
      <c r="BA155" s="1044"/>
      <c r="BB155" s="1044"/>
      <c r="BC155" s="1177"/>
      <c r="BD155" s="1177"/>
      <c r="BE155" s="1177"/>
      <c r="BF155" s="1177"/>
      <c r="BG155" s="1177"/>
      <c r="BH155" s="1177"/>
      <c r="BI155" s="1177"/>
    </row>
    <row r="156" spans="1:61">
      <c r="A156" s="1003"/>
      <c r="B156" s="206"/>
      <c r="C156" s="2273"/>
      <c r="D156" s="1041">
        <v>17.2</v>
      </c>
      <c r="E156" s="1041"/>
      <c r="F156" s="1040" t="s">
        <v>811</v>
      </c>
      <c r="G156" s="1041"/>
      <c r="H156" s="1046"/>
      <c r="I156" s="1043">
        <v>0</v>
      </c>
      <c r="J156" s="1043">
        <v>0</v>
      </c>
      <c r="K156" s="1043">
        <v>0</v>
      </c>
      <c r="L156" s="1043">
        <v>0</v>
      </c>
      <c r="M156" s="1043">
        <v>0</v>
      </c>
      <c r="N156" s="1043">
        <v>0</v>
      </c>
      <c r="O156" s="1043">
        <v>0</v>
      </c>
      <c r="P156" s="1043">
        <v>0</v>
      </c>
      <c r="Q156" s="1043">
        <v>0</v>
      </c>
      <c r="R156" s="1043">
        <v>0</v>
      </c>
      <c r="S156" s="1043">
        <v>0</v>
      </c>
      <c r="T156" s="1043">
        <v>0</v>
      </c>
      <c r="U156" s="1043">
        <v>0</v>
      </c>
      <c r="V156" s="1043">
        <v>0</v>
      </c>
      <c r="W156" s="1043">
        <v>0</v>
      </c>
      <c r="X156" s="1043">
        <v>0</v>
      </c>
      <c r="Y156" s="1043">
        <v>0</v>
      </c>
      <c r="Z156" s="1043">
        <v>0</v>
      </c>
      <c r="AA156" s="1043">
        <v>0</v>
      </c>
      <c r="AB156" s="1043">
        <v>0</v>
      </c>
      <c r="AC156" s="1043">
        <v>0</v>
      </c>
      <c r="AD156" s="1043">
        <v>0</v>
      </c>
      <c r="AE156" s="1043">
        <v>0</v>
      </c>
      <c r="AF156" s="1043">
        <v>0</v>
      </c>
      <c r="AG156" s="1043">
        <v>0</v>
      </c>
      <c r="AH156" s="1043">
        <v>0</v>
      </c>
      <c r="AI156" s="1043">
        <v>0</v>
      </c>
      <c r="AJ156" s="1043">
        <v>0</v>
      </c>
      <c r="AK156" s="1043">
        <v>0</v>
      </c>
      <c r="AL156" s="1043">
        <v>0</v>
      </c>
      <c r="AM156" s="1043">
        <v>0</v>
      </c>
      <c r="AN156" s="1043">
        <v>0</v>
      </c>
      <c r="AO156" s="1043">
        <v>0</v>
      </c>
      <c r="AP156" s="1043">
        <v>0</v>
      </c>
      <c r="AQ156" s="1043">
        <v>0</v>
      </c>
      <c r="AR156" s="1043">
        <v>0</v>
      </c>
      <c r="AS156" s="1043">
        <v>0</v>
      </c>
      <c r="AT156" s="1043">
        <v>0</v>
      </c>
      <c r="AU156" s="1043">
        <v>0</v>
      </c>
      <c r="AV156" s="1043">
        <v>0</v>
      </c>
      <c r="AW156" s="2396">
        <f t="shared" si="26"/>
        <v>0</v>
      </c>
      <c r="AX156" s="318"/>
      <c r="AY156" s="2271">
        <v>0</v>
      </c>
      <c r="AZ156" s="318"/>
      <c r="BA156" s="1044"/>
      <c r="BB156" s="1044"/>
      <c r="BC156" s="1177"/>
      <c r="BD156" s="1177"/>
      <c r="BE156" s="1177"/>
      <c r="BF156" s="1177"/>
      <c r="BG156" s="1177"/>
      <c r="BH156" s="1177"/>
      <c r="BI156" s="1177"/>
    </row>
    <row r="157" spans="1:61">
      <c r="A157" s="1003"/>
      <c r="B157" s="206"/>
      <c r="C157" s="2273"/>
      <c r="D157" s="1041"/>
      <c r="E157" s="1041" t="s">
        <v>834</v>
      </c>
      <c r="F157" s="1040"/>
      <c r="G157" s="1040" t="s">
        <v>813</v>
      </c>
      <c r="H157" s="1047"/>
      <c r="I157" s="1043">
        <v>0</v>
      </c>
      <c r="J157" s="1043">
        <v>0</v>
      </c>
      <c r="K157" s="1043">
        <v>0</v>
      </c>
      <c r="L157" s="1043">
        <v>0</v>
      </c>
      <c r="M157" s="1043">
        <v>0</v>
      </c>
      <c r="N157" s="1043">
        <v>0</v>
      </c>
      <c r="O157" s="1043">
        <v>0</v>
      </c>
      <c r="P157" s="1043">
        <v>0</v>
      </c>
      <c r="Q157" s="1043">
        <v>0</v>
      </c>
      <c r="R157" s="1043">
        <v>0</v>
      </c>
      <c r="S157" s="1043">
        <v>0</v>
      </c>
      <c r="T157" s="1043">
        <v>0</v>
      </c>
      <c r="U157" s="1043">
        <v>0</v>
      </c>
      <c r="V157" s="1043">
        <v>0</v>
      </c>
      <c r="W157" s="1043">
        <v>0</v>
      </c>
      <c r="X157" s="1043">
        <v>0</v>
      </c>
      <c r="Y157" s="1043">
        <v>0</v>
      </c>
      <c r="Z157" s="1043">
        <v>0</v>
      </c>
      <c r="AA157" s="1043">
        <v>0</v>
      </c>
      <c r="AB157" s="1043">
        <v>0</v>
      </c>
      <c r="AC157" s="1043">
        <v>0</v>
      </c>
      <c r="AD157" s="1043">
        <v>0</v>
      </c>
      <c r="AE157" s="1043">
        <v>0</v>
      </c>
      <c r="AF157" s="1043">
        <v>0</v>
      </c>
      <c r="AG157" s="1043">
        <v>0</v>
      </c>
      <c r="AH157" s="1043">
        <v>0</v>
      </c>
      <c r="AI157" s="1043">
        <v>0</v>
      </c>
      <c r="AJ157" s="1043">
        <v>0</v>
      </c>
      <c r="AK157" s="1043">
        <v>0</v>
      </c>
      <c r="AL157" s="1043">
        <v>0</v>
      </c>
      <c r="AM157" s="1043">
        <v>0</v>
      </c>
      <c r="AN157" s="1043">
        <v>0</v>
      </c>
      <c r="AO157" s="1043">
        <v>0</v>
      </c>
      <c r="AP157" s="1043">
        <v>0</v>
      </c>
      <c r="AQ157" s="1043">
        <v>0</v>
      </c>
      <c r="AR157" s="1043">
        <v>0</v>
      </c>
      <c r="AS157" s="1043">
        <v>0</v>
      </c>
      <c r="AT157" s="1043">
        <v>0</v>
      </c>
      <c r="AU157" s="1043">
        <v>0</v>
      </c>
      <c r="AV157" s="1043">
        <v>0</v>
      </c>
      <c r="AW157" s="2396">
        <f t="shared" si="26"/>
        <v>0</v>
      </c>
      <c r="AX157" s="318"/>
      <c r="AY157" s="2271">
        <v>0</v>
      </c>
      <c r="AZ157" s="318"/>
      <c r="BA157" s="1044"/>
      <c r="BB157" s="1044"/>
      <c r="BC157" s="1177"/>
      <c r="BD157" s="1177"/>
      <c r="BE157" s="1177"/>
      <c r="BF157" s="1177"/>
      <c r="BG157" s="1177"/>
      <c r="BH157" s="1177"/>
      <c r="BI157" s="1177"/>
    </row>
    <row r="158" spans="1:61">
      <c r="A158" s="1003"/>
      <c r="B158" s="206"/>
      <c r="C158" s="2273"/>
      <c r="D158" s="1041">
        <v>17.3</v>
      </c>
      <c r="E158" s="1041"/>
      <c r="F158" s="1041" t="s">
        <v>832</v>
      </c>
      <c r="G158" s="1041"/>
      <c r="H158" s="1046"/>
      <c r="I158" s="1043">
        <v>0</v>
      </c>
      <c r="J158" s="1043">
        <v>0</v>
      </c>
      <c r="K158" s="1043">
        <v>0</v>
      </c>
      <c r="L158" s="1043">
        <v>0</v>
      </c>
      <c r="M158" s="1043">
        <v>0</v>
      </c>
      <c r="N158" s="1043">
        <v>0</v>
      </c>
      <c r="O158" s="1043">
        <v>0</v>
      </c>
      <c r="P158" s="1043">
        <v>0</v>
      </c>
      <c r="Q158" s="1043">
        <v>0</v>
      </c>
      <c r="R158" s="1043">
        <v>0</v>
      </c>
      <c r="S158" s="1043">
        <v>0</v>
      </c>
      <c r="T158" s="1043">
        <v>0</v>
      </c>
      <c r="U158" s="1043">
        <v>0</v>
      </c>
      <c r="V158" s="1043">
        <v>0</v>
      </c>
      <c r="W158" s="1043">
        <v>0</v>
      </c>
      <c r="X158" s="1043">
        <v>0</v>
      </c>
      <c r="Y158" s="1043">
        <v>0</v>
      </c>
      <c r="Z158" s="1043">
        <v>0</v>
      </c>
      <c r="AA158" s="1043">
        <v>0</v>
      </c>
      <c r="AB158" s="1043">
        <v>0</v>
      </c>
      <c r="AC158" s="1043">
        <v>0</v>
      </c>
      <c r="AD158" s="1043">
        <v>0</v>
      </c>
      <c r="AE158" s="1043">
        <v>0</v>
      </c>
      <c r="AF158" s="1043">
        <v>0</v>
      </c>
      <c r="AG158" s="1043">
        <v>0</v>
      </c>
      <c r="AH158" s="1043">
        <v>0</v>
      </c>
      <c r="AI158" s="1043">
        <v>0</v>
      </c>
      <c r="AJ158" s="1043">
        <v>0</v>
      </c>
      <c r="AK158" s="1043">
        <v>0</v>
      </c>
      <c r="AL158" s="1043">
        <v>0</v>
      </c>
      <c r="AM158" s="1043">
        <v>0</v>
      </c>
      <c r="AN158" s="1043">
        <v>0</v>
      </c>
      <c r="AO158" s="1043">
        <v>0</v>
      </c>
      <c r="AP158" s="1043">
        <v>0</v>
      </c>
      <c r="AQ158" s="1043">
        <v>0</v>
      </c>
      <c r="AR158" s="1043">
        <v>0</v>
      </c>
      <c r="AS158" s="1043">
        <v>0</v>
      </c>
      <c r="AT158" s="1043">
        <v>0</v>
      </c>
      <c r="AU158" s="1043">
        <v>0</v>
      </c>
      <c r="AV158" s="1043">
        <v>0</v>
      </c>
      <c r="AW158" s="2396">
        <f t="shared" si="26"/>
        <v>0</v>
      </c>
      <c r="AX158" s="318"/>
      <c r="AY158" s="2271">
        <v>0</v>
      </c>
      <c r="AZ158" s="318"/>
      <c r="BA158" s="1044"/>
      <c r="BB158" s="1044"/>
      <c r="BC158" s="1177"/>
      <c r="BD158" s="1177"/>
      <c r="BE158" s="1177"/>
      <c r="BF158" s="1177"/>
      <c r="BG158" s="1177"/>
      <c r="BH158" s="1177"/>
      <c r="BI158" s="1177"/>
    </row>
    <row r="159" spans="1:61">
      <c r="A159" s="1003"/>
      <c r="B159" s="206"/>
      <c r="C159" s="2273"/>
      <c r="D159" s="1041">
        <v>17.399999999999999</v>
      </c>
      <c r="E159" s="1041"/>
      <c r="F159" s="1040" t="s">
        <v>835</v>
      </c>
      <c r="G159" s="1041"/>
      <c r="H159" s="1046"/>
      <c r="I159" s="1043">
        <v>0</v>
      </c>
      <c r="J159" s="1043">
        <v>0</v>
      </c>
      <c r="K159" s="1043">
        <v>0</v>
      </c>
      <c r="L159" s="1043">
        <v>0</v>
      </c>
      <c r="M159" s="1043">
        <v>0</v>
      </c>
      <c r="N159" s="1043">
        <v>0</v>
      </c>
      <c r="O159" s="1043">
        <v>0</v>
      </c>
      <c r="P159" s="1043">
        <v>0</v>
      </c>
      <c r="Q159" s="1043">
        <v>0</v>
      </c>
      <c r="R159" s="1043">
        <v>0</v>
      </c>
      <c r="S159" s="1043">
        <v>0</v>
      </c>
      <c r="T159" s="1043">
        <v>0</v>
      </c>
      <c r="U159" s="1043">
        <v>0</v>
      </c>
      <c r="V159" s="1043">
        <v>0</v>
      </c>
      <c r="W159" s="1043">
        <v>0</v>
      </c>
      <c r="X159" s="1043">
        <v>0</v>
      </c>
      <c r="Y159" s="1043">
        <v>0</v>
      </c>
      <c r="Z159" s="1043">
        <v>0</v>
      </c>
      <c r="AA159" s="1043">
        <v>0</v>
      </c>
      <c r="AB159" s="1043">
        <v>0</v>
      </c>
      <c r="AC159" s="1043">
        <v>0</v>
      </c>
      <c r="AD159" s="1043">
        <v>0</v>
      </c>
      <c r="AE159" s="1043">
        <v>0</v>
      </c>
      <c r="AF159" s="1043">
        <v>0</v>
      </c>
      <c r="AG159" s="1043">
        <v>0</v>
      </c>
      <c r="AH159" s="1043">
        <v>0</v>
      </c>
      <c r="AI159" s="1043">
        <v>0</v>
      </c>
      <c r="AJ159" s="1043">
        <v>0</v>
      </c>
      <c r="AK159" s="1043">
        <v>0</v>
      </c>
      <c r="AL159" s="1043">
        <v>0</v>
      </c>
      <c r="AM159" s="1043">
        <v>0</v>
      </c>
      <c r="AN159" s="1043">
        <v>0</v>
      </c>
      <c r="AO159" s="1043">
        <v>0</v>
      </c>
      <c r="AP159" s="1043">
        <v>0</v>
      </c>
      <c r="AQ159" s="1043">
        <v>0</v>
      </c>
      <c r="AR159" s="1043">
        <v>0</v>
      </c>
      <c r="AS159" s="1043">
        <v>0</v>
      </c>
      <c r="AT159" s="1043">
        <v>0</v>
      </c>
      <c r="AU159" s="1043">
        <v>0</v>
      </c>
      <c r="AV159" s="1043">
        <v>0</v>
      </c>
      <c r="AW159" s="2396">
        <f t="shared" si="26"/>
        <v>0</v>
      </c>
      <c r="AX159" s="318"/>
      <c r="AY159" s="2271">
        <v>0</v>
      </c>
      <c r="AZ159" s="318"/>
      <c r="BA159" s="1044"/>
      <c r="BB159" s="1044"/>
      <c r="BC159" s="1177"/>
      <c r="BD159" s="1177"/>
      <c r="BE159" s="1177"/>
      <c r="BF159" s="1177"/>
      <c r="BG159" s="1177"/>
      <c r="BH159" s="1177"/>
      <c r="BI159" s="1177"/>
    </row>
    <row r="160" spans="1:61">
      <c r="A160" s="1003"/>
      <c r="B160" s="206"/>
      <c r="C160" s="2273"/>
      <c r="D160" s="1041">
        <v>17.5</v>
      </c>
      <c r="E160" s="1041"/>
      <c r="F160" s="1040" t="s">
        <v>836</v>
      </c>
      <c r="G160" s="1041"/>
      <c r="H160" s="1046"/>
      <c r="I160" s="1043">
        <v>0</v>
      </c>
      <c r="J160" s="1043">
        <v>0</v>
      </c>
      <c r="K160" s="1043">
        <v>0</v>
      </c>
      <c r="L160" s="1043">
        <v>0</v>
      </c>
      <c r="M160" s="1043">
        <v>0</v>
      </c>
      <c r="N160" s="1043">
        <v>0</v>
      </c>
      <c r="O160" s="1043">
        <v>0</v>
      </c>
      <c r="P160" s="1043">
        <v>0</v>
      </c>
      <c r="Q160" s="1043">
        <v>0</v>
      </c>
      <c r="R160" s="1043">
        <v>0</v>
      </c>
      <c r="S160" s="1043">
        <v>0</v>
      </c>
      <c r="T160" s="1043">
        <v>0</v>
      </c>
      <c r="U160" s="1043">
        <v>0</v>
      </c>
      <c r="V160" s="1043">
        <v>0</v>
      </c>
      <c r="W160" s="1043">
        <v>0</v>
      </c>
      <c r="X160" s="1043">
        <v>0</v>
      </c>
      <c r="Y160" s="1043">
        <v>0</v>
      </c>
      <c r="Z160" s="1043">
        <v>0</v>
      </c>
      <c r="AA160" s="1043">
        <v>0</v>
      </c>
      <c r="AB160" s="1043">
        <v>0</v>
      </c>
      <c r="AC160" s="1043">
        <v>0</v>
      </c>
      <c r="AD160" s="1043">
        <v>0</v>
      </c>
      <c r="AE160" s="1043">
        <v>0</v>
      </c>
      <c r="AF160" s="1043">
        <v>0</v>
      </c>
      <c r="AG160" s="1043">
        <v>0</v>
      </c>
      <c r="AH160" s="1043">
        <v>0</v>
      </c>
      <c r="AI160" s="1043">
        <v>0</v>
      </c>
      <c r="AJ160" s="1043">
        <v>0</v>
      </c>
      <c r="AK160" s="1043">
        <v>0</v>
      </c>
      <c r="AL160" s="1043">
        <v>0</v>
      </c>
      <c r="AM160" s="1043">
        <v>0</v>
      </c>
      <c r="AN160" s="1043">
        <v>0</v>
      </c>
      <c r="AO160" s="1043">
        <v>0</v>
      </c>
      <c r="AP160" s="1043">
        <v>0</v>
      </c>
      <c r="AQ160" s="1043">
        <v>0</v>
      </c>
      <c r="AR160" s="1043">
        <v>0</v>
      </c>
      <c r="AS160" s="1043">
        <v>0</v>
      </c>
      <c r="AT160" s="1043">
        <v>0</v>
      </c>
      <c r="AU160" s="1043">
        <v>0</v>
      </c>
      <c r="AV160" s="1043">
        <v>0</v>
      </c>
      <c r="AW160" s="2396">
        <f t="shared" si="26"/>
        <v>0</v>
      </c>
      <c r="AX160" s="318"/>
      <c r="AY160" s="2271">
        <v>0</v>
      </c>
      <c r="AZ160" s="318"/>
      <c r="BA160" s="1044"/>
      <c r="BB160" s="1044"/>
      <c r="BC160" s="1177"/>
      <c r="BD160" s="1177"/>
      <c r="BE160" s="1177"/>
      <c r="BF160" s="1177"/>
      <c r="BG160" s="1177"/>
      <c r="BH160" s="1177"/>
      <c r="BI160" s="1177"/>
    </row>
    <row r="161" spans="1:61">
      <c r="A161" s="1003"/>
      <c r="B161" s="206"/>
      <c r="C161" s="2273"/>
      <c r="D161" s="1041">
        <v>17.600000000000001</v>
      </c>
      <c r="E161" s="1041"/>
      <c r="F161" s="1040" t="s">
        <v>222</v>
      </c>
      <c r="G161" s="1041"/>
      <c r="H161" s="1046"/>
      <c r="I161" s="1043">
        <v>0</v>
      </c>
      <c r="J161" s="1043">
        <v>0</v>
      </c>
      <c r="K161" s="1043">
        <v>0</v>
      </c>
      <c r="L161" s="1043">
        <v>0</v>
      </c>
      <c r="M161" s="1043">
        <v>0</v>
      </c>
      <c r="N161" s="1043">
        <v>0</v>
      </c>
      <c r="O161" s="1043">
        <v>0</v>
      </c>
      <c r="P161" s="1043">
        <v>0</v>
      </c>
      <c r="Q161" s="1043">
        <v>0</v>
      </c>
      <c r="R161" s="1043">
        <v>0</v>
      </c>
      <c r="S161" s="1043">
        <v>0</v>
      </c>
      <c r="T161" s="1043">
        <v>0</v>
      </c>
      <c r="U161" s="1043">
        <v>0</v>
      </c>
      <c r="V161" s="1043">
        <v>0</v>
      </c>
      <c r="W161" s="1043">
        <v>0</v>
      </c>
      <c r="X161" s="1043">
        <v>0</v>
      </c>
      <c r="Y161" s="1043">
        <v>0</v>
      </c>
      <c r="Z161" s="1043">
        <v>0</v>
      </c>
      <c r="AA161" s="1043">
        <v>0</v>
      </c>
      <c r="AB161" s="1043">
        <v>0</v>
      </c>
      <c r="AC161" s="1043">
        <v>0</v>
      </c>
      <c r="AD161" s="1043">
        <v>0</v>
      </c>
      <c r="AE161" s="1043">
        <v>0</v>
      </c>
      <c r="AF161" s="1043">
        <v>0</v>
      </c>
      <c r="AG161" s="1043">
        <v>0</v>
      </c>
      <c r="AH161" s="1043">
        <v>0</v>
      </c>
      <c r="AI161" s="1043">
        <v>0</v>
      </c>
      <c r="AJ161" s="1043">
        <v>0</v>
      </c>
      <c r="AK161" s="1043">
        <v>0</v>
      </c>
      <c r="AL161" s="1043">
        <v>0</v>
      </c>
      <c r="AM161" s="1043">
        <v>0</v>
      </c>
      <c r="AN161" s="1043">
        <v>0</v>
      </c>
      <c r="AO161" s="1043">
        <v>0</v>
      </c>
      <c r="AP161" s="1043">
        <v>0</v>
      </c>
      <c r="AQ161" s="1043">
        <v>0</v>
      </c>
      <c r="AR161" s="1043">
        <v>0</v>
      </c>
      <c r="AS161" s="1043">
        <v>0</v>
      </c>
      <c r="AT161" s="1043">
        <v>0</v>
      </c>
      <c r="AU161" s="1043">
        <v>0</v>
      </c>
      <c r="AV161" s="1043">
        <v>0</v>
      </c>
      <c r="AW161" s="2396">
        <f t="shared" si="26"/>
        <v>0</v>
      </c>
      <c r="AX161" s="318"/>
      <c r="AY161" s="2271">
        <v>0</v>
      </c>
      <c r="AZ161" s="318"/>
      <c r="BA161" s="1044"/>
      <c r="BB161" s="1044"/>
      <c r="BC161" s="1177"/>
      <c r="BD161" s="1177"/>
      <c r="BE161" s="1177"/>
      <c r="BF161" s="1177"/>
      <c r="BG161" s="1177"/>
      <c r="BH161" s="1177"/>
      <c r="BI161" s="1177"/>
    </row>
    <row r="162" spans="1:61">
      <c r="A162" s="1003"/>
      <c r="B162" s="206"/>
      <c r="C162" s="2275" t="s">
        <v>837</v>
      </c>
      <c r="D162" s="1036"/>
      <c r="E162" s="1035" t="s">
        <v>838</v>
      </c>
      <c r="F162" s="1035"/>
      <c r="G162" s="1036"/>
      <c r="H162" s="1049"/>
      <c r="I162" s="1043">
        <v>0</v>
      </c>
      <c r="J162" s="1043">
        <v>0</v>
      </c>
      <c r="K162" s="1043">
        <v>0</v>
      </c>
      <c r="L162" s="1043">
        <v>0</v>
      </c>
      <c r="M162" s="1043">
        <v>0</v>
      </c>
      <c r="N162" s="1043">
        <v>0</v>
      </c>
      <c r="O162" s="1043">
        <v>0</v>
      </c>
      <c r="P162" s="1043">
        <v>0</v>
      </c>
      <c r="Q162" s="1043">
        <v>0</v>
      </c>
      <c r="R162" s="1043">
        <v>0</v>
      </c>
      <c r="S162" s="1043">
        <v>0</v>
      </c>
      <c r="T162" s="1043">
        <v>0</v>
      </c>
      <c r="U162" s="1043">
        <v>0</v>
      </c>
      <c r="V162" s="1043">
        <v>0</v>
      </c>
      <c r="W162" s="1043">
        <v>0</v>
      </c>
      <c r="X162" s="1043">
        <v>0</v>
      </c>
      <c r="Y162" s="1043">
        <v>0</v>
      </c>
      <c r="Z162" s="1043">
        <v>0</v>
      </c>
      <c r="AA162" s="1043">
        <v>0</v>
      </c>
      <c r="AB162" s="1043">
        <v>0</v>
      </c>
      <c r="AC162" s="1043">
        <v>0</v>
      </c>
      <c r="AD162" s="1043">
        <v>0</v>
      </c>
      <c r="AE162" s="1043">
        <v>0</v>
      </c>
      <c r="AF162" s="1043">
        <v>0</v>
      </c>
      <c r="AG162" s="1043">
        <v>0</v>
      </c>
      <c r="AH162" s="1043">
        <v>0</v>
      </c>
      <c r="AI162" s="1043">
        <v>0</v>
      </c>
      <c r="AJ162" s="1043">
        <v>0</v>
      </c>
      <c r="AK162" s="1043">
        <v>0</v>
      </c>
      <c r="AL162" s="1043">
        <v>0</v>
      </c>
      <c r="AM162" s="1043">
        <v>0</v>
      </c>
      <c r="AN162" s="1043">
        <v>0</v>
      </c>
      <c r="AO162" s="1043">
        <v>0</v>
      </c>
      <c r="AP162" s="1043">
        <v>0</v>
      </c>
      <c r="AQ162" s="1043">
        <v>0</v>
      </c>
      <c r="AR162" s="1043">
        <v>0</v>
      </c>
      <c r="AS162" s="1043">
        <v>0</v>
      </c>
      <c r="AT162" s="1043">
        <v>0</v>
      </c>
      <c r="AU162" s="1043">
        <v>0</v>
      </c>
      <c r="AV162" s="1043">
        <v>0</v>
      </c>
      <c r="AW162" s="2396">
        <f>SUM(I162:AV162)</f>
        <v>0</v>
      </c>
      <c r="AX162" s="318"/>
      <c r="AY162" s="2271">
        <v>0</v>
      </c>
      <c r="AZ162" s="318"/>
      <c r="BA162" s="1044"/>
      <c r="BB162" s="1044"/>
      <c r="BC162" s="1177"/>
      <c r="BD162" s="1177"/>
      <c r="BE162" s="1177"/>
      <c r="BF162" s="1177"/>
      <c r="BG162" s="1177"/>
      <c r="BH162" s="1177"/>
      <c r="BI162" s="1177"/>
    </row>
    <row r="163" spans="1:61">
      <c r="A163" s="1003"/>
      <c r="B163" s="206"/>
      <c r="C163" s="2272">
        <v>18</v>
      </c>
      <c r="D163" s="1036"/>
      <c r="E163" s="1036" t="s">
        <v>839</v>
      </c>
      <c r="F163" s="1035"/>
      <c r="G163" s="1036"/>
      <c r="H163" s="1037"/>
      <c r="I163" s="1043">
        <v>0</v>
      </c>
      <c r="J163" s="1043">
        <v>0</v>
      </c>
      <c r="K163" s="1043">
        <v>0</v>
      </c>
      <c r="L163" s="1043">
        <v>0</v>
      </c>
      <c r="M163" s="1043">
        <v>0</v>
      </c>
      <c r="N163" s="1043">
        <v>0</v>
      </c>
      <c r="O163" s="1043">
        <v>0</v>
      </c>
      <c r="P163" s="1043">
        <v>0</v>
      </c>
      <c r="Q163" s="1043">
        <v>0</v>
      </c>
      <c r="R163" s="1043">
        <v>0</v>
      </c>
      <c r="S163" s="1043">
        <v>0</v>
      </c>
      <c r="T163" s="1043">
        <v>0</v>
      </c>
      <c r="U163" s="1043">
        <v>0</v>
      </c>
      <c r="V163" s="1043">
        <v>0</v>
      </c>
      <c r="W163" s="1043">
        <v>0</v>
      </c>
      <c r="X163" s="1043">
        <v>0</v>
      </c>
      <c r="Y163" s="1043">
        <v>0</v>
      </c>
      <c r="Z163" s="1043">
        <v>0</v>
      </c>
      <c r="AA163" s="1043">
        <v>0</v>
      </c>
      <c r="AB163" s="1043">
        <v>0</v>
      </c>
      <c r="AC163" s="1043">
        <v>0</v>
      </c>
      <c r="AD163" s="1043">
        <v>0</v>
      </c>
      <c r="AE163" s="1043">
        <v>0</v>
      </c>
      <c r="AF163" s="1043">
        <v>0</v>
      </c>
      <c r="AG163" s="1043">
        <v>0</v>
      </c>
      <c r="AH163" s="1043">
        <v>0</v>
      </c>
      <c r="AI163" s="1043">
        <v>0</v>
      </c>
      <c r="AJ163" s="1043">
        <v>0</v>
      </c>
      <c r="AK163" s="1043">
        <v>0</v>
      </c>
      <c r="AL163" s="1043">
        <v>0</v>
      </c>
      <c r="AM163" s="1043">
        <v>0</v>
      </c>
      <c r="AN163" s="1043">
        <v>0</v>
      </c>
      <c r="AO163" s="1043">
        <v>0</v>
      </c>
      <c r="AP163" s="1043">
        <v>0</v>
      </c>
      <c r="AQ163" s="1043">
        <v>0</v>
      </c>
      <c r="AR163" s="1043">
        <v>0</v>
      </c>
      <c r="AS163" s="1043">
        <v>0</v>
      </c>
      <c r="AT163" s="1043">
        <v>0</v>
      </c>
      <c r="AU163" s="1043">
        <v>0</v>
      </c>
      <c r="AV163" s="1043">
        <v>0</v>
      </c>
      <c r="AW163" s="2396">
        <f>SUM(I163:AV163)</f>
        <v>0</v>
      </c>
      <c r="AX163" s="318"/>
      <c r="AY163" s="2271">
        <v>0</v>
      </c>
      <c r="AZ163" s="318"/>
      <c r="BA163" s="1044"/>
      <c r="BB163" s="1044"/>
      <c r="BC163" s="1177"/>
      <c r="BD163" s="1177"/>
      <c r="BE163" s="1177"/>
      <c r="BF163" s="1177"/>
      <c r="BG163" s="1177"/>
      <c r="BH163" s="1177"/>
      <c r="BI163" s="1177"/>
    </row>
    <row r="164" spans="1:61">
      <c r="A164" s="1003"/>
      <c r="B164" s="206"/>
      <c r="C164" s="2272">
        <v>19</v>
      </c>
      <c r="D164" s="1036"/>
      <c r="E164" s="1036" t="s">
        <v>231</v>
      </c>
      <c r="F164" s="1035"/>
      <c r="G164" s="1036"/>
      <c r="H164" s="1037"/>
      <c r="I164" s="1043">
        <v>0</v>
      </c>
      <c r="J164" s="1043">
        <v>0</v>
      </c>
      <c r="K164" s="1043">
        <v>0</v>
      </c>
      <c r="L164" s="1043">
        <v>0</v>
      </c>
      <c r="M164" s="1043">
        <v>0</v>
      </c>
      <c r="N164" s="1043">
        <v>0</v>
      </c>
      <c r="O164" s="1043">
        <v>0</v>
      </c>
      <c r="P164" s="1043">
        <v>0</v>
      </c>
      <c r="Q164" s="1043">
        <v>0</v>
      </c>
      <c r="R164" s="1043">
        <v>0</v>
      </c>
      <c r="S164" s="1043">
        <v>0</v>
      </c>
      <c r="T164" s="1043">
        <v>0</v>
      </c>
      <c r="U164" s="1043">
        <v>0</v>
      </c>
      <c r="V164" s="1043">
        <v>0</v>
      </c>
      <c r="W164" s="1043">
        <v>0</v>
      </c>
      <c r="X164" s="1043">
        <v>0</v>
      </c>
      <c r="Y164" s="1043">
        <v>0</v>
      </c>
      <c r="Z164" s="1043">
        <v>0</v>
      </c>
      <c r="AA164" s="1043">
        <v>0</v>
      </c>
      <c r="AB164" s="1043">
        <v>0</v>
      </c>
      <c r="AC164" s="1043">
        <v>0</v>
      </c>
      <c r="AD164" s="1043">
        <v>0</v>
      </c>
      <c r="AE164" s="1043">
        <v>0</v>
      </c>
      <c r="AF164" s="1043">
        <v>0</v>
      </c>
      <c r="AG164" s="1043">
        <v>0</v>
      </c>
      <c r="AH164" s="1043">
        <v>0</v>
      </c>
      <c r="AI164" s="1043">
        <v>0</v>
      </c>
      <c r="AJ164" s="1043">
        <v>0</v>
      </c>
      <c r="AK164" s="1043">
        <v>0</v>
      </c>
      <c r="AL164" s="1043">
        <v>0</v>
      </c>
      <c r="AM164" s="1043">
        <v>0</v>
      </c>
      <c r="AN164" s="1043">
        <v>0</v>
      </c>
      <c r="AO164" s="1043">
        <v>0</v>
      </c>
      <c r="AP164" s="1043">
        <v>0</v>
      </c>
      <c r="AQ164" s="1043">
        <v>0</v>
      </c>
      <c r="AR164" s="1043">
        <v>0</v>
      </c>
      <c r="AS164" s="1043">
        <v>0</v>
      </c>
      <c r="AT164" s="1043">
        <v>0</v>
      </c>
      <c r="AU164" s="1043">
        <v>0</v>
      </c>
      <c r="AV164" s="1043">
        <v>0</v>
      </c>
      <c r="AW164" s="2396">
        <f t="shared" si="26"/>
        <v>0</v>
      </c>
      <c r="AX164" s="318"/>
      <c r="AY164" s="2271">
        <v>0</v>
      </c>
      <c r="AZ164" s="318"/>
      <c r="BA164" s="1044"/>
      <c r="BB164" s="1044"/>
      <c r="BC164" s="1177"/>
      <c r="BD164" s="1177"/>
      <c r="BE164" s="1177"/>
      <c r="BF164" s="1177"/>
      <c r="BG164" s="1177"/>
      <c r="BH164" s="1177"/>
      <c r="BI164" s="1177"/>
    </row>
    <row r="165" spans="1:61">
      <c r="A165" s="1003"/>
      <c r="B165" s="206"/>
      <c r="C165" s="2272">
        <v>20</v>
      </c>
      <c r="D165" s="1036"/>
      <c r="E165" s="1036" t="s">
        <v>234</v>
      </c>
      <c r="F165" s="1035"/>
      <c r="G165" s="1036"/>
      <c r="H165" s="1037"/>
      <c r="I165" s="1043">
        <v>0</v>
      </c>
      <c r="J165" s="1043">
        <v>0</v>
      </c>
      <c r="K165" s="1043">
        <v>0</v>
      </c>
      <c r="L165" s="1043">
        <v>0</v>
      </c>
      <c r="M165" s="1043">
        <v>0</v>
      </c>
      <c r="N165" s="1043">
        <v>0</v>
      </c>
      <c r="O165" s="1043">
        <v>0</v>
      </c>
      <c r="P165" s="1043">
        <v>0</v>
      </c>
      <c r="Q165" s="1043">
        <v>0</v>
      </c>
      <c r="R165" s="1043">
        <v>0</v>
      </c>
      <c r="S165" s="1043">
        <v>0</v>
      </c>
      <c r="T165" s="1043">
        <v>0</v>
      </c>
      <c r="U165" s="1043">
        <v>0</v>
      </c>
      <c r="V165" s="1043">
        <v>0</v>
      </c>
      <c r="W165" s="1043">
        <v>0</v>
      </c>
      <c r="X165" s="1043">
        <v>0</v>
      </c>
      <c r="Y165" s="1043">
        <v>0</v>
      </c>
      <c r="Z165" s="1043">
        <v>0</v>
      </c>
      <c r="AA165" s="1043">
        <v>0</v>
      </c>
      <c r="AB165" s="1043">
        <v>0</v>
      </c>
      <c r="AC165" s="1043">
        <v>0</v>
      </c>
      <c r="AD165" s="1043">
        <v>0</v>
      </c>
      <c r="AE165" s="1043">
        <v>0</v>
      </c>
      <c r="AF165" s="1043">
        <v>0</v>
      </c>
      <c r="AG165" s="1043">
        <v>0</v>
      </c>
      <c r="AH165" s="1043">
        <v>0</v>
      </c>
      <c r="AI165" s="1043">
        <v>0</v>
      </c>
      <c r="AJ165" s="1043">
        <v>0</v>
      </c>
      <c r="AK165" s="1043">
        <v>0</v>
      </c>
      <c r="AL165" s="1043">
        <v>0</v>
      </c>
      <c r="AM165" s="1043">
        <v>0</v>
      </c>
      <c r="AN165" s="1043">
        <v>0</v>
      </c>
      <c r="AO165" s="1043">
        <v>0</v>
      </c>
      <c r="AP165" s="1043">
        <v>0</v>
      </c>
      <c r="AQ165" s="1043">
        <v>0</v>
      </c>
      <c r="AR165" s="1043">
        <v>0</v>
      </c>
      <c r="AS165" s="1043">
        <v>0</v>
      </c>
      <c r="AT165" s="1043">
        <v>0</v>
      </c>
      <c r="AU165" s="1043">
        <v>0</v>
      </c>
      <c r="AV165" s="1043">
        <v>0</v>
      </c>
      <c r="AW165" s="2396">
        <f t="shared" si="26"/>
        <v>0</v>
      </c>
      <c r="AX165" s="318"/>
      <c r="AY165" s="2271">
        <v>0</v>
      </c>
      <c r="AZ165" s="318"/>
      <c r="BA165" s="1044"/>
      <c r="BB165" s="1044"/>
      <c r="BC165" s="1177"/>
      <c r="BD165" s="1177"/>
      <c r="BE165" s="1177"/>
      <c r="BF165" s="1177"/>
      <c r="BG165" s="1177"/>
      <c r="BH165" s="1177"/>
      <c r="BI165" s="1177"/>
    </row>
    <row r="166" spans="1:61">
      <c r="A166" s="1003"/>
      <c r="B166" s="206"/>
      <c r="C166" s="2272">
        <v>21</v>
      </c>
      <c r="D166" s="1036"/>
      <c r="E166" s="1036" t="s">
        <v>840</v>
      </c>
      <c r="F166" s="1035"/>
      <c r="G166" s="1036"/>
      <c r="H166" s="1037"/>
      <c r="I166" s="1043">
        <v>0</v>
      </c>
      <c r="J166" s="1043">
        <v>0</v>
      </c>
      <c r="K166" s="1043">
        <v>0</v>
      </c>
      <c r="L166" s="1043">
        <v>0</v>
      </c>
      <c r="M166" s="1043">
        <v>0</v>
      </c>
      <c r="N166" s="1043">
        <v>0</v>
      </c>
      <c r="O166" s="1043">
        <v>0</v>
      </c>
      <c r="P166" s="1043">
        <v>0</v>
      </c>
      <c r="Q166" s="1043">
        <v>0</v>
      </c>
      <c r="R166" s="1043">
        <v>0</v>
      </c>
      <c r="S166" s="1043">
        <v>0</v>
      </c>
      <c r="T166" s="1043">
        <v>0</v>
      </c>
      <c r="U166" s="1043">
        <v>0</v>
      </c>
      <c r="V166" s="1043">
        <v>0</v>
      </c>
      <c r="W166" s="1043">
        <v>0</v>
      </c>
      <c r="X166" s="1043">
        <v>0</v>
      </c>
      <c r="Y166" s="1043">
        <v>0</v>
      </c>
      <c r="Z166" s="1043">
        <v>0</v>
      </c>
      <c r="AA166" s="1043">
        <v>0</v>
      </c>
      <c r="AB166" s="1043">
        <v>0</v>
      </c>
      <c r="AC166" s="1043">
        <v>0</v>
      </c>
      <c r="AD166" s="1043">
        <v>0</v>
      </c>
      <c r="AE166" s="1043">
        <v>0</v>
      </c>
      <c r="AF166" s="1043">
        <v>0</v>
      </c>
      <c r="AG166" s="1043">
        <v>0</v>
      </c>
      <c r="AH166" s="1043">
        <v>0</v>
      </c>
      <c r="AI166" s="1043">
        <v>0</v>
      </c>
      <c r="AJ166" s="1043">
        <v>0</v>
      </c>
      <c r="AK166" s="1043">
        <v>0</v>
      </c>
      <c r="AL166" s="1043">
        <v>0</v>
      </c>
      <c r="AM166" s="1043">
        <v>0</v>
      </c>
      <c r="AN166" s="1043">
        <v>0</v>
      </c>
      <c r="AO166" s="1043">
        <v>0</v>
      </c>
      <c r="AP166" s="1043">
        <v>0</v>
      </c>
      <c r="AQ166" s="1043">
        <v>0</v>
      </c>
      <c r="AR166" s="1043">
        <v>0</v>
      </c>
      <c r="AS166" s="1043">
        <v>0</v>
      </c>
      <c r="AT166" s="1043">
        <v>0</v>
      </c>
      <c r="AU166" s="1043">
        <v>0</v>
      </c>
      <c r="AV166" s="1043">
        <v>0</v>
      </c>
      <c r="AW166" s="2396">
        <f>SUM(I166:AV166)</f>
        <v>0</v>
      </c>
      <c r="AX166" s="318"/>
      <c r="AY166" s="2271">
        <v>0</v>
      </c>
      <c r="AZ166" s="318"/>
      <c r="BA166" s="1044"/>
      <c r="BB166" s="1044"/>
      <c r="BC166" s="1177"/>
      <c r="BD166" s="1177"/>
      <c r="BE166" s="1177"/>
      <c r="BF166" s="1177"/>
      <c r="BG166" s="1177"/>
      <c r="BH166" s="1177"/>
      <c r="BI166" s="1177"/>
    </row>
    <row r="167" spans="1:61">
      <c r="A167" s="1003"/>
      <c r="B167" s="206"/>
      <c r="C167" s="2272">
        <v>22</v>
      </c>
      <c r="D167" s="1036"/>
      <c r="E167" s="1036" t="s">
        <v>841</v>
      </c>
      <c r="F167" s="1035"/>
      <c r="G167" s="1036"/>
      <c r="H167" s="1037"/>
      <c r="I167" s="1043">
        <v>0</v>
      </c>
      <c r="J167" s="1043">
        <v>0</v>
      </c>
      <c r="K167" s="1043">
        <v>0</v>
      </c>
      <c r="L167" s="1043">
        <v>0</v>
      </c>
      <c r="M167" s="1043">
        <v>0</v>
      </c>
      <c r="N167" s="1043">
        <v>0</v>
      </c>
      <c r="O167" s="1043">
        <v>0</v>
      </c>
      <c r="P167" s="1043">
        <v>0</v>
      </c>
      <c r="Q167" s="1043">
        <v>0</v>
      </c>
      <c r="R167" s="1043">
        <v>0</v>
      </c>
      <c r="S167" s="1043">
        <v>0</v>
      </c>
      <c r="T167" s="1043">
        <v>0</v>
      </c>
      <c r="U167" s="1043">
        <v>0</v>
      </c>
      <c r="V167" s="1043">
        <v>0</v>
      </c>
      <c r="W167" s="1043">
        <v>0</v>
      </c>
      <c r="X167" s="1043">
        <v>0</v>
      </c>
      <c r="Y167" s="1043">
        <v>0</v>
      </c>
      <c r="Z167" s="1043">
        <v>0</v>
      </c>
      <c r="AA167" s="1043">
        <v>0</v>
      </c>
      <c r="AB167" s="1043">
        <v>0</v>
      </c>
      <c r="AC167" s="1043">
        <v>0</v>
      </c>
      <c r="AD167" s="1043">
        <v>0</v>
      </c>
      <c r="AE167" s="1043">
        <v>0</v>
      </c>
      <c r="AF167" s="1043">
        <v>0</v>
      </c>
      <c r="AG167" s="1043">
        <v>0</v>
      </c>
      <c r="AH167" s="1043">
        <v>0</v>
      </c>
      <c r="AI167" s="1043">
        <v>0</v>
      </c>
      <c r="AJ167" s="1043">
        <v>0</v>
      </c>
      <c r="AK167" s="1043">
        <v>0</v>
      </c>
      <c r="AL167" s="1043">
        <v>0</v>
      </c>
      <c r="AM167" s="1043">
        <v>0</v>
      </c>
      <c r="AN167" s="1043">
        <v>0</v>
      </c>
      <c r="AO167" s="1043">
        <v>0</v>
      </c>
      <c r="AP167" s="1043">
        <v>0</v>
      </c>
      <c r="AQ167" s="1043">
        <v>0</v>
      </c>
      <c r="AR167" s="1043">
        <v>0</v>
      </c>
      <c r="AS167" s="1043">
        <v>0</v>
      </c>
      <c r="AT167" s="1043">
        <v>0</v>
      </c>
      <c r="AU167" s="1043">
        <v>0</v>
      </c>
      <c r="AV167" s="1043">
        <v>0</v>
      </c>
      <c r="AW167" s="2396">
        <f t="shared" si="26"/>
        <v>0</v>
      </c>
      <c r="AX167" s="318"/>
      <c r="AY167" s="2271">
        <v>0</v>
      </c>
      <c r="AZ167" s="318"/>
      <c r="BA167" s="1044"/>
      <c r="BB167" s="1044"/>
      <c r="BC167" s="1177"/>
      <c r="BD167" s="1177"/>
      <c r="BE167" s="1177"/>
      <c r="BF167" s="1177"/>
      <c r="BG167" s="1177"/>
      <c r="BH167" s="1177"/>
      <c r="BI167" s="1177"/>
    </row>
    <row r="168" spans="1:61">
      <c r="A168" s="1003"/>
      <c r="B168" s="206"/>
      <c r="C168" s="2272">
        <v>23</v>
      </c>
      <c r="D168" s="1036"/>
      <c r="E168" s="1036" t="s">
        <v>240</v>
      </c>
      <c r="F168" s="1035"/>
      <c r="G168" s="1036"/>
      <c r="H168" s="1037"/>
      <c r="I168" s="1038">
        <f t="shared" ref="I168:AV168" si="28">SUM(I169:I171)</f>
        <v>0</v>
      </c>
      <c r="J168" s="1038">
        <f t="shared" si="28"/>
        <v>0</v>
      </c>
      <c r="K168" s="1038">
        <f t="shared" si="28"/>
        <v>0</v>
      </c>
      <c r="L168" s="1038">
        <f t="shared" si="28"/>
        <v>0</v>
      </c>
      <c r="M168" s="1038">
        <f t="shared" si="28"/>
        <v>0</v>
      </c>
      <c r="N168" s="1038">
        <f t="shared" si="28"/>
        <v>0</v>
      </c>
      <c r="O168" s="1038">
        <f t="shared" si="28"/>
        <v>0</v>
      </c>
      <c r="P168" s="1038">
        <f t="shared" si="28"/>
        <v>0</v>
      </c>
      <c r="Q168" s="1038">
        <f t="shared" si="28"/>
        <v>0</v>
      </c>
      <c r="R168" s="1038">
        <f t="shared" si="28"/>
        <v>0</v>
      </c>
      <c r="S168" s="1038">
        <f t="shared" si="28"/>
        <v>0</v>
      </c>
      <c r="T168" s="1038">
        <f t="shared" si="28"/>
        <v>0</v>
      </c>
      <c r="U168" s="1038">
        <f t="shared" si="28"/>
        <v>0</v>
      </c>
      <c r="V168" s="1038">
        <f t="shared" si="28"/>
        <v>0</v>
      </c>
      <c r="W168" s="1038">
        <f t="shared" si="28"/>
        <v>0</v>
      </c>
      <c r="X168" s="1038">
        <f t="shared" si="28"/>
        <v>0</v>
      </c>
      <c r="Y168" s="1038">
        <f t="shared" si="28"/>
        <v>0</v>
      </c>
      <c r="Z168" s="1038">
        <f t="shared" si="28"/>
        <v>0</v>
      </c>
      <c r="AA168" s="1038">
        <f t="shared" si="28"/>
        <v>0</v>
      </c>
      <c r="AB168" s="1038">
        <f t="shared" si="28"/>
        <v>0</v>
      </c>
      <c r="AC168" s="1038">
        <f t="shared" si="28"/>
        <v>0</v>
      </c>
      <c r="AD168" s="1038">
        <f t="shared" si="28"/>
        <v>0</v>
      </c>
      <c r="AE168" s="1038">
        <f t="shared" si="28"/>
        <v>0</v>
      </c>
      <c r="AF168" s="1038">
        <f t="shared" si="28"/>
        <v>0</v>
      </c>
      <c r="AG168" s="1038">
        <f t="shared" si="28"/>
        <v>0</v>
      </c>
      <c r="AH168" s="1038">
        <f t="shared" si="28"/>
        <v>0</v>
      </c>
      <c r="AI168" s="1038">
        <f t="shared" si="28"/>
        <v>0</v>
      </c>
      <c r="AJ168" s="1038">
        <f t="shared" si="28"/>
        <v>0</v>
      </c>
      <c r="AK168" s="1038">
        <f t="shared" si="28"/>
        <v>0</v>
      </c>
      <c r="AL168" s="1038">
        <f t="shared" si="28"/>
        <v>0</v>
      </c>
      <c r="AM168" s="1038">
        <f t="shared" si="28"/>
        <v>0</v>
      </c>
      <c r="AN168" s="1038">
        <f t="shared" si="28"/>
        <v>0</v>
      </c>
      <c r="AO168" s="1038">
        <f t="shared" si="28"/>
        <v>0</v>
      </c>
      <c r="AP168" s="1038">
        <f t="shared" si="28"/>
        <v>0</v>
      </c>
      <c r="AQ168" s="1038">
        <f t="shared" si="28"/>
        <v>0</v>
      </c>
      <c r="AR168" s="1038">
        <f t="shared" si="28"/>
        <v>0</v>
      </c>
      <c r="AS168" s="1038">
        <f t="shared" si="28"/>
        <v>0</v>
      </c>
      <c r="AT168" s="1038">
        <f t="shared" si="28"/>
        <v>0</v>
      </c>
      <c r="AU168" s="1038">
        <f t="shared" si="28"/>
        <v>0</v>
      </c>
      <c r="AV168" s="1038">
        <f t="shared" si="28"/>
        <v>0</v>
      </c>
      <c r="AW168" s="2395">
        <f t="shared" si="26"/>
        <v>0</v>
      </c>
      <c r="AX168" s="874"/>
      <c r="AY168" s="2269">
        <f>SUM(AY169:AY171)</f>
        <v>0</v>
      </c>
      <c r="AZ168" s="874"/>
      <c r="BA168" s="1039"/>
      <c r="BB168" s="1039"/>
      <c r="BC168" s="1059"/>
      <c r="BD168" s="1059"/>
      <c r="BE168" s="1059"/>
      <c r="BF168" s="1059"/>
      <c r="BG168" s="1059"/>
      <c r="BH168" s="1059"/>
      <c r="BI168" s="1059"/>
    </row>
    <row r="169" spans="1:61">
      <c r="A169" s="1003"/>
      <c r="B169" s="206"/>
      <c r="C169" s="2273"/>
      <c r="D169" s="1041">
        <v>23.1</v>
      </c>
      <c r="E169" s="1041"/>
      <c r="F169" s="1051" t="s">
        <v>842</v>
      </c>
      <c r="G169" s="1041"/>
      <c r="H169" s="1042"/>
      <c r="I169" s="1043">
        <v>0</v>
      </c>
      <c r="J169" s="1043">
        <v>0</v>
      </c>
      <c r="K169" s="1043">
        <v>0</v>
      </c>
      <c r="L169" s="1043">
        <v>0</v>
      </c>
      <c r="M169" s="1043">
        <v>0</v>
      </c>
      <c r="N169" s="1043">
        <v>0</v>
      </c>
      <c r="O169" s="1043">
        <v>0</v>
      </c>
      <c r="P169" s="1043">
        <v>0</v>
      </c>
      <c r="Q169" s="1043">
        <v>0</v>
      </c>
      <c r="R169" s="1043">
        <v>0</v>
      </c>
      <c r="S169" s="1043">
        <v>0</v>
      </c>
      <c r="T169" s="1043">
        <v>0</v>
      </c>
      <c r="U169" s="1043">
        <v>0</v>
      </c>
      <c r="V169" s="1043">
        <v>0</v>
      </c>
      <c r="W169" s="1043">
        <v>0</v>
      </c>
      <c r="X169" s="1043">
        <v>0</v>
      </c>
      <c r="Y169" s="1043">
        <v>0</v>
      </c>
      <c r="Z169" s="1043">
        <v>0</v>
      </c>
      <c r="AA169" s="1043">
        <v>0</v>
      </c>
      <c r="AB169" s="1043">
        <v>0</v>
      </c>
      <c r="AC169" s="1043">
        <v>0</v>
      </c>
      <c r="AD169" s="1043">
        <v>0</v>
      </c>
      <c r="AE169" s="1043">
        <v>0</v>
      </c>
      <c r="AF169" s="1043">
        <v>0</v>
      </c>
      <c r="AG169" s="1043">
        <v>0</v>
      </c>
      <c r="AH169" s="1043">
        <v>0</v>
      </c>
      <c r="AI169" s="1043">
        <v>0</v>
      </c>
      <c r="AJ169" s="1043">
        <v>0</v>
      </c>
      <c r="AK169" s="1043">
        <v>0</v>
      </c>
      <c r="AL169" s="1043">
        <v>0</v>
      </c>
      <c r="AM169" s="1043">
        <v>0</v>
      </c>
      <c r="AN169" s="1043">
        <v>0</v>
      </c>
      <c r="AO169" s="1043">
        <v>0</v>
      </c>
      <c r="AP169" s="1043">
        <v>0</v>
      </c>
      <c r="AQ169" s="1043">
        <v>0</v>
      </c>
      <c r="AR169" s="1043">
        <v>0</v>
      </c>
      <c r="AS169" s="1043">
        <v>0</v>
      </c>
      <c r="AT169" s="1043">
        <v>0</v>
      </c>
      <c r="AU169" s="1043">
        <v>0</v>
      </c>
      <c r="AV169" s="1043">
        <v>0</v>
      </c>
      <c r="AW169" s="2396">
        <f t="shared" si="26"/>
        <v>0</v>
      </c>
      <c r="AX169" s="318"/>
      <c r="AY169" s="2271">
        <v>0</v>
      </c>
      <c r="AZ169" s="318"/>
      <c r="BA169" s="1044"/>
      <c r="BB169" s="1044"/>
      <c r="BC169" s="1177"/>
      <c r="BD169" s="1177"/>
      <c r="BE169" s="1177"/>
      <c r="BF169" s="1177"/>
      <c r="BG169" s="1177"/>
      <c r="BH169" s="1177"/>
      <c r="BI169" s="1177"/>
    </row>
    <row r="170" spans="1:61">
      <c r="A170" s="1003"/>
      <c r="B170" s="206"/>
      <c r="C170" s="2273"/>
      <c r="D170" s="1041">
        <v>23.2</v>
      </c>
      <c r="E170" s="1041"/>
      <c r="F170" s="1051" t="s">
        <v>843</v>
      </c>
      <c r="G170" s="1041"/>
      <c r="H170" s="1042"/>
      <c r="I170" s="1043">
        <v>0</v>
      </c>
      <c r="J170" s="1043">
        <v>0</v>
      </c>
      <c r="K170" s="1043">
        <v>0</v>
      </c>
      <c r="L170" s="1043">
        <v>0</v>
      </c>
      <c r="M170" s="1043">
        <v>0</v>
      </c>
      <c r="N170" s="1043">
        <v>0</v>
      </c>
      <c r="O170" s="1043">
        <v>0</v>
      </c>
      <c r="P170" s="1043">
        <v>0</v>
      </c>
      <c r="Q170" s="1043">
        <v>0</v>
      </c>
      <c r="R170" s="1043">
        <v>0</v>
      </c>
      <c r="S170" s="1043">
        <v>0</v>
      </c>
      <c r="T170" s="1043">
        <v>0</v>
      </c>
      <c r="U170" s="1043">
        <v>0</v>
      </c>
      <c r="V170" s="1043">
        <v>0</v>
      </c>
      <c r="W170" s="1043">
        <v>0</v>
      </c>
      <c r="X170" s="1043">
        <v>0</v>
      </c>
      <c r="Y170" s="1043">
        <v>0</v>
      </c>
      <c r="Z170" s="1043">
        <v>0</v>
      </c>
      <c r="AA170" s="1043">
        <v>0</v>
      </c>
      <c r="AB170" s="1043">
        <v>0</v>
      </c>
      <c r="AC170" s="1043">
        <v>0</v>
      </c>
      <c r="AD170" s="1043">
        <v>0</v>
      </c>
      <c r="AE170" s="1043">
        <v>0</v>
      </c>
      <c r="AF170" s="1043">
        <v>0</v>
      </c>
      <c r="AG170" s="1043">
        <v>0</v>
      </c>
      <c r="AH170" s="1043">
        <v>0</v>
      </c>
      <c r="AI170" s="1043">
        <v>0</v>
      </c>
      <c r="AJ170" s="1043">
        <v>0</v>
      </c>
      <c r="AK170" s="1043">
        <v>0</v>
      </c>
      <c r="AL170" s="1043">
        <v>0</v>
      </c>
      <c r="AM170" s="1043">
        <v>0</v>
      </c>
      <c r="AN170" s="1043">
        <v>0</v>
      </c>
      <c r="AO170" s="1043">
        <v>0</v>
      </c>
      <c r="AP170" s="1043">
        <v>0</v>
      </c>
      <c r="AQ170" s="1043">
        <v>0</v>
      </c>
      <c r="AR170" s="1043">
        <v>0</v>
      </c>
      <c r="AS170" s="1043">
        <v>0</v>
      </c>
      <c r="AT170" s="1043">
        <v>0</v>
      </c>
      <c r="AU170" s="1043">
        <v>0</v>
      </c>
      <c r="AV170" s="1043">
        <v>0</v>
      </c>
      <c r="AW170" s="2396">
        <f t="shared" si="26"/>
        <v>0</v>
      </c>
      <c r="AX170" s="318"/>
      <c r="AY170" s="2271">
        <v>0</v>
      </c>
      <c r="AZ170" s="318"/>
      <c r="BA170" s="1044"/>
      <c r="BB170" s="1044"/>
      <c r="BC170" s="1177"/>
      <c r="BD170" s="1177"/>
      <c r="BE170" s="1177"/>
      <c r="BF170" s="1177"/>
      <c r="BG170" s="1177"/>
      <c r="BH170" s="1177"/>
      <c r="BI170" s="1177"/>
    </row>
    <row r="171" spans="1:61">
      <c r="A171" s="1003"/>
      <c r="B171" s="206"/>
      <c r="C171" s="2273"/>
      <c r="D171" s="1041">
        <v>23.3</v>
      </c>
      <c r="E171" s="1041"/>
      <c r="F171" s="1052" t="s">
        <v>844</v>
      </c>
      <c r="G171" s="1041"/>
      <c r="H171" s="1042"/>
      <c r="I171" s="1043">
        <v>0</v>
      </c>
      <c r="J171" s="1043">
        <v>0</v>
      </c>
      <c r="K171" s="1043">
        <v>0</v>
      </c>
      <c r="L171" s="1043">
        <v>0</v>
      </c>
      <c r="M171" s="1043">
        <v>0</v>
      </c>
      <c r="N171" s="1043">
        <v>0</v>
      </c>
      <c r="O171" s="1043">
        <v>0</v>
      </c>
      <c r="P171" s="1043">
        <v>0</v>
      </c>
      <c r="Q171" s="1043">
        <v>0</v>
      </c>
      <c r="R171" s="1043">
        <v>0</v>
      </c>
      <c r="S171" s="1043">
        <v>0</v>
      </c>
      <c r="T171" s="1043">
        <v>0</v>
      </c>
      <c r="U171" s="1043">
        <v>0</v>
      </c>
      <c r="V171" s="1043">
        <v>0</v>
      </c>
      <c r="W171" s="1043">
        <v>0</v>
      </c>
      <c r="X171" s="1043">
        <v>0</v>
      </c>
      <c r="Y171" s="1043">
        <v>0</v>
      </c>
      <c r="Z171" s="1043">
        <v>0</v>
      </c>
      <c r="AA171" s="1043">
        <v>0</v>
      </c>
      <c r="AB171" s="1043">
        <v>0</v>
      </c>
      <c r="AC171" s="1043">
        <v>0</v>
      </c>
      <c r="AD171" s="1043">
        <v>0</v>
      </c>
      <c r="AE171" s="1043">
        <v>0</v>
      </c>
      <c r="AF171" s="1043">
        <v>0</v>
      </c>
      <c r="AG171" s="1043">
        <v>0</v>
      </c>
      <c r="AH171" s="1043">
        <v>0</v>
      </c>
      <c r="AI171" s="1043">
        <v>0</v>
      </c>
      <c r="AJ171" s="1043">
        <v>0</v>
      </c>
      <c r="AK171" s="1043">
        <v>0</v>
      </c>
      <c r="AL171" s="1043">
        <v>0</v>
      </c>
      <c r="AM171" s="1043">
        <v>0</v>
      </c>
      <c r="AN171" s="1043">
        <v>0</v>
      </c>
      <c r="AO171" s="1043">
        <v>0</v>
      </c>
      <c r="AP171" s="1043">
        <v>0</v>
      </c>
      <c r="AQ171" s="1043">
        <v>0</v>
      </c>
      <c r="AR171" s="1043">
        <v>0</v>
      </c>
      <c r="AS171" s="1043">
        <v>0</v>
      </c>
      <c r="AT171" s="1043">
        <v>0</v>
      </c>
      <c r="AU171" s="1043">
        <v>0</v>
      </c>
      <c r="AV171" s="1043">
        <v>0</v>
      </c>
      <c r="AW171" s="2396">
        <f t="shared" si="26"/>
        <v>0</v>
      </c>
      <c r="AX171" s="318"/>
      <c r="AY171" s="2271">
        <v>0</v>
      </c>
      <c r="AZ171" s="318"/>
      <c r="BA171" s="1044"/>
      <c r="BB171" s="1044"/>
      <c r="BC171" s="1177"/>
      <c r="BD171" s="1177"/>
      <c r="BE171" s="1177"/>
      <c r="BF171" s="1177"/>
      <c r="BG171" s="1177"/>
      <c r="BH171" s="1177"/>
      <c r="BI171" s="1177"/>
    </row>
    <row r="172" spans="1:61" ht="14.4" thickBot="1">
      <c r="A172" s="1003"/>
      <c r="B172" s="206"/>
      <c r="C172" s="2890">
        <v>24</v>
      </c>
      <c r="D172" s="2891"/>
      <c r="E172" s="2891" t="s">
        <v>845</v>
      </c>
      <c r="F172" s="2892"/>
      <c r="G172" s="2891"/>
      <c r="H172" s="2893"/>
      <c r="I172" s="1043">
        <v>0</v>
      </c>
      <c r="J172" s="1043">
        <v>0</v>
      </c>
      <c r="K172" s="1043">
        <v>0</v>
      </c>
      <c r="L172" s="1043">
        <v>0</v>
      </c>
      <c r="M172" s="1043">
        <v>0</v>
      </c>
      <c r="N172" s="1043">
        <v>0</v>
      </c>
      <c r="O172" s="1043">
        <v>0</v>
      </c>
      <c r="P172" s="1043">
        <v>0</v>
      </c>
      <c r="Q172" s="1043">
        <v>0</v>
      </c>
      <c r="R172" s="1043">
        <v>0</v>
      </c>
      <c r="S172" s="1043">
        <v>0</v>
      </c>
      <c r="T172" s="1043">
        <v>0</v>
      </c>
      <c r="U172" s="1043">
        <v>0</v>
      </c>
      <c r="V172" s="1043">
        <v>0</v>
      </c>
      <c r="W172" s="1043">
        <v>0</v>
      </c>
      <c r="X172" s="1043">
        <v>0</v>
      </c>
      <c r="Y172" s="1043">
        <v>0</v>
      </c>
      <c r="Z172" s="1043">
        <v>0</v>
      </c>
      <c r="AA172" s="1043">
        <v>0</v>
      </c>
      <c r="AB172" s="1043">
        <v>0</v>
      </c>
      <c r="AC172" s="1043">
        <v>0</v>
      </c>
      <c r="AD172" s="1043">
        <v>0</v>
      </c>
      <c r="AE172" s="1043">
        <v>0</v>
      </c>
      <c r="AF172" s="1043">
        <v>0</v>
      </c>
      <c r="AG172" s="1043">
        <v>0</v>
      </c>
      <c r="AH172" s="1043">
        <v>0</v>
      </c>
      <c r="AI172" s="1043">
        <v>0</v>
      </c>
      <c r="AJ172" s="1043">
        <v>0</v>
      </c>
      <c r="AK172" s="1043">
        <v>0</v>
      </c>
      <c r="AL172" s="1043">
        <v>0</v>
      </c>
      <c r="AM172" s="1043">
        <v>0</v>
      </c>
      <c r="AN172" s="1043">
        <v>0</v>
      </c>
      <c r="AO172" s="1043">
        <v>0</v>
      </c>
      <c r="AP172" s="1043">
        <v>0</v>
      </c>
      <c r="AQ172" s="1043">
        <v>0</v>
      </c>
      <c r="AR172" s="1043">
        <v>0</v>
      </c>
      <c r="AS172" s="1043">
        <v>0</v>
      </c>
      <c r="AT172" s="1043">
        <v>0</v>
      </c>
      <c r="AU172" s="1043">
        <v>0</v>
      </c>
      <c r="AV172" s="1043">
        <v>0</v>
      </c>
      <c r="AW172" s="2396">
        <f>SUM(I172:AV172)</f>
        <v>0</v>
      </c>
      <c r="AX172" s="318"/>
      <c r="AY172" s="2339">
        <v>0</v>
      </c>
      <c r="AZ172" s="318"/>
      <c r="BA172" s="1044"/>
      <c r="BB172" s="1044"/>
      <c r="BC172" s="1177"/>
      <c r="BD172" s="1177"/>
      <c r="BE172" s="1177"/>
      <c r="BF172" s="1177"/>
      <c r="BG172" s="1177"/>
      <c r="BH172" s="1177"/>
      <c r="BI172" s="1177"/>
    </row>
    <row r="173" spans="1:61" ht="14.4" thickBot="1">
      <c r="A173" s="1003"/>
      <c r="B173" s="206"/>
      <c r="C173" s="7116" t="s">
        <v>846</v>
      </c>
      <c r="D173" s="7117"/>
      <c r="E173" s="7117"/>
      <c r="F173" s="7118"/>
      <c r="G173" s="7117"/>
      <c r="H173" s="7119"/>
      <c r="I173" s="2894">
        <f>SUM(I172,I162:I168,I154,I136:I137,I132,I128,I90,I82,I65,I59,I42,I36,I33,I28:I29,I25,I20,I13)</f>
        <v>0</v>
      </c>
      <c r="J173" s="2894">
        <f t="shared" ref="J173:AV173" si="29">SUM(J172,J162:J168,J154,J136:J137,J132,J128,J90,J82,J65,J59,J42,J36,J33,J28:J29,J25,J20,J13)</f>
        <v>0</v>
      </c>
      <c r="K173" s="2894">
        <f t="shared" si="29"/>
        <v>0</v>
      </c>
      <c r="L173" s="2894">
        <f t="shared" si="29"/>
        <v>0</v>
      </c>
      <c r="M173" s="2894">
        <f t="shared" si="29"/>
        <v>0</v>
      </c>
      <c r="N173" s="2894">
        <f t="shared" si="29"/>
        <v>0</v>
      </c>
      <c r="O173" s="2894">
        <f t="shared" si="29"/>
        <v>0</v>
      </c>
      <c r="P173" s="2894">
        <f t="shared" si="29"/>
        <v>0</v>
      </c>
      <c r="Q173" s="2894">
        <f t="shared" si="29"/>
        <v>0</v>
      </c>
      <c r="R173" s="2894">
        <f t="shared" si="29"/>
        <v>0</v>
      </c>
      <c r="S173" s="2894">
        <f t="shared" si="29"/>
        <v>0</v>
      </c>
      <c r="T173" s="2894">
        <f t="shared" si="29"/>
        <v>0</v>
      </c>
      <c r="U173" s="2894">
        <f t="shared" si="29"/>
        <v>0</v>
      </c>
      <c r="V173" s="2894">
        <f t="shared" si="29"/>
        <v>0</v>
      </c>
      <c r="W173" s="2894">
        <f t="shared" si="29"/>
        <v>0</v>
      </c>
      <c r="X173" s="2894">
        <f t="shared" si="29"/>
        <v>0</v>
      </c>
      <c r="Y173" s="2894">
        <f t="shared" si="29"/>
        <v>0</v>
      </c>
      <c r="Z173" s="2894">
        <f t="shared" si="29"/>
        <v>0</v>
      </c>
      <c r="AA173" s="2894">
        <f t="shared" si="29"/>
        <v>0</v>
      </c>
      <c r="AB173" s="2894">
        <f t="shared" si="29"/>
        <v>0</v>
      </c>
      <c r="AC173" s="2894">
        <f t="shared" si="29"/>
        <v>0</v>
      </c>
      <c r="AD173" s="2894">
        <f t="shared" si="29"/>
        <v>0</v>
      </c>
      <c r="AE173" s="2894">
        <f t="shared" si="29"/>
        <v>0</v>
      </c>
      <c r="AF173" s="2894">
        <f t="shared" si="29"/>
        <v>0</v>
      </c>
      <c r="AG173" s="2894">
        <f t="shared" si="29"/>
        <v>0</v>
      </c>
      <c r="AH173" s="2894">
        <f t="shared" si="29"/>
        <v>0</v>
      </c>
      <c r="AI173" s="2894">
        <f t="shared" si="29"/>
        <v>0</v>
      </c>
      <c r="AJ173" s="2894">
        <f t="shared" si="29"/>
        <v>0</v>
      </c>
      <c r="AK173" s="2894">
        <f t="shared" si="29"/>
        <v>0</v>
      </c>
      <c r="AL173" s="2894">
        <f t="shared" si="29"/>
        <v>0</v>
      </c>
      <c r="AM173" s="2894">
        <f t="shared" si="29"/>
        <v>0</v>
      </c>
      <c r="AN173" s="2894">
        <f t="shared" si="29"/>
        <v>0</v>
      </c>
      <c r="AO173" s="2894">
        <f t="shared" si="29"/>
        <v>0</v>
      </c>
      <c r="AP173" s="2894">
        <f t="shared" si="29"/>
        <v>0</v>
      </c>
      <c r="AQ173" s="2894">
        <f t="shared" si="29"/>
        <v>0</v>
      </c>
      <c r="AR173" s="2894">
        <f t="shared" si="29"/>
        <v>0</v>
      </c>
      <c r="AS173" s="2894">
        <f t="shared" si="29"/>
        <v>0</v>
      </c>
      <c r="AT173" s="2894">
        <f t="shared" si="29"/>
        <v>0</v>
      </c>
      <c r="AU173" s="2894">
        <f t="shared" si="29"/>
        <v>0</v>
      </c>
      <c r="AV173" s="2894">
        <f t="shared" si="29"/>
        <v>0</v>
      </c>
      <c r="AW173" s="2895">
        <f>SUM(I173:AV173)</f>
        <v>0</v>
      </c>
      <c r="AX173" s="874"/>
      <c r="AY173" s="2340">
        <f>SUM(AY172,AY163:AY168,AY154,AY136:AY137,AY132,AY128,AY90,AY82,AY65,AY59,AY42,AY36,AY33,AY28:AY29,AY25,AY20,AY13)</f>
        <v>0</v>
      </c>
      <c r="AZ173" s="874"/>
      <c r="BA173" s="1039"/>
      <c r="BB173" s="1039"/>
      <c r="BC173" s="1059"/>
      <c r="BD173" s="1059"/>
      <c r="BE173" s="1059"/>
      <c r="BF173" s="1059"/>
      <c r="BG173" s="1059"/>
      <c r="BH173" s="1059"/>
      <c r="BI173" s="1059"/>
    </row>
    <row r="174" spans="1:61" ht="14.4" thickBot="1">
      <c r="A174" s="1003"/>
      <c r="B174" s="206"/>
      <c r="C174" s="2273"/>
      <c r="D174" s="1041"/>
      <c r="E174" s="1041"/>
      <c r="F174" s="1041"/>
      <c r="G174" s="1041"/>
      <c r="H174" s="1045"/>
      <c r="AW174" s="2398"/>
      <c r="AX174" s="206"/>
      <c r="AY174" s="2196"/>
      <c r="AZ174" s="206"/>
      <c r="BA174" s="1003"/>
      <c r="BB174" s="1003"/>
    </row>
    <row r="175" spans="1:61">
      <c r="A175" s="1003"/>
      <c r="B175" s="206"/>
      <c r="C175" s="7114"/>
      <c r="D175" s="2441"/>
      <c r="E175" s="2445" t="s">
        <v>861</v>
      </c>
      <c r="F175" s="2441"/>
      <c r="G175" s="2441"/>
      <c r="H175" s="2443"/>
      <c r="I175" s="2444"/>
      <c r="J175" s="2444"/>
      <c r="K175" s="2444"/>
      <c r="L175" s="2444"/>
      <c r="M175" s="2444"/>
      <c r="N175" s="2444"/>
      <c r="O175" s="2444"/>
      <c r="P175" s="2444"/>
      <c r="Q175" s="2444"/>
      <c r="R175" s="2444"/>
      <c r="S175" s="2444"/>
      <c r="T175" s="2444"/>
      <c r="U175" s="2444"/>
      <c r="V175" s="2444"/>
      <c r="W175" s="2444"/>
      <c r="X175" s="2444"/>
      <c r="Y175" s="2444"/>
      <c r="Z175" s="2444"/>
      <c r="AA175" s="2444"/>
      <c r="AB175" s="2444"/>
      <c r="AC175" s="2444"/>
      <c r="AD175" s="2444"/>
      <c r="AE175" s="2444"/>
      <c r="AF175" s="2444"/>
      <c r="AG175" s="2444"/>
      <c r="AH175" s="2444"/>
      <c r="AI175" s="2444"/>
      <c r="AJ175" s="2444"/>
      <c r="AK175" s="2444"/>
      <c r="AL175" s="2444"/>
      <c r="AM175" s="2444"/>
      <c r="AN175" s="2444"/>
      <c r="AO175" s="2444"/>
      <c r="AP175" s="2444"/>
      <c r="AQ175" s="2444"/>
      <c r="AR175" s="2444"/>
      <c r="AS175" s="2444"/>
      <c r="AT175" s="2444"/>
      <c r="AU175" s="2444"/>
      <c r="AV175" s="2444"/>
      <c r="AW175" s="7115"/>
      <c r="AX175" s="206"/>
      <c r="AY175" s="5546"/>
      <c r="AZ175" s="206"/>
      <c r="BA175" s="1003"/>
      <c r="BB175" s="1003"/>
    </row>
    <row r="176" spans="1:61">
      <c r="A176" s="1003"/>
      <c r="B176" s="206"/>
      <c r="C176" s="2272">
        <v>25</v>
      </c>
      <c r="D176" s="1036"/>
      <c r="E176" s="1053" t="s">
        <v>862</v>
      </c>
      <c r="F176" s="1036"/>
      <c r="G176" s="1036"/>
      <c r="H176" s="1037"/>
      <c r="I176" s="1043">
        <v>0</v>
      </c>
      <c r="J176" s="1043">
        <v>0</v>
      </c>
      <c r="K176" s="1043">
        <v>0</v>
      </c>
      <c r="L176" s="1043">
        <v>0</v>
      </c>
      <c r="M176" s="1043">
        <v>0</v>
      </c>
      <c r="N176" s="1043">
        <v>0</v>
      </c>
      <c r="O176" s="1043">
        <v>0</v>
      </c>
      <c r="P176" s="1043">
        <v>0</v>
      </c>
      <c r="Q176" s="1043">
        <v>0</v>
      </c>
      <c r="R176" s="1043">
        <v>0</v>
      </c>
      <c r="S176" s="1043">
        <v>0</v>
      </c>
      <c r="T176" s="1043">
        <v>0</v>
      </c>
      <c r="U176" s="1043">
        <v>0</v>
      </c>
      <c r="V176" s="1043">
        <v>0</v>
      </c>
      <c r="W176" s="1043">
        <v>0</v>
      </c>
      <c r="X176" s="1043">
        <v>0</v>
      </c>
      <c r="Y176" s="1043">
        <v>0</v>
      </c>
      <c r="Z176" s="1043">
        <v>0</v>
      </c>
      <c r="AA176" s="1043">
        <v>0</v>
      </c>
      <c r="AB176" s="1043">
        <v>0</v>
      </c>
      <c r="AC176" s="1043">
        <v>0</v>
      </c>
      <c r="AD176" s="1043">
        <v>0</v>
      </c>
      <c r="AE176" s="1043">
        <v>0</v>
      </c>
      <c r="AF176" s="1043">
        <v>0</v>
      </c>
      <c r="AG176" s="1043">
        <v>0</v>
      </c>
      <c r="AH176" s="1043">
        <v>0</v>
      </c>
      <c r="AI176" s="1043">
        <v>0</v>
      </c>
      <c r="AJ176" s="1043">
        <v>0</v>
      </c>
      <c r="AK176" s="1043">
        <v>0</v>
      </c>
      <c r="AL176" s="1043">
        <v>0</v>
      </c>
      <c r="AM176" s="1043">
        <v>0</v>
      </c>
      <c r="AN176" s="1043">
        <v>0</v>
      </c>
      <c r="AO176" s="1043">
        <v>0</v>
      </c>
      <c r="AP176" s="1043">
        <v>0</v>
      </c>
      <c r="AQ176" s="1043">
        <v>0</v>
      </c>
      <c r="AR176" s="1043">
        <v>0</v>
      </c>
      <c r="AS176" s="1043">
        <v>0</v>
      </c>
      <c r="AT176" s="1043">
        <v>0</v>
      </c>
      <c r="AU176" s="1043">
        <v>0</v>
      </c>
      <c r="AV176" s="1043">
        <v>0</v>
      </c>
      <c r="AW176" s="2396">
        <f t="shared" si="26"/>
        <v>0</v>
      </c>
      <c r="AX176" s="318"/>
      <c r="AY176" s="2271">
        <v>0</v>
      </c>
      <c r="AZ176" s="318"/>
      <c r="BA176" s="1044"/>
      <c r="BB176" s="1044"/>
      <c r="BC176" s="1177"/>
      <c r="BD176" s="1177"/>
      <c r="BE176" s="1177"/>
      <c r="BF176" s="1177"/>
      <c r="BG176" s="1177"/>
      <c r="BH176" s="1177"/>
      <c r="BI176" s="1177"/>
    </row>
    <row r="177" spans="1:61">
      <c r="A177" s="1003"/>
      <c r="B177" s="206"/>
      <c r="C177" s="2272">
        <v>26</v>
      </c>
      <c r="D177" s="1036"/>
      <c r="E177" s="1054" t="s">
        <v>863</v>
      </c>
      <c r="F177" s="1036"/>
      <c r="G177" s="1036"/>
      <c r="H177" s="1037"/>
      <c r="I177" s="1043">
        <v>0</v>
      </c>
      <c r="J177" s="1043">
        <v>0</v>
      </c>
      <c r="K177" s="1043">
        <v>0</v>
      </c>
      <c r="L177" s="1043">
        <v>0</v>
      </c>
      <c r="M177" s="1043">
        <v>0</v>
      </c>
      <c r="N177" s="1043">
        <v>0</v>
      </c>
      <c r="O177" s="1043">
        <v>0</v>
      </c>
      <c r="P177" s="1043">
        <v>0</v>
      </c>
      <c r="Q177" s="1043">
        <v>0</v>
      </c>
      <c r="R177" s="1043">
        <v>0</v>
      </c>
      <c r="S177" s="1043">
        <v>0</v>
      </c>
      <c r="T177" s="1043">
        <v>0</v>
      </c>
      <c r="U177" s="1043">
        <v>0</v>
      </c>
      <c r="V177" s="1043">
        <v>0</v>
      </c>
      <c r="W177" s="1043">
        <v>0</v>
      </c>
      <c r="X177" s="1043">
        <v>0</v>
      </c>
      <c r="Y177" s="1043">
        <v>0</v>
      </c>
      <c r="Z177" s="1043">
        <v>0</v>
      </c>
      <c r="AA177" s="1043">
        <v>0</v>
      </c>
      <c r="AB177" s="1043">
        <v>0</v>
      </c>
      <c r="AC177" s="1043">
        <v>0</v>
      </c>
      <c r="AD177" s="1043">
        <v>0</v>
      </c>
      <c r="AE177" s="1043">
        <v>0</v>
      </c>
      <c r="AF177" s="1043">
        <v>0</v>
      </c>
      <c r="AG177" s="1043">
        <v>0</v>
      </c>
      <c r="AH177" s="1043">
        <v>0</v>
      </c>
      <c r="AI177" s="1043">
        <v>0</v>
      </c>
      <c r="AJ177" s="1043">
        <v>0</v>
      </c>
      <c r="AK177" s="1043">
        <v>0</v>
      </c>
      <c r="AL177" s="1043">
        <v>0</v>
      </c>
      <c r="AM177" s="1043">
        <v>0</v>
      </c>
      <c r="AN177" s="1043">
        <v>0</v>
      </c>
      <c r="AO177" s="1043">
        <v>0</v>
      </c>
      <c r="AP177" s="1043">
        <v>0</v>
      </c>
      <c r="AQ177" s="1043">
        <v>0</v>
      </c>
      <c r="AR177" s="1043">
        <v>0</v>
      </c>
      <c r="AS177" s="1043">
        <v>0</v>
      </c>
      <c r="AT177" s="1043">
        <v>0</v>
      </c>
      <c r="AU177" s="1043">
        <v>0</v>
      </c>
      <c r="AV177" s="1043">
        <v>0</v>
      </c>
      <c r="AW177" s="2396">
        <f t="shared" si="26"/>
        <v>0</v>
      </c>
      <c r="AX177" s="318"/>
      <c r="AY177" s="2271">
        <v>0</v>
      </c>
      <c r="AZ177" s="318"/>
      <c r="BA177" s="1044"/>
      <c r="BB177" s="1044"/>
      <c r="BC177" s="1177"/>
      <c r="BD177" s="1177"/>
      <c r="BE177" s="1177"/>
      <c r="BF177" s="1177"/>
      <c r="BG177" s="1177"/>
      <c r="BH177" s="1177"/>
      <c r="BI177" s="1177"/>
    </row>
    <row r="178" spans="1:61">
      <c r="A178" s="1003"/>
      <c r="B178" s="206"/>
      <c r="C178" s="2272">
        <v>27</v>
      </c>
      <c r="D178" s="1036"/>
      <c r="E178" s="1054" t="s">
        <v>864</v>
      </c>
      <c r="F178" s="1036"/>
      <c r="G178" s="1036"/>
      <c r="H178" s="1037"/>
      <c r="I178" s="1043">
        <v>0</v>
      </c>
      <c r="J178" s="1043">
        <v>0</v>
      </c>
      <c r="K178" s="1043">
        <v>0</v>
      </c>
      <c r="L178" s="1043">
        <v>0</v>
      </c>
      <c r="M178" s="1043">
        <v>0</v>
      </c>
      <c r="N178" s="1043">
        <v>0</v>
      </c>
      <c r="O178" s="1043">
        <v>0</v>
      </c>
      <c r="P178" s="1043">
        <v>0</v>
      </c>
      <c r="Q178" s="1043">
        <v>0</v>
      </c>
      <c r="R178" s="1043">
        <v>0</v>
      </c>
      <c r="S178" s="1043">
        <v>0</v>
      </c>
      <c r="T178" s="1043">
        <v>0</v>
      </c>
      <c r="U178" s="1043">
        <v>0</v>
      </c>
      <c r="V178" s="1043">
        <v>0</v>
      </c>
      <c r="W178" s="1043">
        <v>0</v>
      </c>
      <c r="X178" s="1043">
        <v>0</v>
      </c>
      <c r="Y178" s="1043">
        <v>0</v>
      </c>
      <c r="Z178" s="1043">
        <v>0</v>
      </c>
      <c r="AA178" s="1043">
        <v>0</v>
      </c>
      <c r="AB178" s="1043">
        <v>0</v>
      </c>
      <c r="AC178" s="1043">
        <v>0</v>
      </c>
      <c r="AD178" s="1043">
        <v>0</v>
      </c>
      <c r="AE178" s="1043">
        <v>0</v>
      </c>
      <c r="AF178" s="1043">
        <v>0</v>
      </c>
      <c r="AG178" s="1043">
        <v>0</v>
      </c>
      <c r="AH178" s="1043">
        <v>0</v>
      </c>
      <c r="AI178" s="1043">
        <v>0</v>
      </c>
      <c r="AJ178" s="1043">
        <v>0</v>
      </c>
      <c r="AK178" s="1043">
        <v>0</v>
      </c>
      <c r="AL178" s="1043">
        <v>0</v>
      </c>
      <c r="AM178" s="1043">
        <v>0</v>
      </c>
      <c r="AN178" s="1043">
        <v>0</v>
      </c>
      <c r="AO178" s="1043">
        <v>0</v>
      </c>
      <c r="AP178" s="1043">
        <v>0</v>
      </c>
      <c r="AQ178" s="1043">
        <v>0</v>
      </c>
      <c r="AR178" s="1043">
        <v>0</v>
      </c>
      <c r="AS178" s="1043">
        <v>0</v>
      </c>
      <c r="AT178" s="1043">
        <v>0</v>
      </c>
      <c r="AU178" s="1043">
        <v>0</v>
      </c>
      <c r="AV178" s="1043">
        <v>0</v>
      </c>
      <c r="AW178" s="2396">
        <f t="shared" si="26"/>
        <v>0</v>
      </c>
      <c r="AX178" s="318"/>
      <c r="AY178" s="2271">
        <v>0</v>
      </c>
      <c r="AZ178" s="318"/>
      <c r="BA178" s="1044"/>
      <c r="BB178" s="1044"/>
      <c r="BC178" s="1177"/>
      <c r="BD178" s="1177"/>
      <c r="BE178" s="1177"/>
      <c r="BF178" s="1177"/>
      <c r="BG178" s="1177"/>
      <c r="BH178" s="1177"/>
      <c r="BI178" s="1177"/>
    </row>
    <row r="179" spans="1:61">
      <c r="A179" s="1003"/>
      <c r="B179" s="206"/>
      <c r="C179" s="2272">
        <v>28</v>
      </c>
      <c r="D179" s="1036"/>
      <c r="E179" s="1054" t="s">
        <v>865</v>
      </c>
      <c r="F179" s="1036"/>
      <c r="G179" s="1036"/>
      <c r="H179" s="1037"/>
      <c r="I179" s="1038">
        <f>SUM(I180:I183)</f>
        <v>0</v>
      </c>
      <c r="J179" s="1038">
        <f t="shared" ref="J179:AV179" si="30">SUM(J180:J183)</f>
        <v>0</v>
      </c>
      <c r="K179" s="1038">
        <f t="shared" si="30"/>
        <v>0</v>
      </c>
      <c r="L179" s="1038">
        <f t="shared" si="30"/>
        <v>0</v>
      </c>
      <c r="M179" s="1038">
        <f t="shared" si="30"/>
        <v>0</v>
      </c>
      <c r="N179" s="1038">
        <f t="shared" si="30"/>
        <v>0</v>
      </c>
      <c r="O179" s="1038">
        <f t="shared" si="30"/>
        <v>0</v>
      </c>
      <c r="P179" s="1038">
        <f t="shared" si="30"/>
        <v>0</v>
      </c>
      <c r="Q179" s="1038">
        <f t="shared" si="30"/>
        <v>0</v>
      </c>
      <c r="R179" s="1038">
        <f t="shared" si="30"/>
        <v>0</v>
      </c>
      <c r="S179" s="1038">
        <f t="shared" si="30"/>
        <v>0</v>
      </c>
      <c r="T179" s="1038">
        <f t="shared" si="30"/>
        <v>0</v>
      </c>
      <c r="U179" s="1038">
        <f t="shared" si="30"/>
        <v>0</v>
      </c>
      <c r="V179" s="1038">
        <f t="shared" si="30"/>
        <v>0</v>
      </c>
      <c r="W179" s="1038">
        <f t="shared" si="30"/>
        <v>0</v>
      </c>
      <c r="X179" s="1038">
        <f t="shared" si="30"/>
        <v>0</v>
      </c>
      <c r="Y179" s="1038">
        <f t="shared" si="30"/>
        <v>0</v>
      </c>
      <c r="Z179" s="1038">
        <f t="shared" si="30"/>
        <v>0</v>
      </c>
      <c r="AA179" s="1038">
        <f t="shared" si="30"/>
        <v>0</v>
      </c>
      <c r="AB179" s="1038">
        <f t="shared" si="30"/>
        <v>0</v>
      </c>
      <c r="AC179" s="1038">
        <f t="shared" si="30"/>
        <v>0</v>
      </c>
      <c r="AD179" s="1038">
        <f t="shared" si="30"/>
        <v>0</v>
      </c>
      <c r="AE179" s="1038">
        <f t="shared" si="30"/>
        <v>0</v>
      </c>
      <c r="AF179" s="1038">
        <f t="shared" si="30"/>
        <v>0</v>
      </c>
      <c r="AG179" s="1038">
        <f t="shared" si="30"/>
        <v>0</v>
      </c>
      <c r="AH179" s="1038">
        <f t="shared" si="30"/>
        <v>0</v>
      </c>
      <c r="AI179" s="1038">
        <f t="shared" si="30"/>
        <v>0</v>
      </c>
      <c r="AJ179" s="1038">
        <f t="shared" si="30"/>
        <v>0</v>
      </c>
      <c r="AK179" s="1038">
        <f t="shared" si="30"/>
        <v>0</v>
      </c>
      <c r="AL179" s="1038">
        <f t="shared" si="30"/>
        <v>0</v>
      </c>
      <c r="AM179" s="1038">
        <f t="shared" si="30"/>
        <v>0</v>
      </c>
      <c r="AN179" s="1038">
        <f t="shared" si="30"/>
        <v>0</v>
      </c>
      <c r="AO179" s="1038">
        <f t="shared" si="30"/>
        <v>0</v>
      </c>
      <c r="AP179" s="1038">
        <f t="shared" si="30"/>
        <v>0</v>
      </c>
      <c r="AQ179" s="1038">
        <f t="shared" si="30"/>
        <v>0</v>
      </c>
      <c r="AR179" s="1038">
        <f t="shared" si="30"/>
        <v>0</v>
      </c>
      <c r="AS179" s="1038">
        <f t="shared" si="30"/>
        <v>0</v>
      </c>
      <c r="AT179" s="1038">
        <f t="shared" si="30"/>
        <v>0</v>
      </c>
      <c r="AU179" s="1038">
        <f t="shared" si="30"/>
        <v>0</v>
      </c>
      <c r="AV179" s="1038">
        <f t="shared" si="30"/>
        <v>0</v>
      </c>
      <c r="AW179" s="2395">
        <f t="shared" si="26"/>
        <v>0</v>
      </c>
      <c r="AX179" s="874"/>
      <c r="AY179" s="2269">
        <f>SUM(AY180:AY183)</f>
        <v>0</v>
      </c>
      <c r="AZ179" s="874"/>
      <c r="BA179" s="1039"/>
      <c r="BB179" s="1039"/>
      <c r="BC179" s="1059"/>
      <c r="BD179" s="1059"/>
      <c r="BE179" s="1059"/>
      <c r="BF179" s="1059"/>
      <c r="BG179" s="1059"/>
      <c r="BH179" s="1059"/>
      <c r="BI179" s="1059"/>
    </row>
    <row r="180" spans="1:61">
      <c r="A180" s="1003"/>
      <c r="B180" s="206"/>
      <c r="C180" s="2273"/>
      <c r="D180" s="1041">
        <v>28.1</v>
      </c>
      <c r="E180" s="1041"/>
      <c r="F180" s="1051" t="s">
        <v>866</v>
      </c>
      <c r="G180" s="1041"/>
      <c r="H180" s="1042"/>
      <c r="I180" s="1043">
        <v>0</v>
      </c>
      <c r="J180" s="1043">
        <v>0</v>
      </c>
      <c r="K180" s="1043">
        <v>0</v>
      </c>
      <c r="L180" s="1043">
        <v>0</v>
      </c>
      <c r="M180" s="1043">
        <v>0</v>
      </c>
      <c r="N180" s="1043">
        <v>0</v>
      </c>
      <c r="O180" s="1043">
        <v>0</v>
      </c>
      <c r="P180" s="1043">
        <v>0</v>
      </c>
      <c r="Q180" s="1043">
        <v>0</v>
      </c>
      <c r="R180" s="1043">
        <v>0</v>
      </c>
      <c r="S180" s="1043">
        <v>0</v>
      </c>
      <c r="T180" s="1043">
        <v>0</v>
      </c>
      <c r="U180" s="1043">
        <v>0</v>
      </c>
      <c r="V180" s="1043">
        <v>0</v>
      </c>
      <c r="W180" s="1043">
        <v>0</v>
      </c>
      <c r="X180" s="1043">
        <v>0</v>
      </c>
      <c r="Y180" s="1043">
        <v>0</v>
      </c>
      <c r="Z180" s="1043">
        <v>0</v>
      </c>
      <c r="AA180" s="1043">
        <v>0</v>
      </c>
      <c r="AB180" s="1043">
        <v>0</v>
      </c>
      <c r="AC180" s="1043">
        <v>0</v>
      </c>
      <c r="AD180" s="1043">
        <v>0</v>
      </c>
      <c r="AE180" s="1043">
        <v>0</v>
      </c>
      <c r="AF180" s="1043">
        <v>0</v>
      </c>
      <c r="AG180" s="1043">
        <v>0</v>
      </c>
      <c r="AH180" s="1043">
        <v>0</v>
      </c>
      <c r="AI180" s="1043">
        <v>0</v>
      </c>
      <c r="AJ180" s="1043">
        <v>0</v>
      </c>
      <c r="AK180" s="1043">
        <v>0</v>
      </c>
      <c r="AL180" s="1043">
        <v>0</v>
      </c>
      <c r="AM180" s="1043">
        <v>0</v>
      </c>
      <c r="AN180" s="1043">
        <v>0</v>
      </c>
      <c r="AO180" s="1043">
        <v>0</v>
      </c>
      <c r="AP180" s="1043">
        <v>0</v>
      </c>
      <c r="AQ180" s="1043">
        <v>0</v>
      </c>
      <c r="AR180" s="1043">
        <v>0</v>
      </c>
      <c r="AS180" s="1043">
        <v>0</v>
      </c>
      <c r="AT180" s="1043">
        <v>0</v>
      </c>
      <c r="AU180" s="1043">
        <v>0</v>
      </c>
      <c r="AV180" s="1043">
        <v>0</v>
      </c>
      <c r="AW180" s="2396">
        <f t="shared" si="26"/>
        <v>0</v>
      </c>
      <c r="AX180" s="318"/>
      <c r="AY180" s="2271">
        <v>0</v>
      </c>
      <c r="AZ180" s="318"/>
      <c r="BA180" s="1044"/>
      <c r="BB180" s="1044"/>
      <c r="BC180" s="1177"/>
      <c r="BD180" s="1177"/>
      <c r="BE180" s="1177"/>
      <c r="BF180" s="1177"/>
      <c r="BG180" s="1177"/>
      <c r="BH180" s="1177"/>
      <c r="BI180" s="1177"/>
    </row>
    <row r="181" spans="1:61">
      <c r="A181" s="1003"/>
      <c r="B181" s="206"/>
      <c r="C181" s="2273"/>
      <c r="D181" s="1041">
        <v>28.2</v>
      </c>
      <c r="E181" s="1041"/>
      <c r="F181" s="1051" t="s">
        <v>867</v>
      </c>
      <c r="G181" s="1041"/>
      <c r="H181" s="1042"/>
      <c r="I181" s="1043">
        <v>0</v>
      </c>
      <c r="J181" s="1043">
        <v>0</v>
      </c>
      <c r="K181" s="1043">
        <v>0</v>
      </c>
      <c r="L181" s="1043">
        <v>0</v>
      </c>
      <c r="M181" s="1043">
        <v>0</v>
      </c>
      <c r="N181" s="1043">
        <v>0</v>
      </c>
      <c r="O181" s="1043">
        <v>0</v>
      </c>
      <c r="P181" s="1043">
        <v>0</v>
      </c>
      <c r="Q181" s="1043">
        <v>0</v>
      </c>
      <c r="R181" s="1043">
        <v>0</v>
      </c>
      <c r="S181" s="1043">
        <v>0</v>
      </c>
      <c r="T181" s="1043">
        <v>0</v>
      </c>
      <c r="U181" s="1043">
        <v>0</v>
      </c>
      <c r="V181" s="1043">
        <v>0</v>
      </c>
      <c r="W181" s="1043">
        <v>0</v>
      </c>
      <c r="X181" s="1043">
        <v>0</v>
      </c>
      <c r="Y181" s="1043">
        <v>0</v>
      </c>
      <c r="Z181" s="1043">
        <v>0</v>
      </c>
      <c r="AA181" s="1043">
        <v>0</v>
      </c>
      <c r="AB181" s="1043">
        <v>0</v>
      </c>
      <c r="AC181" s="1043">
        <v>0</v>
      </c>
      <c r="AD181" s="1043">
        <v>0</v>
      </c>
      <c r="AE181" s="1043">
        <v>0</v>
      </c>
      <c r="AF181" s="1043">
        <v>0</v>
      </c>
      <c r="AG181" s="1043">
        <v>0</v>
      </c>
      <c r="AH181" s="1043">
        <v>0</v>
      </c>
      <c r="AI181" s="1043">
        <v>0</v>
      </c>
      <c r="AJ181" s="1043">
        <v>0</v>
      </c>
      <c r="AK181" s="1043">
        <v>0</v>
      </c>
      <c r="AL181" s="1043">
        <v>0</v>
      </c>
      <c r="AM181" s="1043">
        <v>0</v>
      </c>
      <c r="AN181" s="1043">
        <v>0</v>
      </c>
      <c r="AO181" s="1043">
        <v>0</v>
      </c>
      <c r="AP181" s="1043">
        <v>0</v>
      </c>
      <c r="AQ181" s="1043">
        <v>0</v>
      </c>
      <c r="AR181" s="1043">
        <v>0</v>
      </c>
      <c r="AS181" s="1043">
        <v>0</v>
      </c>
      <c r="AT181" s="1043">
        <v>0</v>
      </c>
      <c r="AU181" s="1043">
        <v>0</v>
      </c>
      <c r="AV181" s="1043">
        <v>0</v>
      </c>
      <c r="AW181" s="2396">
        <f t="shared" si="26"/>
        <v>0</v>
      </c>
      <c r="AX181" s="318"/>
      <c r="AY181" s="2271">
        <v>0</v>
      </c>
      <c r="AZ181" s="318"/>
      <c r="BA181" s="1044"/>
      <c r="BB181" s="1044"/>
      <c r="BC181" s="1177"/>
      <c r="BD181" s="1177"/>
      <c r="BE181" s="1177"/>
      <c r="BF181" s="1177"/>
      <c r="BG181" s="1177"/>
      <c r="BH181" s="1177"/>
      <c r="BI181" s="1177"/>
    </row>
    <row r="182" spans="1:61">
      <c r="A182" s="1003"/>
      <c r="B182" s="206"/>
      <c r="C182" s="2273"/>
      <c r="D182" s="1041">
        <v>28.3</v>
      </c>
      <c r="E182" s="1041"/>
      <c r="F182" s="1051" t="s">
        <v>868</v>
      </c>
      <c r="G182" s="1041"/>
      <c r="H182" s="1042"/>
      <c r="I182" s="1043">
        <v>0</v>
      </c>
      <c r="J182" s="1043">
        <v>0</v>
      </c>
      <c r="K182" s="1043">
        <v>0</v>
      </c>
      <c r="L182" s="1043">
        <v>0</v>
      </c>
      <c r="M182" s="1043">
        <v>0</v>
      </c>
      <c r="N182" s="1043">
        <v>0</v>
      </c>
      <c r="O182" s="1043">
        <v>0</v>
      </c>
      <c r="P182" s="1043">
        <v>0</v>
      </c>
      <c r="Q182" s="1043">
        <v>0</v>
      </c>
      <c r="R182" s="1043">
        <v>0</v>
      </c>
      <c r="S182" s="1043">
        <v>0</v>
      </c>
      <c r="T182" s="1043">
        <v>0</v>
      </c>
      <c r="U182" s="1043">
        <v>0</v>
      </c>
      <c r="V182" s="1043">
        <v>0</v>
      </c>
      <c r="W182" s="1043">
        <v>0</v>
      </c>
      <c r="X182" s="1043">
        <v>0</v>
      </c>
      <c r="Y182" s="1043">
        <v>0</v>
      </c>
      <c r="Z182" s="1043">
        <v>0</v>
      </c>
      <c r="AA182" s="1043">
        <v>0</v>
      </c>
      <c r="AB182" s="1043">
        <v>0</v>
      </c>
      <c r="AC182" s="1043">
        <v>0</v>
      </c>
      <c r="AD182" s="1043">
        <v>0</v>
      </c>
      <c r="AE182" s="1043">
        <v>0</v>
      </c>
      <c r="AF182" s="1043">
        <v>0</v>
      </c>
      <c r="AG182" s="1043">
        <v>0</v>
      </c>
      <c r="AH182" s="1043">
        <v>0</v>
      </c>
      <c r="AI182" s="1043">
        <v>0</v>
      </c>
      <c r="AJ182" s="1043">
        <v>0</v>
      </c>
      <c r="AK182" s="1043">
        <v>0</v>
      </c>
      <c r="AL182" s="1043">
        <v>0</v>
      </c>
      <c r="AM182" s="1043">
        <v>0</v>
      </c>
      <c r="AN182" s="1043">
        <v>0</v>
      </c>
      <c r="AO182" s="1043">
        <v>0</v>
      </c>
      <c r="AP182" s="1043">
        <v>0</v>
      </c>
      <c r="AQ182" s="1043">
        <v>0</v>
      </c>
      <c r="AR182" s="1043">
        <v>0</v>
      </c>
      <c r="AS182" s="1043">
        <v>0</v>
      </c>
      <c r="AT182" s="1043">
        <v>0</v>
      </c>
      <c r="AU182" s="1043">
        <v>0</v>
      </c>
      <c r="AV182" s="1043">
        <v>0</v>
      </c>
      <c r="AW182" s="2396">
        <f t="shared" si="26"/>
        <v>0</v>
      </c>
      <c r="AX182" s="318"/>
      <c r="AY182" s="2271">
        <v>0</v>
      </c>
      <c r="AZ182" s="318"/>
      <c r="BA182" s="1044"/>
      <c r="BB182" s="1044"/>
      <c r="BC182" s="1177"/>
      <c r="BD182" s="1177"/>
      <c r="BE182" s="1177"/>
      <c r="BF182" s="1177"/>
      <c r="BG182" s="1177"/>
      <c r="BH182" s="1177"/>
      <c r="BI182" s="1177"/>
    </row>
    <row r="183" spans="1:61">
      <c r="A183" s="1003"/>
      <c r="B183" s="206"/>
      <c r="C183" s="2273"/>
      <c r="D183" s="1041">
        <v>28.4</v>
      </c>
      <c r="E183" s="1041"/>
      <c r="F183" s="1051" t="s">
        <v>869</v>
      </c>
      <c r="G183" s="1041"/>
      <c r="H183" s="1042"/>
      <c r="I183" s="1043">
        <v>0</v>
      </c>
      <c r="J183" s="1043">
        <v>0</v>
      </c>
      <c r="K183" s="1043">
        <v>0</v>
      </c>
      <c r="L183" s="1043">
        <v>0</v>
      </c>
      <c r="M183" s="1043">
        <v>0</v>
      </c>
      <c r="N183" s="1043">
        <v>0</v>
      </c>
      <c r="O183" s="1043">
        <v>0</v>
      </c>
      <c r="P183" s="1043">
        <v>0</v>
      </c>
      <c r="Q183" s="1043">
        <v>0</v>
      </c>
      <c r="R183" s="1043">
        <v>0</v>
      </c>
      <c r="S183" s="1043">
        <v>0</v>
      </c>
      <c r="T183" s="1043">
        <v>0</v>
      </c>
      <c r="U183" s="1043">
        <v>0</v>
      </c>
      <c r="V183" s="1043">
        <v>0</v>
      </c>
      <c r="W183" s="1043">
        <v>0</v>
      </c>
      <c r="X183" s="1043">
        <v>0</v>
      </c>
      <c r="Y183" s="1043">
        <v>0</v>
      </c>
      <c r="Z183" s="1043">
        <v>0</v>
      </c>
      <c r="AA183" s="1043">
        <v>0</v>
      </c>
      <c r="AB183" s="1043">
        <v>0</v>
      </c>
      <c r="AC183" s="1043">
        <v>0</v>
      </c>
      <c r="AD183" s="1043">
        <v>0</v>
      </c>
      <c r="AE183" s="1043">
        <v>0</v>
      </c>
      <c r="AF183" s="1043">
        <v>0</v>
      </c>
      <c r="AG183" s="1043">
        <v>0</v>
      </c>
      <c r="AH183" s="1043">
        <v>0</v>
      </c>
      <c r="AI183" s="1043">
        <v>0</v>
      </c>
      <c r="AJ183" s="1043">
        <v>0</v>
      </c>
      <c r="AK183" s="1043">
        <v>0</v>
      </c>
      <c r="AL183" s="1043">
        <v>0</v>
      </c>
      <c r="AM183" s="1043">
        <v>0</v>
      </c>
      <c r="AN183" s="1043">
        <v>0</v>
      </c>
      <c r="AO183" s="1043">
        <v>0</v>
      </c>
      <c r="AP183" s="1043">
        <v>0</v>
      </c>
      <c r="AQ183" s="1043">
        <v>0</v>
      </c>
      <c r="AR183" s="1043">
        <v>0</v>
      </c>
      <c r="AS183" s="1043">
        <v>0</v>
      </c>
      <c r="AT183" s="1043">
        <v>0</v>
      </c>
      <c r="AU183" s="1043">
        <v>0</v>
      </c>
      <c r="AV183" s="1043">
        <v>0</v>
      </c>
      <c r="AW183" s="2396">
        <f t="shared" si="26"/>
        <v>0</v>
      </c>
      <c r="AX183" s="318"/>
      <c r="AY183" s="2271">
        <v>0</v>
      </c>
      <c r="AZ183" s="318"/>
      <c r="BA183" s="1044"/>
      <c r="BB183" s="1044"/>
      <c r="BC183" s="1177"/>
      <c r="BD183" s="1177"/>
      <c r="BE183" s="1177"/>
      <c r="BF183" s="1177"/>
      <c r="BG183" s="1177"/>
      <c r="BH183" s="1177"/>
      <c r="BI183" s="1177"/>
    </row>
    <row r="184" spans="1:61">
      <c r="A184" s="1003"/>
      <c r="B184" s="206"/>
      <c r="C184" s="2272">
        <v>29</v>
      </c>
      <c r="D184" s="1036"/>
      <c r="E184" s="1054" t="s">
        <v>870</v>
      </c>
      <c r="F184" s="1036"/>
      <c r="G184" s="1036"/>
      <c r="H184" s="1037"/>
      <c r="I184" s="1038">
        <f>SUM(I185:I186)</f>
        <v>0</v>
      </c>
      <c r="J184" s="1038">
        <f t="shared" ref="J184:AV184" si="31">SUM(J185:J186)</f>
        <v>0</v>
      </c>
      <c r="K184" s="1038">
        <f t="shared" si="31"/>
        <v>0</v>
      </c>
      <c r="L184" s="1038">
        <f t="shared" si="31"/>
        <v>0</v>
      </c>
      <c r="M184" s="1038">
        <f t="shared" si="31"/>
        <v>0</v>
      </c>
      <c r="N184" s="1038">
        <f t="shared" si="31"/>
        <v>0</v>
      </c>
      <c r="O184" s="1038">
        <f t="shared" si="31"/>
        <v>0</v>
      </c>
      <c r="P184" s="1038">
        <f t="shared" si="31"/>
        <v>0</v>
      </c>
      <c r="Q184" s="1038">
        <f t="shared" si="31"/>
        <v>0</v>
      </c>
      <c r="R184" s="1038">
        <f t="shared" si="31"/>
        <v>0</v>
      </c>
      <c r="S184" s="1038">
        <f t="shared" si="31"/>
        <v>0</v>
      </c>
      <c r="T184" s="1038">
        <f t="shared" si="31"/>
        <v>0</v>
      </c>
      <c r="U184" s="1038">
        <f t="shared" si="31"/>
        <v>0</v>
      </c>
      <c r="V184" s="1038">
        <f t="shared" si="31"/>
        <v>0</v>
      </c>
      <c r="W184" s="1038">
        <f t="shared" si="31"/>
        <v>0</v>
      </c>
      <c r="X184" s="1038">
        <f t="shared" si="31"/>
        <v>0</v>
      </c>
      <c r="Y184" s="1038">
        <f t="shared" si="31"/>
        <v>0</v>
      </c>
      <c r="Z184" s="1038">
        <f t="shared" si="31"/>
        <v>0</v>
      </c>
      <c r="AA184" s="1038">
        <f t="shared" si="31"/>
        <v>0</v>
      </c>
      <c r="AB184" s="1038">
        <f t="shared" si="31"/>
        <v>0</v>
      </c>
      <c r="AC184" s="1038">
        <f t="shared" si="31"/>
        <v>0</v>
      </c>
      <c r="AD184" s="1038">
        <f t="shared" si="31"/>
        <v>0</v>
      </c>
      <c r="AE184" s="1038">
        <f t="shared" si="31"/>
        <v>0</v>
      </c>
      <c r="AF184" s="1038">
        <f t="shared" si="31"/>
        <v>0</v>
      </c>
      <c r="AG184" s="1038">
        <f t="shared" si="31"/>
        <v>0</v>
      </c>
      <c r="AH184" s="1038">
        <f t="shared" si="31"/>
        <v>0</v>
      </c>
      <c r="AI184" s="1038">
        <f t="shared" si="31"/>
        <v>0</v>
      </c>
      <c r="AJ184" s="1038">
        <f t="shared" si="31"/>
        <v>0</v>
      </c>
      <c r="AK184" s="1038">
        <f t="shared" si="31"/>
        <v>0</v>
      </c>
      <c r="AL184" s="1038">
        <f t="shared" si="31"/>
        <v>0</v>
      </c>
      <c r="AM184" s="1038">
        <f t="shared" si="31"/>
        <v>0</v>
      </c>
      <c r="AN184" s="1038">
        <f t="shared" si="31"/>
        <v>0</v>
      </c>
      <c r="AO184" s="1038">
        <f t="shared" si="31"/>
        <v>0</v>
      </c>
      <c r="AP184" s="1038">
        <f t="shared" si="31"/>
        <v>0</v>
      </c>
      <c r="AQ184" s="1038">
        <f t="shared" si="31"/>
        <v>0</v>
      </c>
      <c r="AR184" s="1038">
        <f t="shared" si="31"/>
        <v>0</v>
      </c>
      <c r="AS184" s="1038">
        <f t="shared" si="31"/>
        <v>0</v>
      </c>
      <c r="AT184" s="1038">
        <f t="shared" si="31"/>
        <v>0</v>
      </c>
      <c r="AU184" s="1038">
        <f t="shared" si="31"/>
        <v>0</v>
      </c>
      <c r="AV184" s="1038">
        <f t="shared" si="31"/>
        <v>0</v>
      </c>
      <c r="AW184" s="2395">
        <f t="shared" si="26"/>
        <v>0</v>
      </c>
      <c r="AX184" s="874"/>
      <c r="AY184" s="2269">
        <f>SUM(AY185:AY186)</f>
        <v>0</v>
      </c>
      <c r="AZ184" s="874"/>
      <c r="BA184" s="1039"/>
      <c r="BB184" s="1039"/>
      <c r="BC184" s="1059"/>
      <c r="BD184" s="1059"/>
      <c r="BE184" s="1059"/>
      <c r="BF184" s="1059"/>
      <c r="BG184" s="1059"/>
      <c r="BH184" s="1059"/>
      <c r="BI184" s="1059"/>
    </row>
    <row r="185" spans="1:61">
      <c r="A185" s="1003"/>
      <c r="B185" s="206"/>
      <c r="C185" s="2273"/>
      <c r="D185" s="1041">
        <v>29.1</v>
      </c>
      <c r="E185" s="1041"/>
      <c r="F185" s="1051" t="s">
        <v>871</v>
      </c>
      <c r="G185" s="1041"/>
      <c r="H185" s="1042"/>
      <c r="I185" s="1043">
        <v>0</v>
      </c>
      <c r="J185" s="1043">
        <v>0</v>
      </c>
      <c r="K185" s="1043">
        <v>0</v>
      </c>
      <c r="L185" s="1043">
        <v>0</v>
      </c>
      <c r="M185" s="1043">
        <v>0</v>
      </c>
      <c r="N185" s="1043">
        <v>0</v>
      </c>
      <c r="O185" s="1043">
        <v>0</v>
      </c>
      <c r="P185" s="1043">
        <v>0</v>
      </c>
      <c r="Q185" s="1043">
        <v>0</v>
      </c>
      <c r="R185" s="1043">
        <v>0</v>
      </c>
      <c r="S185" s="1043">
        <v>0</v>
      </c>
      <c r="T185" s="1043">
        <v>0</v>
      </c>
      <c r="U185" s="1043">
        <v>0</v>
      </c>
      <c r="V185" s="1043">
        <v>0</v>
      </c>
      <c r="W185" s="1043">
        <v>0</v>
      </c>
      <c r="X185" s="1043">
        <v>0</v>
      </c>
      <c r="Y185" s="1043">
        <v>0</v>
      </c>
      <c r="Z185" s="1043">
        <v>0</v>
      </c>
      <c r="AA185" s="1043">
        <v>0</v>
      </c>
      <c r="AB185" s="1043">
        <v>0</v>
      </c>
      <c r="AC185" s="1043">
        <v>0</v>
      </c>
      <c r="AD185" s="1043">
        <v>0</v>
      </c>
      <c r="AE185" s="1043">
        <v>0</v>
      </c>
      <c r="AF185" s="1043">
        <v>0</v>
      </c>
      <c r="AG185" s="1043">
        <v>0</v>
      </c>
      <c r="AH185" s="1043">
        <v>0</v>
      </c>
      <c r="AI185" s="1043">
        <v>0</v>
      </c>
      <c r="AJ185" s="1043">
        <v>0</v>
      </c>
      <c r="AK185" s="1043">
        <v>0</v>
      </c>
      <c r="AL185" s="1043">
        <v>0</v>
      </c>
      <c r="AM185" s="1043">
        <v>0</v>
      </c>
      <c r="AN185" s="1043">
        <v>0</v>
      </c>
      <c r="AO185" s="1043">
        <v>0</v>
      </c>
      <c r="AP185" s="1043">
        <v>0</v>
      </c>
      <c r="AQ185" s="1043">
        <v>0</v>
      </c>
      <c r="AR185" s="1043">
        <v>0</v>
      </c>
      <c r="AS185" s="1043">
        <v>0</v>
      </c>
      <c r="AT185" s="1043">
        <v>0</v>
      </c>
      <c r="AU185" s="1043">
        <v>0</v>
      </c>
      <c r="AV185" s="1043">
        <v>0</v>
      </c>
      <c r="AW185" s="2396">
        <f t="shared" si="26"/>
        <v>0</v>
      </c>
      <c r="AX185" s="318"/>
      <c r="AY185" s="2271">
        <v>0</v>
      </c>
      <c r="AZ185" s="318"/>
      <c r="BA185" s="1044"/>
      <c r="BB185" s="1044"/>
      <c r="BC185" s="1177"/>
      <c r="BD185" s="1177"/>
      <c r="BE185" s="1177"/>
      <c r="BF185" s="1177"/>
      <c r="BG185" s="1177"/>
      <c r="BH185" s="1177"/>
      <c r="BI185" s="1177"/>
    </row>
    <row r="186" spans="1:61">
      <c r="A186" s="1003"/>
      <c r="B186" s="206"/>
      <c r="C186" s="2273"/>
      <c r="D186" s="1041">
        <v>29.2</v>
      </c>
      <c r="E186" s="1041"/>
      <c r="F186" s="1051" t="s">
        <v>872</v>
      </c>
      <c r="G186" s="1041"/>
      <c r="H186" s="1042"/>
      <c r="I186" s="1043">
        <v>0</v>
      </c>
      <c r="J186" s="1043">
        <v>0</v>
      </c>
      <c r="K186" s="1043">
        <v>0</v>
      </c>
      <c r="L186" s="1043">
        <v>0</v>
      </c>
      <c r="M186" s="1043">
        <v>0</v>
      </c>
      <c r="N186" s="1043">
        <v>0</v>
      </c>
      <c r="O186" s="1043">
        <v>0</v>
      </c>
      <c r="P186" s="1043">
        <v>0</v>
      </c>
      <c r="Q186" s="1043">
        <v>0</v>
      </c>
      <c r="R186" s="1043">
        <v>0</v>
      </c>
      <c r="S186" s="1043">
        <v>0</v>
      </c>
      <c r="T186" s="1043">
        <v>0</v>
      </c>
      <c r="U186" s="1043">
        <v>0</v>
      </c>
      <c r="V186" s="1043">
        <v>0</v>
      </c>
      <c r="W186" s="1043">
        <v>0</v>
      </c>
      <c r="X186" s="1043">
        <v>0</v>
      </c>
      <c r="Y186" s="1043">
        <v>0</v>
      </c>
      <c r="Z186" s="1043">
        <v>0</v>
      </c>
      <c r="AA186" s="1043">
        <v>0</v>
      </c>
      <c r="AB186" s="1043">
        <v>0</v>
      </c>
      <c r="AC186" s="1043">
        <v>0</v>
      </c>
      <c r="AD186" s="1043">
        <v>0</v>
      </c>
      <c r="AE186" s="1043">
        <v>0</v>
      </c>
      <c r="AF186" s="1043">
        <v>0</v>
      </c>
      <c r="AG186" s="1043">
        <v>0</v>
      </c>
      <c r="AH186" s="1043">
        <v>0</v>
      </c>
      <c r="AI186" s="1043">
        <v>0</v>
      </c>
      <c r="AJ186" s="1043">
        <v>0</v>
      </c>
      <c r="AK186" s="1043">
        <v>0</v>
      </c>
      <c r="AL186" s="1043">
        <v>0</v>
      </c>
      <c r="AM186" s="1043">
        <v>0</v>
      </c>
      <c r="AN186" s="1043">
        <v>0</v>
      </c>
      <c r="AO186" s="1043">
        <v>0</v>
      </c>
      <c r="AP186" s="1043">
        <v>0</v>
      </c>
      <c r="AQ186" s="1043">
        <v>0</v>
      </c>
      <c r="AR186" s="1043">
        <v>0</v>
      </c>
      <c r="AS186" s="1043">
        <v>0</v>
      </c>
      <c r="AT186" s="1043">
        <v>0</v>
      </c>
      <c r="AU186" s="1043">
        <v>0</v>
      </c>
      <c r="AV186" s="1043">
        <v>0</v>
      </c>
      <c r="AW186" s="2396">
        <f t="shared" si="26"/>
        <v>0</v>
      </c>
      <c r="AX186" s="318"/>
      <c r="AY186" s="2271">
        <v>0</v>
      </c>
      <c r="AZ186" s="318"/>
      <c r="BA186" s="1044"/>
      <c r="BB186" s="1044"/>
      <c r="BC186" s="1177"/>
      <c r="BD186" s="1177"/>
      <c r="BE186" s="1177"/>
      <c r="BF186" s="1177"/>
      <c r="BG186" s="1177"/>
      <c r="BH186" s="1177"/>
      <c r="BI186" s="1177"/>
    </row>
    <row r="187" spans="1:61">
      <c r="A187" s="1003"/>
      <c r="B187" s="206"/>
      <c r="C187" s="2272">
        <v>30</v>
      </c>
      <c r="D187" s="1036"/>
      <c r="E187" s="1054" t="s">
        <v>873</v>
      </c>
      <c r="F187" s="1036"/>
      <c r="G187" s="1036"/>
      <c r="H187" s="1037"/>
      <c r="I187" s="1038">
        <f>I188</f>
        <v>0</v>
      </c>
      <c r="J187" s="1038">
        <f t="shared" ref="J187:AV187" si="32">J188</f>
        <v>0</v>
      </c>
      <c r="K187" s="1038">
        <f t="shared" si="32"/>
        <v>0</v>
      </c>
      <c r="L187" s="1038">
        <f t="shared" si="32"/>
        <v>0</v>
      </c>
      <c r="M187" s="1038">
        <f t="shared" si="32"/>
        <v>0</v>
      </c>
      <c r="N187" s="1038">
        <f t="shared" si="32"/>
        <v>0</v>
      </c>
      <c r="O187" s="1038">
        <f t="shared" si="32"/>
        <v>0</v>
      </c>
      <c r="P187" s="1038">
        <f t="shared" si="32"/>
        <v>0</v>
      </c>
      <c r="Q187" s="1038">
        <f t="shared" si="32"/>
        <v>0</v>
      </c>
      <c r="R187" s="1038">
        <f t="shared" si="32"/>
        <v>0</v>
      </c>
      <c r="S187" s="1038">
        <f t="shared" si="32"/>
        <v>0</v>
      </c>
      <c r="T187" s="1038">
        <f t="shared" si="32"/>
        <v>0</v>
      </c>
      <c r="U187" s="1038">
        <f t="shared" si="32"/>
        <v>0</v>
      </c>
      <c r="V187" s="1038">
        <f t="shared" si="32"/>
        <v>0</v>
      </c>
      <c r="W187" s="1038">
        <f t="shared" si="32"/>
        <v>0</v>
      </c>
      <c r="X187" s="1038">
        <f t="shared" si="32"/>
        <v>0</v>
      </c>
      <c r="Y187" s="1038">
        <f t="shared" si="32"/>
        <v>0</v>
      </c>
      <c r="Z187" s="1038">
        <f t="shared" si="32"/>
        <v>0</v>
      </c>
      <c r="AA187" s="1038">
        <f t="shared" si="32"/>
        <v>0</v>
      </c>
      <c r="AB187" s="1038">
        <f t="shared" si="32"/>
        <v>0</v>
      </c>
      <c r="AC187" s="1038">
        <f t="shared" si="32"/>
        <v>0</v>
      </c>
      <c r="AD187" s="1038">
        <f t="shared" si="32"/>
        <v>0</v>
      </c>
      <c r="AE187" s="1038">
        <f t="shared" si="32"/>
        <v>0</v>
      </c>
      <c r="AF187" s="1038">
        <f t="shared" si="32"/>
        <v>0</v>
      </c>
      <c r="AG187" s="1038">
        <f t="shared" si="32"/>
        <v>0</v>
      </c>
      <c r="AH187" s="1038">
        <f t="shared" si="32"/>
        <v>0</v>
      </c>
      <c r="AI187" s="1038">
        <f t="shared" si="32"/>
        <v>0</v>
      </c>
      <c r="AJ187" s="1038">
        <f t="shared" si="32"/>
        <v>0</v>
      </c>
      <c r="AK187" s="1038">
        <f t="shared" si="32"/>
        <v>0</v>
      </c>
      <c r="AL187" s="1038">
        <f t="shared" si="32"/>
        <v>0</v>
      </c>
      <c r="AM187" s="1038">
        <f t="shared" si="32"/>
        <v>0</v>
      </c>
      <c r="AN187" s="1038">
        <f t="shared" si="32"/>
        <v>0</v>
      </c>
      <c r="AO187" s="1038">
        <f t="shared" si="32"/>
        <v>0</v>
      </c>
      <c r="AP187" s="1038">
        <f t="shared" si="32"/>
        <v>0</v>
      </c>
      <c r="AQ187" s="1038">
        <f t="shared" si="32"/>
        <v>0</v>
      </c>
      <c r="AR187" s="1038">
        <f t="shared" si="32"/>
        <v>0</v>
      </c>
      <c r="AS187" s="1038">
        <f t="shared" si="32"/>
        <v>0</v>
      </c>
      <c r="AT187" s="1038">
        <f t="shared" si="32"/>
        <v>0</v>
      </c>
      <c r="AU187" s="1038">
        <f t="shared" si="32"/>
        <v>0</v>
      </c>
      <c r="AV187" s="1038">
        <f t="shared" si="32"/>
        <v>0</v>
      </c>
      <c r="AW187" s="2395">
        <f t="shared" si="26"/>
        <v>0</v>
      </c>
      <c r="AX187" s="874"/>
      <c r="AY187" s="2269">
        <f>AY188</f>
        <v>0</v>
      </c>
      <c r="AZ187" s="874"/>
      <c r="BA187" s="1039"/>
      <c r="BB187" s="1039"/>
      <c r="BC187" s="1059"/>
      <c r="BD187" s="1059"/>
      <c r="BE187" s="1059"/>
      <c r="BF187" s="1059"/>
      <c r="BG187" s="1059"/>
      <c r="BH187" s="1059"/>
      <c r="BI187" s="1059"/>
    </row>
    <row r="188" spans="1:61">
      <c r="A188" s="1003"/>
      <c r="B188" s="206"/>
      <c r="C188" s="2273"/>
      <c r="D188" s="1041">
        <v>30.1</v>
      </c>
      <c r="E188" s="1041"/>
      <c r="F188" s="1051" t="s">
        <v>874</v>
      </c>
      <c r="G188" s="1041"/>
      <c r="H188" s="1042"/>
      <c r="I188" s="1043">
        <v>0</v>
      </c>
      <c r="J188" s="1043">
        <v>0</v>
      </c>
      <c r="K188" s="1043">
        <v>0</v>
      </c>
      <c r="L188" s="1043">
        <v>0</v>
      </c>
      <c r="M188" s="1043">
        <v>0</v>
      </c>
      <c r="N188" s="1043">
        <v>0</v>
      </c>
      <c r="O188" s="1043">
        <v>0</v>
      </c>
      <c r="P188" s="1043">
        <v>0</v>
      </c>
      <c r="Q188" s="1043">
        <v>0</v>
      </c>
      <c r="R188" s="1043">
        <v>0</v>
      </c>
      <c r="S188" s="1043">
        <v>0</v>
      </c>
      <c r="T188" s="1043">
        <v>0</v>
      </c>
      <c r="U188" s="1043">
        <v>0</v>
      </c>
      <c r="V188" s="1043">
        <v>0</v>
      </c>
      <c r="W188" s="1043">
        <v>0</v>
      </c>
      <c r="X188" s="1043">
        <v>0</v>
      </c>
      <c r="Y188" s="1043">
        <v>0</v>
      </c>
      <c r="Z188" s="1043">
        <v>0</v>
      </c>
      <c r="AA188" s="1043">
        <v>0</v>
      </c>
      <c r="AB188" s="1043">
        <v>0</v>
      </c>
      <c r="AC188" s="1043">
        <v>0</v>
      </c>
      <c r="AD188" s="1043">
        <v>0</v>
      </c>
      <c r="AE188" s="1043">
        <v>0</v>
      </c>
      <c r="AF188" s="1043">
        <v>0</v>
      </c>
      <c r="AG188" s="1043">
        <v>0</v>
      </c>
      <c r="AH188" s="1043">
        <v>0</v>
      </c>
      <c r="AI188" s="1043">
        <v>0</v>
      </c>
      <c r="AJ188" s="1043">
        <v>0</v>
      </c>
      <c r="AK188" s="1043">
        <v>0</v>
      </c>
      <c r="AL188" s="1043">
        <v>0</v>
      </c>
      <c r="AM188" s="1043">
        <v>0</v>
      </c>
      <c r="AN188" s="1043">
        <v>0</v>
      </c>
      <c r="AO188" s="1043">
        <v>0</v>
      </c>
      <c r="AP188" s="1043">
        <v>0</v>
      </c>
      <c r="AQ188" s="1043">
        <v>0</v>
      </c>
      <c r="AR188" s="1043">
        <v>0</v>
      </c>
      <c r="AS188" s="1043">
        <v>0</v>
      </c>
      <c r="AT188" s="1043">
        <v>0</v>
      </c>
      <c r="AU188" s="1043">
        <v>0</v>
      </c>
      <c r="AV188" s="1043">
        <v>0</v>
      </c>
      <c r="AW188" s="2396">
        <f t="shared" si="26"/>
        <v>0</v>
      </c>
      <c r="AX188" s="318"/>
      <c r="AY188" s="2271">
        <v>0</v>
      </c>
      <c r="AZ188" s="318"/>
      <c r="BA188" s="1044"/>
      <c r="BB188" s="1044"/>
      <c r="BC188" s="1177"/>
      <c r="BD188" s="1177"/>
      <c r="BE188" s="1177"/>
      <c r="BF188" s="1177"/>
      <c r="BG188" s="1177"/>
      <c r="BH188" s="1177"/>
      <c r="BI188" s="1177"/>
    </row>
    <row r="189" spans="1:61">
      <c r="A189" s="1003"/>
      <c r="B189" s="206"/>
      <c r="C189" s="2272">
        <v>31</v>
      </c>
      <c r="D189" s="1036"/>
      <c r="E189" s="1054" t="s">
        <v>875</v>
      </c>
      <c r="F189" s="1036"/>
      <c r="G189" s="1036"/>
      <c r="H189" s="1037"/>
      <c r="I189" s="1043">
        <v>0</v>
      </c>
      <c r="J189" s="1043">
        <v>0</v>
      </c>
      <c r="K189" s="1043">
        <v>0</v>
      </c>
      <c r="L189" s="1043">
        <v>0</v>
      </c>
      <c r="M189" s="1043">
        <v>0</v>
      </c>
      <c r="N189" s="1043">
        <v>0</v>
      </c>
      <c r="O189" s="1043">
        <v>0</v>
      </c>
      <c r="P189" s="1043">
        <v>0</v>
      </c>
      <c r="Q189" s="1043">
        <v>0</v>
      </c>
      <c r="R189" s="1043">
        <v>0</v>
      </c>
      <c r="S189" s="1043">
        <v>0</v>
      </c>
      <c r="T189" s="1043">
        <v>0</v>
      </c>
      <c r="U189" s="1043">
        <v>0</v>
      </c>
      <c r="V189" s="1043">
        <v>0</v>
      </c>
      <c r="W189" s="1043">
        <v>0</v>
      </c>
      <c r="X189" s="1043">
        <v>0</v>
      </c>
      <c r="Y189" s="1043">
        <v>0</v>
      </c>
      <c r="Z189" s="1043">
        <v>0</v>
      </c>
      <c r="AA189" s="1043">
        <v>0</v>
      </c>
      <c r="AB189" s="1043">
        <v>0</v>
      </c>
      <c r="AC189" s="1043">
        <v>0</v>
      </c>
      <c r="AD189" s="1043">
        <v>0</v>
      </c>
      <c r="AE189" s="1043">
        <v>0</v>
      </c>
      <c r="AF189" s="1043">
        <v>0</v>
      </c>
      <c r="AG189" s="1043">
        <v>0</v>
      </c>
      <c r="AH189" s="1043">
        <v>0</v>
      </c>
      <c r="AI189" s="1043">
        <v>0</v>
      </c>
      <c r="AJ189" s="1043">
        <v>0</v>
      </c>
      <c r="AK189" s="1043">
        <v>0</v>
      </c>
      <c r="AL189" s="1043">
        <v>0</v>
      </c>
      <c r="AM189" s="1043">
        <v>0</v>
      </c>
      <c r="AN189" s="1043">
        <v>0</v>
      </c>
      <c r="AO189" s="1043">
        <v>0</v>
      </c>
      <c r="AP189" s="1043">
        <v>0</v>
      </c>
      <c r="AQ189" s="1043">
        <v>0</v>
      </c>
      <c r="AR189" s="1043">
        <v>0</v>
      </c>
      <c r="AS189" s="1043">
        <v>0</v>
      </c>
      <c r="AT189" s="1043">
        <v>0</v>
      </c>
      <c r="AU189" s="1043">
        <v>0</v>
      </c>
      <c r="AV189" s="1043">
        <v>0</v>
      </c>
      <c r="AW189" s="2396">
        <f t="shared" si="26"/>
        <v>0</v>
      </c>
      <c r="AX189" s="318"/>
      <c r="AY189" s="2271">
        <v>0</v>
      </c>
      <c r="AZ189" s="318"/>
      <c r="BA189" s="1044"/>
      <c r="BB189" s="1044"/>
      <c r="BC189" s="1177"/>
      <c r="BD189" s="1177"/>
      <c r="BE189" s="1177"/>
      <c r="BF189" s="1177"/>
      <c r="BG189" s="1177"/>
      <c r="BH189" s="1177"/>
      <c r="BI189" s="1177"/>
    </row>
    <row r="190" spans="1:61">
      <c r="A190" s="1003"/>
      <c r="B190" s="206"/>
      <c r="C190" s="2272">
        <v>32</v>
      </c>
      <c r="D190" s="1036"/>
      <c r="E190" s="1054" t="s">
        <v>876</v>
      </c>
      <c r="F190" s="1036"/>
      <c r="G190" s="1036"/>
      <c r="H190" s="1037"/>
      <c r="I190" s="1050"/>
      <c r="J190" s="1050"/>
      <c r="K190" s="1050"/>
      <c r="L190" s="1050"/>
      <c r="M190" s="1050"/>
      <c r="N190" s="1050"/>
      <c r="O190" s="1050"/>
      <c r="P190" s="1050"/>
      <c r="Q190" s="1050"/>
      <c r="R190" s="1050"/>
      <c r="S190" s="1050"/>
      <c r="T190" s="1050"/>
      <c r="U190" s="1050"/>
      <c r="V190" s="1050"/>
      <c r="W190" s="1050"/>
      <c r="X190" s="1050"/>
      <c r="Y190" s="1050"/>
      <c r="Z190" s="1050"/>
      <c r="AA190" s="1050"/>
      <c r="AB190" s="1050"/>
      <c r="AC190" s="1050"/>
      <c r="AD190" s="1050"/>
      <c r="AE190" s="1050"/>
      <c r="AF190" s="1050"/>
      <c r="AG190" s="1050"/>
      <c r="AH190" s="1050"/>
      <c r="AI190" s="1050"/>
      <c r="AJ190" s="1050"/>
      <c r="AK190" s="1050"/>
      <c r="AL190" s="1050"/>
      <c r="AM190" s="1050"/>
      <c r="AN190" s="1050"/>
      <c r="AO190" s="1050"/>
      <c r="AP190" s="1050"/>
      <c r="AQ190" s="1050"/>
      <c r="AR190" s="1050"/>
      <c r="AS190" s="1050"/>
      <c r="AT190" s="1050"/>
      <c r="AU190" s="1050"/>
      <c r="AV190" s="1050"/>
      <c r="AW190" s="2397">
        <f t="shared" si="26"/>
        <v>0</v>
      </c>
      <c r="AX190" s="318"/>
      <c r="AY190" s="2274"/>
      <c r="AZ190" s="318"/>
      <c r="BA190" s="1044"/>
      <c r="BB190" s="1044"/>
      <c r="BC190" s="1177"/>
      <c r="BD190" s="1177"/>
      <c r="BE190" s="1177"/>
      <c r="BF190" s="1177"/>
      <c r="BG190" s="1177"/>
      <c r="BH190" s="1177"/>
      <c r="BI190" s="1177"/>
    </row>
    <row r="191" spans="1:61">
      <c r="A191" s="1003"/>
      <c r="B191" s="206"/>
      <c r="C191" s="2272">
        <v>33</v>
      </c>
      <c r="D191" s="1036"/>
      <c r="E191" s="1054" t="s">
        <v>264</v>
      </c>
      <c r="F191" s="1036"/>
      <c r="G191" s="1036"/>
      <c r="H191" s="1037"/>
      <c r="I191" s="1043">
        <v>0</v>
      </c>
      <c r="J191" s="1043">
        <v>0</v>
      </c>
      <c r="K191" s="1043">
        <v>0</v>
      </c>
      <c r="L191" s="1043">
        <v>0</v>
      </c>
      <c r="M191" s="1043">
        <v>0</v>
      </c>
      <c r="N191" s="1043">
        <v>0</v>
      </c>
      <c r="O191" s="1043">
        <v>0</v>
      </c>
      <c r="P191" s="1043">
        <v>0</v>
      </c>
      <c r="Q191" s="1043">
        <v>0</v>
      </c>
      <c r="R191" s="1043">
        <v>0</v>
      </c>
      <c r="S191" s="1043">
        <v>0</v>
      </c>
      <c r="T191" s="1043">
        <v>0</v>
      </c>
      <c r="U191" s="1043">
        <v>0</v>
      </c>
      <c r="V191" s="1043">
        <v>0</v>
      </c>
      <c r="W191" s="1043">
        <v>0</v>
      </c>
      <c r="X191" s="1043">
        <v>0</v>
      </c>
      <c r="Y191" s="1043">
        <v>0</v>
      </c>
      <c r="Z191" s="1043">
        <v>0</v>
      </c>
      <c r="AA191" s="1043">
        <v>0</v>
      </c>
      <c r="AB191" s="1043">
        <v>0</v>
      </c>
      <c r="AC191" s="1043">
        <v>0</v>
      </c>
      <c r="AD191" s="1043">
        <v>0</v>
      </c>
      <c r="AE191" s="1043">
        <v>0</v>
      </c>
      <c r="AF191" s="1043">
        <v>0</v>
      </c>
      <c r="AG191" s="1043">
        <v>0</v>
      </c>
      <c r="AH191" s="1043">
        <v>0</v>
      </c>
      <c r="AI191" s="1043">
        <v>0</v>
      </c>
      <c r="AJ191" s="1043">
        <v>0</v>
      </c>
      <c r="AK191" s="1043">
        <v>0</v>
      </c>
      <c r="AL191" s="1043">
        <v>0</v>
      </c>
      <c r="AM191" s="1043">
        <v>0</v>
      </c>
      <c r="AN191" s="1043">
        <v>0</v>
      </c>
      <c r="AO191" s="1043">
        <v>0</v>
      </c>
      <c r="AP191" s="1043">
        <v>0</v>
      </c>
      <c r="AQ191" s="1043">
        <v>0</v>
      </c>
      <c r="AR191" s="1043">
        <v>0</v>
      </c>
      <c r="AS191" s="1043">
        <v>0</v>
      </c>
      <c r="AT191" s="1043">
        <v>0</v>
      </c>
      <c r="AU191" s="1043">
        <v>0</v>
      </c>
      <c r="AV191" s="1043">
        <v>0</v>
      </c>
      <c r="AW191" s="2396">
        <f t="shared" si="26"/>
        <v>0</v>
      </c>
      <c r="AX191" s="318"/>
      <c r="AY191" s="2271">
        <v>0</v>
      </c>
      <c r="AZ191" s="318"/>
      <c r="BA191" s="1044"/>
      <c r="BB191" s="1044"/>
      <c r="BC191" s="1177"/>
      <c r="BD191" s="1177"/>
      <c r="BE191" s="1177"/>
      <c r="BF191" s="1177"/>
      <c r="BG191" s="1177"/>
      <c r="BH191" s="1177"/>
      <c r="BI191" s="1177"/>
    </row>
    <row r="192" spans="1:61">
      <c r="A192" s="1003"/>
      <c r="B192" s="206"/>
      <c r="C192" s="2272">
        <v>34</v>
      </c>
      <c r="D192" s="1036"/>
      <c r="E192" s="1054" t="s">
        <v>267</v>
      </c>
      <c r="F192" s="1036"/>
      <c r="G192" s="1036"/>
      <c r="H192" s="1037"/>
      <c r="I192" s="1043">
        <v>0</v>
      </c>
      <c r="J192" s="1043">
        <v>0</v>
      </c>
      <c r="K192" s="1043">
        <v>0</v>
      </c>
      <c r="L192" s="1043">
        <v>0</v>
      </c>
      <c r="M192" s="1043">
        <v>0</v>
      </c>
      <c r="N192" s="1043">
        <v>0</v>
      </c>
      <c r="O192" s="1043">
        <v>0</v>
      </c>
      <c r="P192" s="1043">
        <v>0</v>
      </c>
      <c r="Q192" s="1043">
        <v>0</v>
      </c>
      <c r="R192" s="1043">
        <v>0</v>
      </c>
      <c r="S192" s="1043">
        <v>0</v>
      </c>
      <c r="T192" s="1043">
        <v>0</v>
      </c>
      <c r="U192" s="1043">
        <v>0</v>
      </c>
      <c r="V192" s="1043">
        <v>0</v>
      </c>
      <c r="W192" s="1043">
        <v>0</v>
      </c>
      <c r="X192" s="1043">
        <v>0</v>
      </c>
      <c r="Y192" s="1043">
        <v>0</v>
      </c>
      <c r="Z192" s="1043">
        <v>0</v>
      </c>
      <c r="AA192" s="1043">
        <v>0</v>
      </c>
      <c r="AB192" s="1043">
        <v>0</v>
      </c>
      <c r="AC192" s="1043">
        <v>0</v>
      </c>
      <c r="AD192" s="1043">
        <v>0</v>
      </c>
      <c r="AE192" s="1043">
        <v>0</v>
      </c>
      <c r="AF192" s="1043">
        <v>0</v>
      </c>
      <c r="AG192" s="1043">
        <v>0</v>
      </c>
      <c r="AH192" s="1043">
        <v>0</v>
      </c>
      <c r="AI192" s="1043">
        <v>0</v>
      </c>
      <c r="AJ192" s="1043">
        <v>0</v>
      </c>
      <c r="AK192" s="1043">
        <v>0</v>
      </c>
      <c r="AL192" s="1043">
        <v>0</v>
      </c>
      <c r="AM192" s="1043">
        <v>0</v>
      </c>
      <c r="AN192" s="1043">
        <v>0</v>
      </c>
      <c r="AO192" s="1043">
        <v>0</v>
      </c>
      <c r="AP192" s="1043">
        <v>0</v>
      </c>
      <c r="AQ192" s="1043">
        <v>0</v>
      </c>
      <c r="AR192" s="1043">
        <v>0</v>
      </c>
      <c r="AS192" s="1043">
        <v>0</v>
      </c>
      <c r="AT192" s="1043">
        <v>0</v>
      </c>
      <c r="AU192" s="1043">
        <v>0</v>
      </c>
      <c r="AV192" s="1043">
        <v>0</v>
      </c>
      <c r="AW192" s="2396">
        <f t="shared" si="26"/>
        <v>0</v>
      </c>
      <c r="AX192" s="318"/>
      <c r="AY192" s="2271">
        <v>0</v>
      </c>
      <c r="AZ192" s="318"/>
      <c r="BA192" s="1044"/>
      <c r="BB192" s="1044"/>
      <c r="BC192" s="1177"/>
      <c r="BD192" s="1177"/>
      <c r="BE192" s="1177"/>
      <c r="BF192" s="1177"/>
      <c r="BG192" s="1177"/>
      <c r="BH192" s="1177"/>
      <c r="BI192" s="1177"/>
    </row>
    <row r="193" spans="1:61">
      <c r="A193" s="1003"/>
      <c r="B193" s="206"/>
      <c r="C193" s="2272">
        <v>35</v>
      </c>
      <c r="D193" s="1036"/>
      <c r="E193" s="1054" t="s">
        <v>270</v>
      </c>
      <c r="F193" s="1036"/>
      <c r="G193" s="1036"/>
      <c r="H193" s="1037"/>
      <c r="I193" s="1043">
        <v>0</v>
      </c>
      <c r="J193" s="1043">
        <v>0</v>
      </c>
      <c r="K193" s="1043">
        <v>0</v>
      </c>
      <c r="L193" s="1043">
        <v>0</v>
      </c>
      <c r="M193" s="1043">
        <v>0</v>
      </c>
      <c r="N193" s="1043">
        <v>0</v>
      </c>
      <c r="O193" s="1043">
        <v>0</v>
      </c>
      <c r="P193" s="1043">
        <v>0</v>
      </c>
      <c r="Q193" s="1043">
        <v>0</v>
      </c>
      <c r="R193" s="1043">
        <v>0</v>
      </c>
      <c r="S193" s="1043">
        <v>0</v>
      </c>
      <c r="T193" s="1043">
        <v>0</v>
      </c>
      <c r="U193" s="1043">
        <v>0</v>
      </c>
      <c r="V193" s="1043">
        <v>0</v>
      </c>
      <c r="W193" s="1043">
        <v>0</v>
      </c>
      <c r="X193" s="1043">
        <v>0</v>
      </c>
      <c r="Y193" s="1043">
        <v>0</v>
      </c>
      <c r="Z193" s="1043">
        <v>0</v>
      </c>
      <c r="AA193" s="1043">
        <v>0</v>
      </c>
      <c r="AB193" s="1043">
        <v>0</v>
      </c>
      <c r="AC193" s="1043">
        <v>0</v>
      </c>
      <c r="AD193" s="1043">
        <v>0</v>
      </c>
      <c r="AE193" s="1043">
        <v>0</v>
      </c>
      <c r="AF193" s="1043">
        <v>0</v>
      </c>
      <c r="AG193" s="1043">
        <v>0</v>
      </c>
      <c r="AH193" s="1043">
        <v>0</v>
      </c>
      <c r="AI193" s="1043">
        <v>0</v>
      </c>
      <c r="AJ193" s="1043">
        <v>0</v>
      </c>
      <c r="AK193" s="1043">
        <v>0</v>
      </c>
      <c r="AL193" s="1043">
        <v>0</v>
      </c>
      <c r="AM193" s="1043">
        <v>0</v>
      </c>
      <c r="AN193" s="1043">
        <v>0</v>
      </c>
      <c r="AO193" s="1043">
        <v>0</v>
      </c>
      <c r="AP193" s="1043">
        <v>0</v>
      </c>
      <c r="AQ193" s="1043">
        <v>0</v>
      </c>
      <c r="AR193" s="1043">
        <v>0</v>
      </c>
      <c r="AS193" s="1043">
        <v>0</v>
      </c>
      <c r="AT193" s="1043">
        <v>0</v>
      </c>
      <c r="AU193" s="1043">
        <v>0</v>
      </c>
      <c r="AV193" s="1043">
        <v>0</v>
      </c>
      <c r="AW193" s="2396">
        <f t="shared" si="26"/>
        <v>0</v>
      </c>
      <c r="AX193" s="318"/>
      <c r="AY193" s="2271">
        <v>0</v>
      </c>
      <c r="AZ193" s="318"/>
      <c r="BA193" s="1044"/>
      <c r="BB193" s="1044"/>
      <c r="BC193" s="1177"/>
      <c r="BD193" s="1177"/>
      <c r="BE193" s="1177"/>
      <c r="BF193" s="1177"/>
      <c r="BG193" s="1177"/>
      <c r="BH193" s="1177"/>
      <c r="BI193" s="1177"/>
    </row>
    <row r="194" spans="1:61">
      <c r="A194" s="1003"/>
      <c r="B194" s="206"/>
      <c r="C194" s="2272">
        <v>36</v>
      </c>
      <c r="D194" s="1036"/>
      <c r="E194" s="1054" t="s">
        <v>877</v>
      </c>
      <c r="F194" s="1036"/>
      <c r="G194" s="1036"/>
      <c r="H194" s="1037"/>
      <c r="I194" s="1038">
        <f>SUM(I195:I196)</f>
        <v>0</v>
      </c>
      <c r="J194" s="1038">
        <f t="shared" ref="J194:AV194" si="33">SUM(J195:J196)</f>
        <v>0</v>
      </c>
      <c r="K194" s="1038">
        <f t="shared" si="33"/>
        <v>0</v>
      </c>
      <c r="L194" s="1038">
        <f t="shared" si="33"/>
        <v>0</v>
      </c>
      <c r="M194" s="1038">
        <f t="shared" si="33"/>
        <v>0</v>
      </c>
      <c r="N194" s="1038">
        <f t="shared" si="33"/>
        <v>0</v>
      </c>
      <c r="O194" s="1038">
        <f t="shared" si="33"/>
        <v>0</v>
      </c>
      <c r="P194" s="1038">
        <f t="shared" si="33"/>
        <v>0</v>
      </c>
      <c r="Q194" s="1038">
        <f t="shared" si="33"/>
        <v>0</v>
      </c>
      <c r="R194" s="1038">
        <f t="shared" si="33"/>
        <v>0</v>
      </c>
      <c r="S194" s="1038">
        <f t="shared" si="33"/>
        <v>0</v>
      </c>
      <c r="T194" s="1038">
        <f t="shared" si="33"/>
        <v>0</v>
      </c>
      <c r="U194" s="1038">
        <f t="shared" si="33"/>
        <v>0</v>
      </c>
      <c r="V194" s="1038">
        <f t="shared" si="33"/>
        <v>0</v>
      </c>
      <c r="W194" s="1038">
        <f t="shared" si="33"/>
        <v>0</v>
      </c>
      <c r="X194" s="1038">
        <f t="shared" si="33"/>
        <v>0</v>
      </c>
      <c r="Y194" s="1038">
        <f t="shared" si="33"/>
        <v>0</v>
      </c>
      <c r="Z194" s="1038">
        <f t="shared" si="33"/>
        <v>0</v>
      </c>
      <c r="AA194" s="1038">
        <f t="shared" si="33"/>
        <v>0</v>
      </c>
      <c r="AB194" s="1038">
        <f t="shared" si="33"/>
        <v>0</v>
      </c>
      <c r="AC194" s="1038">
        <f t="shared" si="33"/>
        <v>0</v>
      </c>
      <c r="AD194" s="1038">
        <f t="shared" si="33"/>
        <v>0</v>
      </c>
      <c r="AE194" s="1038">
        <f t="shared" si="33"/>
        <v>0</v>
      </c>
      <c r="AF194" s="1038">
        <f t="shared" si="33"/>
        <v>0</v>
      </c>
      <c r="AG194" s="1038">
        <f t="shared" si="33"/>
        <v>0</v>
      </c>
      <c r="AH194" s="1038">
        <f t="shared" si="33"/>
        <v>0</v>
      </c>
      <c r="AI194" s="1038">
        <f t="shared" si="33"/>
        <v>0</v>
      </c>
      <c r="AJ194" s="1038">
        <f t="shared" si="33"/>
        <v>0</v>
      </c>
      <c r="AK194" s="1038">
        <f t="shared" si="33"/>
        <v>0</v>
      </c>
      <c r="AL194" s="1038">
        <f t="shared" si="33"/>
        <v>0</v>
      </c>
      <c r="AM194" s="1038">
        <f t="shared" si="33"/>
        <v>0</v>
      </c>
      <c r="AN194" s="1038">
        <f t="shared" si="33"/>
        <v>0</v>
      </c>
      <c r="AO194" s="1038">
        <f t="shared" si="33"/>
        <v>0</v>
      </c>
      <c r="AP194" s="1038">
        <f t="shared" si="33"/>
        <v>0</v>
      </c>
      <c r="AQ194" s="1038">
        <f t="shared" si="33"/>
        <v>0</v>
      </c>
      <c r="AR194" s="1038">
        <f t="shared" si="33"/>
        <v>0</v>
      </c>
      <c r="AS194" s="1038">
        <f t="shared" si="33"/>
        <v>0</v>
      </c>
      <c r="AT194" s="1038">
        <f t="shared" si="33"/>
        <v>0</v>
      </c>
      <c r="AU194" s="1038">
        <f t="shared" si="33"/>
        <v>0</v>
      </c>
      <c r="AV194" s="1038">
        <f t="shared" si="33"/>
        <v>0</v>
      </c>
      <c r="AW194" s="2395">
        <f t="shared" si="26"/>
        <v>0</v>
      </c>
      <c r="AX194" s="874"/>
      <c r="AY194" s="2269">
        <f>SUM(AY195:AY196)</f>
        <v>0</v>
      </c>
      <c r="AZ194" s="874"/>
      <c r="BA194" s="1039"/>
      <c r="BB194" s="1039"/>
      <c r="BC194" s="1059"/>
      <c r="BD194" s="1059"/>
      <c r="BE194" s="1059"/>
      <c r="BF194" s="1059"/>
      <c r="BG194" s="1059"/>
      <c r="BH194" s="1059"/>
      <c r="BI194" s="1059"/>
    </row>
    <row r="195" spans="1:61">
      <c r="A195" s="1003"/>
      <c r="B195" s="206"/>
      <c r="C195" s="2273"/>
      <c r="D195" s="1041">
        <v>36.1</v>
      </c>
      <c r="E195" s="1051"/>
      <c r="F195" s="1041" t="s">
        <v>878</v>
      </c>
      <c r="G195" s="1041"/>
      <c r="H195" s="1045"/>
      <c r="I195" s="1043">
        <v>0</v>
      </c>
      <c r="J195" s="1043">
        <v>0</v>
      </c>
      <c r="K195" s="1043">
        <v>0</v>
      </c>
      <c r="L195" s="1043">
        <v>0</v>
      </c>
      <c r="M195" s="1043">
        <v>0</v>
      </c>
      <c r="N195" s="1043">
        <v>0</v>
      </c>
      <c r="O195" s="1043">
        <v>0</v>
      </c>
      <c r="P195" s="1043">
        <v>0</v>
      </c>
      <c r="Q195" s="1043">
        <v>0</v>
      </c>
      <c r="R195" s="1043">
        <v>0</v>
      </c>
      <c r="S195" s="1043">
        <v>0</v>
      </c>
      <c r="T195" s="1043">
        <v>0</v>
      </c>
      <c r="U195" s="1043">
        <v>0</v>
      </c>
      <c r="V195" s="1043">
        <v>0</v>
      </c>
      <c r="W195" s="1043">
        <v>0</v>
      </c>
      <c r="X195" s="1043">
        <v>0</v>
      </c>
      <c r="Y195" s="1043">
        <v>0</v>
      </c>
      <c r="Z195" s="1043">
        <v>0</v>
      </c>
      <c r="AA195" s="1043">
        <v>0</v>
      </c>
      <c r="AB195" s="1043">
        <v>0</v>
      </c>
      <c r="AC195" s="1043">
        <v>0</v>
      </c>
      <c r="AD195" s="1043">
        <v>0</v>
      </c>
      <c r="AE195" s="1043">
        <v>0</v>
      </c>
      <c r="AF195" s="1043">
        <v>0</v>
      </c>
      <c r="AG195" s="1043">
        <v>0</v>
      </c>
      <c r="AH195" s="1043">
        <v>0</v>
      </c>
      <c r="AI195" s="1043">
        <v>0</v>
      </c>
      <c r="AJ195" s="1043">
        <v>0</v>
      </c>
      <c r="AK195" s="1043">
        <v>0</v>
      </c>
      <c r="AL195" s="1043">
        <v>0</v>
      </c>
      <c r="AM195" s="1043">
        <v>0</v>
      </c>
      <c r="AN195" s="1043">
        <v>0</v>
      </c>
      <c r="AO195" s="1043">
        <v>0</v>
      </c>
      <c r="AP195" s="1043">
        <v>0</v>
      </c>
      <c r="AQ195" s="1043">
        <v>0</v>
      </c>
      <c r="AR195" s="1043">
        <v>0</v>
      </c>
      <c r="AS195" s="1043">
        <v>0</v>
      </c>
      <c r="AT195" s="1043">
        <v>0</v>
      </c>
      <c r="AU195" s="1043">
        <v>0</v>
      </c>
      <c r="AV195" s="1043">
        <v>0</v>
      </c>
      <c r="AW195" s="2396">
        <f t="shared" si="26"/>
        <v>0</v>
      </c>
      <c r="AX195" s="318"/>
      <c r="AY195" s="2271">
        <v>0</v>
      </c>
      <c r="AZ195" s="318"/>
      <c r="BA195" s="1044"/>
      <c r="BB195" s="1044"/>
      <c r="BC195" s="1177"/>
      <c r="BD195" s="1177"/>
      <c r="BE195" s="1177"/>
      <c r="BF195" s="1177"/>
      <c r="BG195" s="1177"/>
      <c r="BH195" s="1177"/>
      <c r="BI195" s="1177"/>
    </row>
    <row r="196" spans="1:61">
      <c r="A196" s="1003"/>
      <c r="B196" s="206"/>
      <c r="C196" s="2273"/>
      <c r="D196" s="1041">
        <v>36.200000000000003</v>
      </c>
      <c r="E196" s="1051"/>
      <c r="F196" s="1041" t="s">
        <v>879</v>
      </c>
      <c r="G196" s="1041"/>
      <c r="H196" s="1045"/>
      <c r="I196" s="1043">
        <v>0</v>
      </c>
      <c r="J196" s="1043">
        <v>0</v>
      </c>
      <c r="K196" s="1043">
        <v>0</v>
      </c>
      <c r="L196" s="1043">
        <v>0</v>
      </c>
      <c r="M196" s="1043">
        <v>0</v>
      </c>
      <c r="N196" s="1043">
        <v>0</v>
      </c>
      <c r="O196" s="1043">
        <v>0</v>
      </c>
      <c r="P196" s="1043">
        <v>0</v>
      </c>
      <c r="Q196" s="1043">
        <v>0</v>
      </c>
      <c r="R196" s="1043">
        <v>0</v>
      </c>
      <c r="S196" s="1043">
        <v>0</v>
      </c>
      <c r="T196" s="1043">
        <v>0</v>
      </c>
      <c r="U196" s="1043">
        <v>0</v>
      </c>
      <c r="V196" s="1043">
        <v>0</v>
      </c>
      <c r="W196" s="1043">
        <v>0</v>
      </c>
      <c r="X196" s="1043">
        <v>0</v>
      </c>
      <c r="Y196" s="1043">
        <v>0</v>
      </c>
      <c r="Z196" s="1043">
        <v>0</v>
      </c>
      <c r="AA196" s="1043">
        <v>0</v>
      </c>
      <c r="AB196" s="1043">
        <v>0</v>
      </c>
      <c r="AC196" s="1043">
        <v>0</v>
      </c>
      <c r="AD196" s="1043">
        <v>0</v>
      </c>
      <c r="AE196" s="1043">
        <v>0</v>
      </c>
      <c r="AF196" s="1043">
        <v>0</v>
      </c>
      <c r="AG196" s="1043">
        <v>0</v>
      </c>
      <c r="AH196" s="1043">
        <v>0</v>
      </c>
      <c r="AI196" s="1043">
        <v>0</v>
      </c>
      <c r="AJ196" s="1043">
        <v>0</v>
      </c>
      <c r="AK196" s="1043">
        <v>0</v>
      </c>
      <c r="AL196" s="1043">
        <v>0</v>
      </c>
      <c r="AM196" s="1043">
        <v>0</v>
      </c>
      <c r="AN196" s="1043">
        <v>0</v>
      </c>
      <c r="AO196" s="1043">
        <v>0</v>
      </c>
      <c r="AP196" s="1043">
        <v>0</v>
      </c>
      <c r="AQ196" s="1043">
        <v>0</v>
      </c>
      <c r="AR196" s="1043">
        <v>0</v>
      </c>
      <c r="AS196" s="1043">
        <v>0</v>
      </c>
      <c r="AT196" s="1043">
        <v>0</v>
      </c>
      <c r="AU196" s="1043">
        <v>0</v>
      </c>
      <c r="AV196" s="1043">
        <v>0</v>
      </c>
      <c r="AW196" s="2396">
        <f t="shared" si="26"/>
        <v>0</v>
      </c>
      <c r="AX196" s="318"/>
      <c r="AY196" s="2271">
        <v>0</v>
      </c>
      <c r="AZ196" s="318"/>
      <c r="BA196" s="1044"/>
      <c r="BB196" s="1044"/>
      <c r="BC196" s="1177"/>
      <c r="BD196" s="1177"/>
      <c r="BE196" s="1177"/>
      <c r="BF196" s="1177"/>
      <c r="BG196" s="1177"/>
      <c r="BH196" s="1177"/>
      <c r="BI196" s="1177"/>
    </row>
    <row r="197" spans="1:61">
      <c r="A197" s="1003"/>
      <c r="B197" s="206"/>
      <c r="C197" s="2272">
        <v>37</v>
      </c>
      <c r="D197" s="1036"/>
      <c r="E197" s="1054" t="s">
        <v>880</v>
      </c>
      <c r="F197" s="1036"/>
      <c r="G197" s="1036"/>
      <c r="H197" s="1037"/>
      <c r="I197" s="1043">
        <v>0</v>
      </c>
      <c r="J197" s="1043">
        <v>0</v>
      </c>
      <c r="K197" s="1043">
        <v>0</v>
      </c>
      <c r="L197" s="1043">
        <v>0</v>
      </c>
      <c r="M197" s="1043">
        <v>0</v>
      </c>
      <c r="N197" s="1043">
        <v>0</v>
      </c>
      <c r="O197" s="1043">
        <v>0</v>
      </c>
      <c r="P197" s="1043">
        <v>0</v>
      </c>
      <c r="Q197" s="1043">
        <v>0</v>
      </c>
      <c r="R197" s="1043">
        <v>0</v>
      </c>
      <c r="S197" s="1043">
        <v>0</v>
      </c>
      <c r="T197" s="1043">
        <v>0</v>
      </c>
      <c r="U197" s="1043">
        <v>0</v>
      </c>
      <c r="V197" s="1043">
        <v>0</v>
      </c>
      <c r="W197" s="1043">
        <v>0</v>
      </c>
      <c r="X197" s="1043">
        <v>0</v>
      </c>
      <c r="Y197" s="1043">
        <v>0</v>
      </c>
      <c r="Z197" s="1043">
        <v>0</v>
      </c>
      <c r="AA197" s="1043">
        <v>0</v>
      </c>
      <c r="AB197" s="1043">
        <v>0</v>
      </c>
      <c r="AC197" s="1043">
        <v>0</v>
      </c>
      <c r="AD197" s="1043">
        <v>0</v>
      </c>
      <c r="AE197" s="1043">
        <v>0</v>
      </c>
      <c r="AF197" s="1043">
        <v>0</v>
      </c>
      <c r="AG197" s="1043">
        <v>0</v>
      </c>
      <c r="AH197" s="1043">
        <v>0</v>
      </c>
      <c r="AI197" s="1043">
        <v>0</v>
      </c>
      <c r="AJ197" s="1043">
        <v>0</v>
      </c>
      <c r="AK197" s="1043">
        <v>0</v>
      </c>
      <c r="AL197" s="1043">
        <v>0</v>
      </c>
      <c r="AM197" s="1043">
        <v>0</v>
      </c>
      <c r="AN197" s="1043">
        <v>0</v>
      </c>
      <c r="AO197" s="1043">
        <v>0</v>
      </c>
      <c r="AP197" s="1043">
        <v>0</v>
      </c>
      <c r="AQ197" s="1043">
        <v>0</v>
      </c>
      <c r="AR197" s="1043">
        <v>0</v>
      </c>
      <c r="AS197" s="1043">
        <v>0</v>
      </c>
      <c r="AT197" s="1043">
        <v>0</v>
      </c>
      <c r="AU197" s="1043">
        <v>0</v>
      </c>
      <c r="AV197" s="1043">
        <v>0</v>
      </c>
      <c r="AW197" s="2396">
        <f t="shared" si="26"/>
        <v>0</v>
      </c>
      <c r="AX197" s="318"/>
      <c r="AY197" s="2271">
        <v>0</v>
      </c>
      <c r="AZ197" s="318"/>
      <c r="BA197" s="1044"/>
      <c r="BB197" s="1044"/>
      <c r="BC197" s="1177"/>
      <c r="BD197" s="1177"/>
      <c r="BE197" s="1177"/>
      <c r="BF197" s="1177"/>
      <c r="BG197" s="1177"/>
      <c r="BH197" s="1177"/>
      <c r="BI197" s="1177"/>
    </row>
    <row r="198" spans="1:61">
      <c r="A198" s="1003"/>
      <c r="B198" s="206"/>
      <c r="C198" s="2272">
        <v>38</v>
      </c>
      <c r="D198" s="1036"/>
      <c r="E198" s="1054" t="s">
        <v>881</v>
      </c>
      <c r="F198" s="1036"/>
      <c r="G198" s="1036"/>
      <c r="H198" s="1037"/>
      <c r="I198" s="1043">
        <v>0</v>
      </c>
      <c r="J198" s="1043">
        <v>0</v>
      </c>
      <c r="K198" s="1043">
        <v>0</v>
      </c>
      <c r="L198" s="1043">
        <v>0</v>
      </c>
      <c r="M198" s="1043">
        <v>0</v>
      </c>
      <c r="N198" s="1043">
        <v>0</v>
      </c>
      <c r="O198" s="1043">
        <v>0</v>
      </c>
      <c r="P198" s="1043">
        <v>0</v>
      </c>
      <c r="Q198" s="1043">
        <v>0</v>
      </c>
      <c r="R198" s="1043">
        <v>0</v>
      </c>
      <c r="S198" s="1043">
        <v>0</v>
      </c>
      <c r="T198" s="1043">
        <v>0</v>
      </c>
      <c r="U198" s="1043">
        <v>0</v>
      </c>
      <c r="V198" s="1043">
        <v>0</v>
      </c>
      <c r="W198" s="1043">
        <v>0</v>
      </c>
      <c r="X198" s="1043">
        <v>0</v>
      </c>
      <c r="Y198" s="1043">
        <v>0</v>
      </c>
      <c r="Z198" s="1043">
        <v>0</v>
      </c>
      <c r="AA198" s="1043">
        <v>0</v>
      </c>
      <c r="AB198" s="1043">
        <v>0</v>
      </c>
      <c r="AC198" s="1043">
        <v>0</v>
      </c>
      <c r="AD198" s="1043">
        <v>0</v>
      </c>
      <c r="AE198" s="1043">
        <v>0</v>
      </c>
      <c r="AF198" s="1043">
        <v>0</v>
      </c>
      <c r="AG198" s="1043">
        <v>0</v>
      </c>
      <c r="AH198" s="1043">
        <v>0</v>
      </c>
      <c r="AI198" s="1043">
        <v>0</v>
      </c>
      <c r="AJ198" s="1043">
        <v>0</v>
      </c>
      <c r="AK198" s="1043">
        <v>0</v>
      </c>
      <c r="AL198" s="1043">
        <v>0</v>
      </c>
      <c r="AM198" s="1043">
        <v>0</v>
      </c>
      <c r="AN198" s="1043">
        <v>0</v>
      </c>
      <c r="AO198" s="1043">
        <v>0</v>
      </c>
      <c r="AP198" s="1043">
        <v>0</v>
      </c>
      <c r="AQ198" s="1043">
        <v>0</v>
      </c>
      <c r="AR198" s="1043">
        <v>0</v>
      </c>
      <c r="AS198" s="1043">
        <v>0</v>
      </c>
      <c r="AT198" s="1043">
        <v>0</v>
      </c>
      <c r="AU198" s="1043">
        <v>0</v>
      </c>
      <c r="AV198" s="1043">
        <v>0</v>
      </c>
      <c r="AW198" s="2396">
        <f t="shared" si="26"/>
        <v>0</v>
      </c>
      <c r="AX198" s="318"/>
      <c r="AY198" s="2271">
        <v>0</v>
      </c>
      <c r="AZ198" s="318"/>
      <c r="BA198" s="1044"/>
      <c r="BB198" s="1044"/>
      <c r="BC198" s="1177"/>
      <c r="BD198" s="1177"/>
      <c r="BE198" s="1177"/>
      <c r="BF198" s="1177"/>
      <c r="BG198" s="1177"/>
      <c r="BH198" s="1177"/>
      <c r="BI198" s="1177"/>
    </row>
    <row r="199" spans="1:61">
      <c r="A199" s="1003"/>
      <c r="B199" s="206"/>
      <c r="C199" s="2272">
        <v>39</v>
      </c>
      <c r="D199" s="1036"/>
      <c r="E199" s="1054" t="s">
        <v>276</v>
      </c>
      <c r="F199" s="1036"/>
      <c r="G199" s="1036"/>
      <c r="H199" s="1037"/>
      <c r="I199" s="1043">
        <v>0</v>
      </c>
      <c r="J199" s="1043">
        <v>0</v>
      </c>
      <c r="K199" s="1043">
        <v>0</v>
      </c>
      <c r="L199" s="1043">
        <v>0</v>
      </c>
      <c r="M199" s="1043">
        <v>0</v>
      </c>
      <c r="N199" s="1043">
        <v>0</v>
      </c>
      <c r="O199" s="1043">
        <v>0</v>
      </c>
      <c r="P199" s="1043">
        <v>0</v>
      </c>
      <c r="Q199" s="1043">
        <v>0</v>
      </c>
      <c r="R199" s="1043">
        <v>0</v>
      </c>
      <c r="S199" s="1043">
        <v>0</v>
      </c>
      <c r="T199" s="1043">
        <v>0</v>
      </c>
      <c r="U199" s="1043">
        <v>0</v>
      </c>
      <c r="V199" s="1043">
        <v>0</v>
      </c>
      <c r="W199" s="1043">
        <v>0</v>
      </c>
      <c r="X199" s="1043">
        <v>0</v>
      </c>
      <c r="Y199" s="1043">
        <v>0</v>
      </c>
      <c r="Z199" s="1043">
        <v>0</v>
      </c>
      <c r="AA199" s="1043">
        <v>0</v>
      </c>
      <c r="AB199" s="1043">
        <v>0</v>
      </c>
      <c r="AC199" s="1043">
        <v>0</v>
      </c>
      <c r="AD199" s="1043">
        <v>0</v>
      </c>
      <c r="AE199" s="1043">
        <v>0</v>
      </c>
      <c r="AF199" s="1043">
        <v>0</v>
      </c>
      <c r="AG199" s="1043">
        <v>0</v>
      </c>
      <c r="AH199" s="1043">
        <v>0</v>
      </c>
      <c r="AI199" s="1043">
        <v>0</v>
      </c>
      <c r="AJ199" s="1043">
        <v>0</v>
      </c>
      <c r="AK199" s="1043">
        <v>0</v>
      </c>
      <c r="AL199" s="1043">
        <v>0</v>
      </c>
      <c r="AM199" s="1043">
        <v>0</v>
      </c>
      <c r="AN199" s="1043">
        <v>0</v>
      </c>
      <c r="AO199" s="1043">
        <v>0</v>
      </c>
      <c r="AP199" s="1043">
        <v>0</v>
      </c>
      <c r="AQ199" s="1043">
        <v>0</v>
      </c>
      <c r="AR199" s="1043">
        <v>0</v>
      </c>
      <c r="AS199" s="1043">
        <v>0</v>
      </c>
      <c r="AT199" s="1043">
        <v>0</v>
      </c>
      <c r="AU199" s="1043">
        <v>0</v>
      </c>
      <c r="AV199" s="1043">
        <v>0</v>
      </c>
      <c r="AW199" s="2396">
        <f t="shared" si="26"/>
        <v>0</v>
      </c>
      <c r="AX199" s="318"/>
      <c r="AY199" s="2271">
        <v>0</v>
      </c>
      <c r="AZ199" s="318"/>
      <c r="BA199" s="1044"/>
      <c r="BB199" s="1044"/>
      <c r="BC199" s="1177"/>
      <c r="BD199" s="1177"/>
      <c r="BE199" s="1177"/>
      <c r="BF199" s="1177"/>
      <c r="BG199" s="1177"/>
      <c r="BH199" s="1177"/>
      <c r="BI199" s="1177"/>
    </row>
    <row r="200" spans="1:61">
      <c r="A200" s="1003"/>
      <c r="B200" s="206"/>
      <c r="C200" s="2272">
        <v>40</v>
      </c>
      <c r="D200" s="1036"/>
      <c r="E200" s="1054" t="s">
        <v>309</v>
      </c>
      <c r="F200" s="1036"/>
      <c r="G200" s="1036"/>
      <c r="H200" s="1037"/>
      <c r="I200" s="1043">
        <v>0</v>
      </c>
      <c r="J200" s="1043">
        <v>0</v>
      </c>
      <c r="K200" s="1043">
        <v>0</v>
      </c>
      <c r="L200" s="1043">
        <v>0</v>
      </c>
      <c r="M200" s="1043">
        <v>0</v>
      </c>
      <c r="N200" s="1043">
        <v>0</v>
      </c>
      <c r="O200" s="1043">
        <v>0</v>
      </c>
      <c r="P200" s="1043">
        <v>0</v>
      </c>
      <c r="Q200" s="1043">
        <v>0</v>
      </c>
      <c r="R200" s="1043">
        <v>0</v>
      </c>
      <c r="S200" s="1043">
        <v>0</v>
      </c>
      <c r="T200" s="1043">
        <v>0</v>
      </c>
      <c r="U200" s="1043">
        <v>0</v>
      </c>
      <c r="V200" s="1043">
        <v>0</v>
      </c>
      <c r="W200" s="1043">
        <v>0</v>
      </c>
      <c r="X200" s="1043">
        <v>0</v>
      </c>
      <c r="Y200" s="1043">
        <v>0</v>
      </c>
      <c r="Z200" s="1043">
        <v>0</v>
      </c>
      <c r="AA200" s="1043">
        <v>0</v>
      </c>
      <c r="AB200" s="1043">
        <v>0</v>
      </c>
      <c r="AC200" s="1043">
        <v>0</v>
      </c>
      <c r="AD200" s="1043">
        <v>0</v>
      </c>
      <c r="AE200" s="1043">
        <v>0</v>
      </c>
      <c r="AF200" s="1043">
        <v>0</v>
      </c>
      <c r="AG200" s="1043">
        <v>0</v>
      </c>
      <c r="AH200" s="1043">
        <v>0</v>
      </c>
      <c r="AI200" s="1043">
        <v>0</v>
      </c>
      <c r="AJ200" s="1043">
        <v>0</v>
      </c>
      <c r="AK200" s="1043">
        <v>0</v>
      </c>
      <c r="AL200" s="1043">
        <v>0</v>
      </c>
      <c r="AM200" s="1043">
        <v>0</v>
      </c>
      <c r="AN200" s="1043">
        <v>0</v>
      </c>
      <c r="AO200" s="1043">
        <v>0</v>
      </c>
      <c r="AP200" s="1043">
        <v>0</v>
      </c>
      <c r="AQ200" s="1043">
        <v>0</v>
      </c>
      <c r="AR200" s="1043">
        <v>0</v>
      </c>
      <c r="AS200" s="1043">
        <v>0</v>
      </c>
      <c r="AT200" s="1043">
        <v>0</v>
      </c>
      <c r="AU200" s="1043">
        <v>0</v>
      </c>
      <c r="AV200" s="1043">
        <v>0</v>
      </c>
      <c r="AW200" s="2396">
        <f t="shared" si="26"/>
        <v>0</v>
      </c>
      <c r="AX200" s="318"/>
      <c r="AY200" s="2271">
        <v>0</v>
      </c>
      <c r="AZ200" s="318"/>
      <c r="BA200" s="1044"/>
      <c r="BB200" s="1044"/>
      <c r="BC200" s="1177"/>
      <c r="BD200" s="1177"/>
      <c r="BE200" s="1177"/>
      <c r="BF200" s="1177"/>
      <c r="BG200" s="1177"/>
      <c r="BH200" s="1177"/>
      <c r="BI200" s="1177"/>
    </row>
    <row r="201" spans="1:61">
      <c r="A201" s="1003"/>
      <c r="B201" s="206"/>
      <c r="C201" s="2272">
        <v>41</v>
      </c>
      <c r="D201" s="1036"/>
      <c r="E201" s="1054" t="s">
        <v>243</v>
      </c>
      <c r="F201" s="1036"/>
      <c r="G201" s="1036"/>
      <c r="H201" s="1037"/>
      <c r="I201" s="1038">
        <f>SUM(I202:I208)</f>
        <v>0</v>
      </c>
      <c r="J201" s="1038">
        <f t="shared" ref="J201:AV201" si="34">SUM(J202:J208)</f>
        <v>0</v>
      </c>
      <c r="K201" s="1038">
        <f t="shared" si="34"/>
        <v>0</v>
      </c>
      <c r="L201" s="1038">
        <f t="shared" si="34"/>
        <v>0</v>
      </c>
      <c r="M201" s="1038">
        <f t="shared" si="34"/>
        <v>0</v>
      </c>
      <c r="N201" s="1038">
        <f t="shared" si="34"/>
        <v>0</v>
      </c>
      <c r="O201" s="1038">
        <f t="shared" si="34"/>
        <v>0</v>
      </c>
      <c r="P201" s="1038">
        <f t="shared" si="34"/>
        <v>0</v>
      </c>
      <c r="Q201" s="1038">
        <f t="shared" si="34"/>
        <v>0</v>
      </c>
      <c r="R201" s="1038">
        <f t="shared" si="34"/>
        <v>0</v>
      </c>
      <c r="S201" s="1038">
        <f t="shared" si="34"/>
        <v>0</v>
      </c>
      <c r="T201" s="1038">
        <f t="shared" si="34"/>
        <v>0</v>
      </c>
      <c r="U201" s="1038">
        <f t="shared" si="34"/>
        <v>0</v>
      </c>
      <c r="V201" s="1038">
        <f t="shared" si="34"/>
        <v>0</v>
      </c>
      <c r="W201" s="1038">
        <f t="shared" si="34"/>
        <v>0</v>
      </c>
      <c r="X201" s="1038">
        <f t="shared" si="34"/>
        <v>0</v>
      </c>
      <c r="Y201" s="1038">
        <f t="shared" si="34"/>
        <v>0</v>
      </c>
      <c r="Z201" s="1038">
        <f t="shared" si="34"/>
        <v>0</v>
      </c>
      <c r="AA201" s="1038">
        <f t="shared" si="34"/>
        <v>0</v>
      </c>
      <c r="AB201" s="1038">
        <f t="shared" si="34"/>
        <v>0</v>
      </c>
      <c r="AC201" s="1038">
        <f t="shared" si="34"/>
        <v>0</v>
      </c>
      <c r="AD201" s="1038">
        <f t="shared" si="34"/>
        <v>0</v>
      </c>
      <c r="AE201" s="1038">
        <f t="shared" si="34"/>
        <v>0</v>
      </c>
      <c r="AF201" s="1038">
        <f t="shared" si="34"/>
        <v>0</v>
      </c>
      <c r="AG201" s="1038">
        <f t="shared" si="34"/>
        <v>0</v>
      </c>
      <c r="AH201" s="1038">
        <f t="shared" si="34"/>
        <v>0</v>
      </c>
      <c r="AI201" s="1038">
        <f t="shared" si="34"/>
        <v>0</v>
      </c>
      <c r="AJ201" s="1038">
        <f t="shared" si="34"/>
        <v>0</v>
      </c>
      <c r="AK201" s="1038">
        <f t="shared" si="34"/>
        <v>0</v>
      </c>
      <c r="AL201" s="1038">
        <f t="shared" si="34"/>
        <v>0</v>
      </c>
      <c r="AM201" s="1038">
        <f t="shared" si="34"/>
        <v>0</v>
      </c>
      <c r="AN201" s="1038">
        <f t="shared" si="34"/>
        <v>0</v>
      </c>
      <c r="AO201" s="1038">
        <f t="shared" si="34"/>
        <v>0</v>
      </c>
      <c r="AP201" s="1038">
        <f t="shared" si="34"/>
        <v>0</v>
      </c>
      <c r="AQ201" s="1038">
        <f t="shared" si="34"/>
        <v>0</v>
      </c>
      <c r="AR201" s="1038">
        <f t="shared" si="34"/>
        <v>0</v>
      </c>
      <c r="AS201" s="1038">
        <f t="shared" si="34"/>
        <v>0</v>
      </c>
      <c r="AT201" s="1038">
        <f t="shared" si="34"/>
        <v>0</v>
      </c>
      <c r="AU201" s="1038">
        <f t="shared" si="34"/>
        <v>0</v>
      </c>
      <c r="AV201" s="1038">
        <f t="shared" si="34"/>
        <v>0</v>
      </c>
      <c r="AW201" s="2395">
        <f t="shared" si="26"/>
        <v>0</v>
      </c>
      <c r="AX201" s="874"/>
      <c r="AY201" s="2269">
        <f>SUM(AY202:AY208)</f>
        <v>0</v>
      </c>
      <c r="AZ201" s="874"/>
      <c r="BA201" s="1039"/>
      <c r="BB201" s="1039"/>
      <c r="BC201" s="1059"/>
      <c r="BD201" s="1059"/>
      <c r="BE201" s="1059"/>
      <c r="BF201" s="1059"/>
      <c r="BG201" s="1059"/>
      <c r="BH201" s="1059"/>
      <c r="BI201" s="1059"/>
    </row>
    <row r="202" spans="1:61">
      <c r="A202" s="1003"/>
      <c r="B202" s="206"/>
      <c r="C202" s="2273"/>
      <c r="D202" s="1041">
        <v>41.1</v>
      </c>
      <c r="E202" s="1041"/>
      <c r="F202" s="1051" t="s">
        <v>882</v>
      </c>
      <c r="G202" s="1041"/>
      <c r="H202" s="1042"/>
      <c r="I202" s="1043">
        <v>0</v>
      </c>
      <c r="J202" s="1043">
        <v>0</v>
      </c>
      <c r="K202" s="1043">
        <v>0</v>
      </c>
      <c r="L202" s="1043">
        <v>0</v>
      </c>
      <c r="M202" s="1043">
        <v>0</v>
      </c>
      <c r="N202" s="1043">
        <v>0</v>
      </c>
      <c r="O202" s="1043">
        <v>0</v>
      </c>
      <c r="P202" s="1043">
        <v>0</v>
      </c>
      <c r="Q202" s="1043">
        <v>0</v>
      </c>
      <c r="R202" s="1043">
        <v>0</v>
      </c>
      <c r="S202" s="1043">
        <v>0</v>
      </c>
      <c r="T202" s="1043">
        <v>0</v>
      </c>
      <c r="U202" s="1043">
        <v>0</v>
      </c>
      <c r="V202" s="1043">
        <v>0</v>
      </c>
      <c r="W202" s="1043">
        <v>0</v>
      </c>
      <c r="X202" s="1043">
        <v>0</v>
      </c>
      <c r="Y202" s="1043">
        <v>0</v>
      </c>
      <c r="Z202" s="1043">
        <v>0</v>
      </c>
      <c r="AA202" s="1043">
        <v>0</v>
      </c>
      <c r="AB202" s="1043">
        <v>0</v>
      </c>
      <c r="AC202" s="1043">
        <v>0</v>
      </c>
      <c r="AD202" s="1043">
        <v>0</v>
      </c>
      <c r="AE202" s="1043">
        <v>0</v>
      </c>
      <c r="AF202" s="1043">
        <v>0</v>
      </c>
      <c r="AG202" s="1043">
        <v>0</v>
      </c>
      <c r="AH202" s="1043">
        <v>0</v>
      </c>
      <c r="AI202" s="1043">
        <v>0</v>
      </c>
      <c r="AJ202" s="1043">
        <v>0</v>
      </c>
      <c r="AK202" s="1043">
        <v>0</v>
      </c>
      <c r="AL202" s="1043">
        <v>0</v>
      </c>
      <c r="AM202" s="1043">
        <v>0</v>
      </c>
      <c r="AN202" s="1043">
        <v>0</v>
      </c>
      <c r="AO202" s="1043">
        <v>0</v>
      </c>
      <c r="AP202" s="1043">
        <v>0</v>
      </c>
      <c r="AQ202" s="1043">
        <v>0</v>
      </c>
      <c r="AR202" s="1043">
        <v>0</v>
      </c>
      <c r="AS202" s="1043">
        <v>0</v>
      </c>
      <c r="AT202" s="1043">
        <v>0</v>
      </c>
      <c r="AU202" s="1043">
        <v>0</v>
      </c>
      <c r="AV202" s="1043">
        <v>0</v>
      </c>
      <c r="AW202" s="2396">
        <f t="shared" si="26"/>
        <v>0</v>
      </c>
      <c r="AX202" s="318"/>
      <c r="AY202" s="2271">
        <v>0</v>
      </c>
      <c r="AZ202" s="318"/>
      <c r="BA202" s="1044"/>
      <c r="BB202" s="1044"/>
      <c r="BC202" s="1177"/>
      <c r="BD202" s="1177"/>
      <c r="BE202" s="1177"/>
      <c r="BF202" s="1177"/>
      <c r="BG202" s="1177"/>
      <c r="BH202" s="1177"/>
      <c r="BI202" s="1177"/>
    </row>
    <row r="203" spans="1:61">
      <c r="A203" s="1003"/>
      <c r="B203" s="206"/>
      <c r="C203" s="2273"/>
      <c r="D203" s="1041">
        <v>41.2</v>
      </c>
      <c r="E203" s="1041"/>
      <c r="F203" s="1051" t="s">
        <v>883</v>
      </c>
      <c r="G203" s="1041"/>
      <c r="H203" s="1042"/>
      <c r="I203" s="1043">
        <v>0</v>
      </c>
      <c r="J203" s="1043">
        <v>0</v>
      </c>
      <c r="K203" s="1043">
        <v>0</v>
      </c>
      <c r="L203" s="1043">
        <v>0</v>
      </c>
      <c r="M203" s="1043">
        <v>0</v>
      </c>
      <c r="N203" s="1043">
        <v>0</v>
      </c>
      <c r="O203" s="1043">
        <v>0</v>
      </c>
      <c r="P203" s="1043">
        <v>0</v>
      </c>
      <c r="Q203" s="1043">
        <v>0</v>
      </c>
      <c r="R203" s="1043">
        <v>0</v>
      </c>
      <c r="S203" s="1043">
        <v>0</v>
      </c>
      <c r="T203" s="1043">
        <v>0</v>
      </c>
      <c r="U203" s="1043">
        <v>0</v>
      </c>
      <c r="V203" s="1043">
        <v>0</v>
      </c>
      <c r="W203" s="1043">
        <v>0</v>
      </c>
      <c r="X203" s="1043">
        <v>0</v>
      </c>
      <c r="Y203" s="1043">
        <v>0</v>
      </c>
      <c r="Z203" s="1043">
        <v>0</v>
      </c>
      <c r="AA203" s="1043">
        <v>0</v>
      </c>
      <c r="AB203" s="1043">
        <v>0</v>
      </c>
      <c r="AC203" s="1043">
        <v>0</v>
      </c>
      <c r="AD203" s="1043">
        <v>0</v>
      </c>
      <c r="AE203" s="1043">
        <v>0</v>
      </c>
      <c r="AF203" s="1043">
        <v>0</v>
      </c>
      <c r="AG203" s="1043">
        <v>0</v>
      </c>
      <c r="AH203" s="1043">
        <v>0</v>
      </c>
      <c r="AI203" s="1043">
        <v>0</v>
      </c>
      <c r="AJ203" s="1043">
        <v>0</v>
      </c>
      <c r="AK203" s="1043">
        <v>0</v>
      </c>
      <c r="AL203" s="1043">
        <v>0</v>
      </c>
      <c r="AM203" s="1043">
        <v>0</v>
      </c>
      <c r="AN203" s="1043">
        <v>0</v>
      </c>
      <c r="AO203" s="1043">
        <v>0</v>
      </c>
      <c r="AP203" s="1043">
        <v>0</v>
      </c>
      <c r="AQ203" s="1043">
        <v>0</v>
      </c>
      <c r="AR203" s="1043">
        <v>0</v>
      </c>
      <c r="AS203" s="1043">
        <v>0</v>
      </c>
      <c r="AT203" s="1043">
        <v>0</v>
      </c>
      <c r="AU203" s="1043">
        <v>0</v>
      </c>
      <c r="AV203" s="1043">
        <v>0</v>
      </c>
      <c r="AW203" s="2396">
        <f t="shared" si="26"/>
        <v>0</v>
      </c>
      <c r="AX203" s="318"/>
      <c r="AY203" s="2271">
        <v>0</v>
      </c>
      <c r="AZ203" s="318"/>
      <c r="BA203" s="1044"/>
      <c r="BB203" s="1044"/>
      <c r="BC203" s="1177"/>
      <c r="BD203" s="1177"/>
      <c r="BE203" s="1177"/>
      <c r="BF203" s="1177"/>
      <c r="BG203" s="1177"/>
      <c r="BH203" s="1177"/>
      <c r="BI203" s="1177"/>
    </row>
    <row r="204" spans="1:61">
      <c r="A204" s="1003"/>
      <c r="B204" s="206"/>
      <c r="C204" s="2273"/>
      <c r="D204" s="1041">
        <v>41.3</v>
      </c>
      <c r="E204" s="1041"/>
      <c r="F204" s="1051" t="s">
        <v>884</v>
      </c>
      <c r="G204" s="1041"/>
      <c r="H204" s="1042"/>
      <c r="I204" s="1043">
        <v>0</v>
      </c>
      <c r="J204" s="1043">
        <v>0</v>
      </c>
      <c r="K204" s="1043">
        <v>0</v>
      </c>
      <c r="L204" s="1043">
        <v>0</v>
      </c>
      <c r="M204" s="1043">
        <v>0</v>
      </c>
      <c r="N204" s="1043">
        <v>0</v>
      </c>
      <c r="O204" s="1043">
        <v>0</v>
      </c>
      <c r="P204" s="1043">
        <v>0</v>
      </c>
      <c r="Q204" s="1043">
        <v>0</v>
      </c>
      <c r="R204" s="1043">
        <v>0</v>
      </c>
      <c r="S204" s="1043">
        <v>0</v>
      </c>
      <c r="T204" s="1043">
        <v>0</v>
      </c>
      <c r="U204" s="1043">
        <v>0</v>
      </c>
      <c r="V204" s="1043">
        <v>0</v>
      </c>
      <c r="W204" s="1043">
        <v>0</v>
      </c>
      <c r="X204" s="1043">
        <v>0</v>
      </c>
      <c r="Y204" s="1043">
        <v>0</v>
      </c>
      <c r="Z204" s="1043">
        <v>0</v>
      </c>
      <c r="AA204" s="1043">
        <v>0</v>
      </c>
      <c r="AB204" s="1043">
        <v>0</v>
      </c>
      <c r="AC204" s="1043">
        <v>0</v>
      </c>
      <c r="AD204" s="1043">
        <v>0</v>
      </c>
      <c r="AE204" s="1043">
        <v>0</v>
      </c>
      <c r="AF204" s="1043">
        <v>0</v>
      </c>
      <c r="AG204" s="1043">
        <v>0</v>
      </c>
      <c r="AH204" s="1043">
        <v>0</v>
      </c>
      <c r="AI204" s="1043">
        <v>0</v>
      </c>
      <c r="AJ204" s="1043">
        <v>0</v>
      </c>
      <c r="AK204" s="1043">
        <v>0</v>
      </c>
      <c r="AL204" s="1043">
        <v>0</v>
      </c>
      <c r="AM204" s="1043">
        <v>0</v>
      </c>
      <c r="AN204" s="1043">
        <v>0</v>
      </c>
      <c r="AO204" s="1043">
        <v>0</v>
      </c>
      <c r="AP204" s="1043">
        <v>0</v>
      </c>
      <c r="AQ204" s="1043">
        <v>0</v>
      </c>
      <c r="AR204" s="1043">
        <v>0</v>
      </c>
      <c r="AS204" s="1043">
        <v>0</v>
      </c>
      <c r="AT204" s="1043">
        <v>0</v>
      </c>
      <c r="AU204" s="1043">
        <v>0</v>
      </c>
      <c r="AV204" s="1043">
        <v>0</v>
      </c>
      <c r="AW204" s="2396">
        <f t="shared" si="26"/>
        <v>0</v>
      </c>
      <c r="AX204" s="318"/>
      <c r="AY204" s="2271">
        <v>0</v>
      </c>
      <c r="AZ204" s="318"/>
      <c r="BA204" s="1044"/>
      <c r="BB204" s="1044"/>
      <c r="BC204" s="1177"/>
      <c r="BD204" s="1177"/>
      <c r="BE204" s="1177"/>
      <c r="BF204" s="1177"/>
      <c r="BG204" s="1177"/>
      <c r="BH204" s="1177"/>
      <c r="BI204" s="1177"/>
    </row>
    <row r="205" spans="1:61">
      <c r="A205" s="1003"/>
      <c r="B205" s="206"/>
      <c r="C205" s="2273"/>
      <c r="D205" s="1041">
        <v>41.4</v>
      </c>
      <c r="E205" s="1041"/>
      <c r="F205" s="1051" t="s">
        <v>885</v>
      </c>
      <c r="G205" s="1041"/>
      <c r="H205" s="1042"/>
      <c r="I205" s="1043">
        <v>0</v>
      </c>
      <c r="J205" s="1043">
        <v>0</v>
      </c>
      <c r="K205" s="1043">
        <v>0</v>
      </c>
      <c r="L205" s="1043">
        <v>0</v>
      </c>
      <c r="M205" s="1043">
        <v>0</v>
      </c>
      <c r="N205" s="1043">
        <v>0</v>
      </c>
      <c r="O205" s="1043">
        <v>0</v>
      </c>
      <c r="P205" s="1043">
        <v>0</v>
      </c>
      <c r="Q205" s="1043">
        <v>0</v>
      </c>
      <c r="R205" s="1043">
        <v>0</v>
      </c>
      <c r="S205" s="1043">
        <v>0</v>
      </c>
      <c r="T205" s="1043">
        <v>0</v>
      </c>
      <c r="U205" s="1043">
        <v>0</v>
      </c>
      <c r="V205" s="1043">
        <v>0</v>
      </c>
      <c r="W205" s="1043">
        <v>0</v>
      </c>
      <c r="X205" s="1043">
        <v>0</v>
      </c>
      <c r="Y205" s="1043">
        <v>0</v>
      </c>
      <c r="Z205" s="1043">
        <v>0</v>
      </c>
      <c r="AA205" s="1043">
        <v>0</v>
      </c>
      <c r="AB205" s="1043">
        <v>0</v>
      </c>
      <c r="AC205" s="1043">
        <v>0</v>
      </c>
      <c r="AD205" s="1043">
        <v>0</v>
      </c>
      <c r="AE205" s="1043">
        <v>0</v>
      </c>
      <c r="AF205" s="1043">
        <v>0</v>
      </c>
      <c r="AG205" s="1043">
        <v>0</v>
      </c>
      <c r="AH205" s="1043">
        <v>0</v>
      </c>
      <c r="AI205" s="1043">
        <v>0</v>
      </c>
      <c r="AJ205" s="1043">
        <v>0</v>
      </c>
      <c r="AK205" s="1043">
        <v>0</v>
      </c>
      <c r="AL205" s="1043">
        <v>0</v>
      </c>
      <c r="AM205" s="1043">
        <v>0</v>
      </c>
      <c r="AN205" s="1043">
        <v>0</v>
      </c>
      <c r="AO205" s="1043">
        <v>0</v>
      </c>
      <c r="AP205" s="1043">
        <v>0</v>
      </c>
      <c r="AQ205" s="1043">
        <v>0</v>
      </c>
      <c r="AR205" s="1043">
        <v>0</v>
      </c>
      <c r="AS205" s="1043">
        <v>0</v>
      </c>
      <c r="AT205" s="1043">
        <v>0</v>
      </c>
      <c r="AU205" s="1043">
        <v>0</v>
      </c>
      <c r="AV205" s="1043">
        <v>0</v>
      </c>
      <c r="AW205" s="2396">
        <f t="shared" si="26"/>
        <v>0</v>
      </c>
      <c r="AX205" s="318"/>
      <c r="AY205" s="2271">
        <v>0</v>
      </c>
      <c r="AZ205" s="318"/>
      <c r="BA205" s="1044"/>
      <c r="BB205" s="1044"/>
      <c r="BC205" s="1177"/>
      <c r="BD205" s="1177"/>
      <c r="BE205" s="1177"/>
      <c r="BF205" s="1177"/>
      <c r="BG205" s="1177"/>
      <c r="BH205" s="1177"/>
      <c r="BI205" s="1177"/>
    </row>
    <row r="206" spans="1:61">
      <c r="A206" s="1003"/>
      <c r="B206" s="206"/>
      <c r="C206" s="2273"/>
      <c r="D206" s="1041">
        <v>41.5</v>
      </c>
      <c r="E206" s="1041"/>
      <c r="F206" s="1051" t="s">
        <v>886</v>
      </c>
      <c r="G206" s="1041"/>
      <c r="H206" s="1042"/>
      <c r="I206" s="1043">
        <v>0</v>
      </c>
      <c r="J206" s="1043">
        <v>0</v>
      </c>
      <c r="K206" s="1043">
        <v>0</v>
      </c>
      <c r="L206" s="1043">
        <v>0</v>
      </c>
      <c r="M206" s="1043">
        <v>0</v>
      </c>
      <c r="N206" s="1043">
        <v>0</v>
      </c>
      <c r="O206" s="1043">
        <v>0</v>
      </c>
      <c r="P206" s="1043">
        <v>0</v>
      </c>
      <c r="Q206" s="1043">
        <v>0</v>
      </c>
      <c r="R206" s="1043">
        <v>0</v>
      </c>
      <c r="S206" s="1043">
        <v>0</v>
      </c>
      <c r="T206" s="1043">
        <v>0</v>
      </c>
      <c r="U206" s="1043">
        <v>0</v>
      </c>
      <c r="V206" s="1043">
        <v>0</v>
      </c>
      <c r="W206" s="1043">
        <v>0</v>
      </c>
      <c r="X206" s="1043">
        <v>0</v>
      </c>
      <c r="Y206" s="1043">
        <v>0</v>
      </c>
      <c r="Z206" s="1043">
        <v>0</v>
      </c>
      <c r="AA206" s="1043">
        <v>0</v>
      </c>
      <c r="AB206" s="1043">
        <v>0</v>
      </c>
      <c r="AC206" s="1043">
        <v>0</v>
      </c>
      <c r="AD206" s="1043">
        <v>0</v>
      </c>
      <c r="AE206" s="1043">
        <v>0</v>
      </c>
      <c r="AF206" s="1043">
        <v>0</v>
      </c>
      <c r="AG206" s="1043">
        <v>0</v>
      </c>
      <c r="AH206" s="1043">
        <v>0</v>
      </c>
      <c r="AI206" s="1043">
        <v>0</v>
      </c>
      <c r="AJ206" s="1043">
        <v>0</v>
      </c>
      <c r="AK206" s="1043">
        <v>0</v>
      </c>
      <c r="AL206" s="1043">
        <v>0</v>
      </c>
      <c r="AM206" s="1043">
        <v>0</v>
      </c>
      <c r="AN206" s="1043">
        <v>0</v>
      </c>
      <c r="AO206" s="1043">
        <v>0</v>
      </c>
      <c r="AP206" s="1043">
        <v>0</v>
      </c>
      <c r="AQ206" s="1043">
        <v>0</v>
      </c>
      <c r="AR206" s="1043">
        <v>0</v>
      </c>
      <c r="AS206" s="1043">
        <v>0</v>
      </c>
      <c r="AT206" s="1043">
        <v>0</v>
      </c>
      <c r="AU206" s="1043">
        <v>0</v>
      </c>
      <c r="AV206" s="1043">
        <v>0</v>
      </c>
      <c r="AW206" s="2396">
        <f t="shared" si="26"/>
        <v>0</v>
      </c>
      <c r="AX206" s="318"/>
      <c r="AY206" s="2271">
        <v>0</v>
      </c>
      <c r="AZ206" s="318"/>
      <c r="BA206" s="1044"/>
      <c r="BB206" s="1044"/>
      <c r="BC206" s="1177"/>
      <c r="BD206" s="1177"/>
      <c r="BE206" s="1177"/>
      <c r="BF206" s="1177"/>
      <c r="BG206" s="1177"/>
      <c r="BH206" s="1177"/>
      <c r="BI206" s="1177"/>
    </row>
    <row r="207" spans="1:61">
      <c r="A207" s="1003"/>
      <c r="B207" s="206"/>
      <c r="C207" s="2273"/>
      <c r="D207" s="1041">
        <v>41.6</v>
      </c>
      <c r="E207" s="1041"/>
      <c r="F207" s="1051" t="s">
        <v>887</v>
      </c>
      <c r="G207" s="1041"/>
      <c r="H207" s="1042"/>
      <c r="I207" s="1043">
        <v>0</v>
      </c>
      <c r="J207" s="1043">
        <v>0</v>
      </c>
      <c r="K207" s="1043">
        <v>0</v>
      </c>
      <c r="L207" s="1043">
        <v>0</v>
      </c>
      <c r="M207" s="1043">
        <v>0</v>
      </c>
      <c r="N207" s="1043">
        <v>0</v>
      </c>
      <c r="O207" s="1043">
        <v>0</v>
      </c>
      <c r="P207" s="1043">
        <v>0</v>
      </c>
      <c r="Q207" s="1043">
        <v>0</v>
      </c>
      <c r="R207" s="1043">
        <v>0</v>
      </c>
      <c r="S207" s="1043">
        <v>0</v>
      </c>
      <c r="T207" s="1043">
        <v>0</v>
      </c>
      <c r="U207" s="1043">
        <v>0</v>
      </c>
      <c r="V207" s="1043">
        <v>0</v>
      </c>
      <c r="W207" s="1043">
        <v>0</v>
      </c>
      <c r="X207" s="1043">
        <v>0</v>
      </c>
      <c r="Y207" s="1043">
        <v>0</v>
      </c>
      <c r="Z207" s="1043">
        <v>0</v>
      </c>
      <c r="AA207" s="1043">
        <v>0</v>
      </c>
      <c r="AB207" s="1043">
        <v>0</v>
      </c>
      <c r="AC207" s="1043">
        <v>0</v>
      </c>
      <c r="AD207" s="1043">
        <v>0</v>
      </c>
      <c r="AE207" s="1043">
        <v>0</v>
      </c>
      <c r="AF207" s="1043">
        <v>0</v>
      </c>
      <c r="AG207" s="1043">
        <v>0</v>
      </c>
      <c r="AH207" s="1043">
        <v>0</v>
      </c>
      <c r="AI207" s="1043">
        <v>0</v>
      </c>
      <c r="AJ207" s="1043">
        <v>0</v>
      </c>
      <c r="AK207" s="1043">
        <v>0</v>
      </c>
      <c r="AL207" s="1043">
        <v>0</v>
      </c>
      <c r="AM207" s="1043">
        <v>0</v>
      </c>
      <c r="AN207" s="1043">
        <v>0</v>
      </c>
      <c r="AO207" s="1043">
        <v>0</v>
      </c>
      <c r="AP207" s="1043">
        <v>0</v>
      </c>
      <c r="AQ207" s="1043">
        <v>0</v>
      </c>
      <c r="AR207" s="1043">
        <v>0</v>
      </c>
      <c r="AS207" s="1043">
        <v>0</v>
      </c>
      <c r="AT207" s="1043">
        <v>0</v>
      </c>
      <c r="AU207" s="1043">
        <v>0</v>
      </c>
      <c r="AV207" s="1043">
        <v>0</v>
      </c>
      <c r="AW207" s="2396">
        <f t="shared" ref="AW207:AW255" si="35">SUM(I207:AV207)</f>
        <v>0</v>
      </c>
      <c r="AX207" s="318"/>
      <c r="AY207" s="2271">
        <v>0</v>
      </c>
      <c r="AZ207" s="318"/>
      <c r="BA207" s="1044"/>
      <c r="BB207" s="1044"/>
      <c r="BC207" s="1177"/>
      <c r="BD207" s="1177"/>
      <c r="BE207" s="1177"/>
      <c r="BF207" s="1177"/>
      <c r="BG207" s="1177"/>
      <c r="BH207" s="1177"/>
      <c r="BI207" s="1177"/>
    </row>
    <row r="208" spans="1:61">
      <c r="A208" s="1003"/>
      <c r="B208" s="206"/>
      <c r="C208" s="2273"/>
      <c r="D208" s="1041">
        <v>41.7</v>
      </c>
      <c r="E208" s="1041"/>
      <c r="F208" s="1051" t="s">
        <v>888</v>
      </c>
      <c r="G208" s="1041"/>
      <c r="H208" s="1042"/>
      <c r="I208" s="1043">
        <v>0</v>
      </c>
      <c r="J208" s="1043">
        <v>0</v>
      </c>
      <c r="K208" s="1043">
        <v>0</v>
      </c>
      <c r="L208" s="1043">
        <v>0</v>
      </c>
      <c r="M208" s="1043">
        <v>0</v>
      </c>
      <c r="N208" s="1043">
        <v>0</v>
      </c>
      <c r="O208" s="1043">
        <v>0</v>
      </c>
      <c r="P208" s="1043">
        <v>0</v>
      </c>
      <c r="Q208" s="1043">
        <v>0</v>
      </c>
      <c r="R208" s="1043">
        <v>0</v>
      </c>
      <c r="S208" s="1043">
        <v>0</v>
      </c>
      <c r="T208" s="1043">
        <v>0</v>
      </c>
      <c r="U208" s="1043">
        <v>0</v>
      </c>
      <c r="V208" s="1043">
        <v>0</v>
      </c>
      <c r="W208" s="1043">
        <v>0</v>
      </c>
      <c r="X208" s="1043">
        <v>0</v>
      </c>
      <c r="Y208" s="1043">
        <v>0</v>
      </c>
      <c r="Z208" s="1043">
        <v>0</v>
      </c>
      <c r="AA208" s="1043">
        <v>0</v>
      </c>
      <c r="AB208" s="1043">
        <v>0</v>
      </c>
      <c r="AC208" s="1043">
        <v>0</v>
      </c>
      <c r="AD208" s="1043">
        <v>0</v>
      </c>
      <c r="AE208" s="1043">
        <v>0</v>
      </c>
      <c r="AF208" s="1043">
        <v>0</v>
      </c>
      <c r="AG208" s="1043">
        <v>0</v>
      </c>
      <c r="AH208" s="1043">
        <v>0</v>
      </c>
      <c r="AI208" s="1043">
        <v>0</v>
      </c>
      <c r="AJ208" s="1043">
        <v>0</v>
      </c>
      <c r="AK208" s="1043">
        <v>0</v>
      </c>
      <c r="AL208" s="1043">
        <v>0</v>
      </c>
      <c r="AM208" s="1043">
        <v>0</v>
      </c>
      <c r="AN208" s="1043">
        <v>0</v>
      </c>
      <c r="AO208" s="1043">
        <v>0</v>
      </c>
      <c r="AP208" s="1043">
        <v>0</v>
      </c>
      <c r="AQ208" s="1043">
        <v>0</v>
      </c>
      <c r="AR208" s="1043">
        <v>0</v>
      </c>
      <c r="AS208" s="1043">
        <v>0</v>
      </c>
      <c r="AT208" s="1043">
        <v>0</v>
      </c>
      <c r="AU208" s="1043">
        <v>0</v>
      </c>
      <c r="AV208" s="1043">
        <v>0</v>
      </c>
      <c r="AW208" s="2396">
        <f t="shared" si="35"/>
        <v>0</v>
      </c>
      <c r="AX208" s="318"/>
      <c r="AY208" s="2271">
        <v>0</v>
      </c>
      <c r="AZ208" s="318"/>
      <c r="BA208" s="1044"/>
      <c r="BB208" s="1044"/>
      <c r="BC208" s="1177"/>
      <c r="BD208" s="1177"/>
      <c r="BE208" s="1177"/>
      <c r="BF208" s="1177"/>
      <c r="BG208" s="1177"/>
      <c r="BH208" s="1177"/>
      <c r="BI208" s="1177"/>
    </row>
    <row r="209" spans="1:61">
      <c r="A209" s="1003"/>
      <c r="B209" s="206"/>
      <c r="C209" s="2272">
        <v>42</v>
      </c>
      <c r="D209" s="1036"/>
      <c r="E209" s="1054" t="s">
        <v>279</v>
      </c>
      <c r="F209" s="1036"/>
      <c r="G209" s="1036"/>
      <c r="H209" s="1037"/>
      <c r="I209" s="1038">
        <f>SUM(I210:I215)</f>
        <v>0</v>
      </c>
      <c r="J209" s="1038">
        <f t="shared" ref="J209:AV209" si="36">SUM(J210:J215)</f>
        <v>0</v>
      </c>
      <c r="K209" s="1038">
        <f t="shared" si="36"/>
        <v>0</v>
      </c>
      <c r="L209" s="1038">
        <f t="shared" si="36"/>
        <v>0</v>
      </c>
      <c r="M209" s="1038">
        <f t="shared" si="36"/>
        <v>0</v>
      </c>
      <c r="N209" s="1038">
        <f t="shared" si="36"/>
        <v>0</v>
      </c>
      <c r="O209" s="1038">
        <f t="shared" si="36"/>
        <v>0</v>
      </c>
      <c r="P209" s="1038">
        <f t="shared" si="36"/>
        <v>0</v>
      </c>
      <c r="Q209" s="1038">
        <f t="shared" si="36"/>
        <v>0</v>
      </c>
      <c r="R209" s="1038">
        <f t="shared" si="36"/>
        <v>0</v>
      </c>
      <c r="S209" s="1038">
        <f t="shared" si="36"/>
        <v>0</v>
      </c>
      <c r="T209" s="1038">
        <f t="shared" si="36"/>
        <v>0</v>
      </c>
      <c r="U209" s="1038">
        <f t="shared" si="36"/>
        <v>0</v>
      </c>
      <c r="V209" s="1038">
        <f t="shared" si="36"/>
        <v>0</v>
      </c>
      <c r="W209" s="1038">
        <f t="shared" si="36"/>
        <v>0</v>
      </c>
      <c r="X209" s="1038">
        <f t="shared" si="36"/>
        <v>0</v>
      </c>
      <c r="Y209" s="1038">
        <f t="shared" si="36"/>
        <v>0</v>
      </c>
      <c r="Z209" s="1038">
        <f t="shared" si="36"/>
        <v>0</v>
      </c>
      <c r="AA209" s="1038">
        <f t="shared" si="36"/>
        <v>0</v>
      </c>
      <c r="AB209" s="1038">
        <f t="shared" si="36"/>
        <v>0</v>
      </c>
      <c r="AC209" s="1038">
        <f t="shared" si="36"/>
        <v>0</v>
      </c>
      <c r="AD209" s="1038">
        <f t="shared" si="36"/>
        <v>0</v>
      </c>
      <c r="AE209" s="1038">
        <f t="shared" si="36"/>
        <v>0</v>
      </c>
      <c r="AF209" s="1038">
        <f t="shared" si="36"/>
        <v>0</v>
      </c>
      <c r="AG209" s="1038">
        <f t="shared" si="36"/>
        <v>0</v>
      </c>
      <c r="AH209" s="1038">
        <f t="shared" si="36"/>
        <v>0</v>
      </c>
      <c r="AI209" s="1038">
        <f t="shared" si="36"/>
        <v>0</v>
      </c>
      <c r="AJ209" s="1038">
        <f t="shared" si="36"/>
        <v>0</v>
      </c>
      <c r="AK209" s="1038">
        <f t="shared" si="36"/>
        <v>0</v>
      </c>
      <c r="AL209" s="1038">
        <f t="shared" si="36"/>
        <v>0</v>
      </c>
      <c r="AM209" s="1038">
        <f t="shared" si="36"/>
        <v>0</v>
      </c>
      <c r="AN209" s="1038">
        <f t="shared" si="36"/>
        <v>0</v>
      </c>
      <c r="AO209" s="1038">
        <f t="shared" si="36"/>
        <v>0</v>
      </c>
      <c r="AP209" s="1038">
        <f t="shared" si="36"/>
        <v>0</v>
      </c>
      <c r="AQ209" s="1038">
        <f t="shared" si="36"/>
        <v>0</v>
      </c>
      <c r="AR209" s="1038">
        <f t="shared" si="36"/>
        <v>0</v>
      </c>
      <c r="AS209" s="1038">
        <f t="shared" si="36"/>
        <v>0</v>
      </c>
      <c r="AT209" s="1038">
        <f t="shared" si="36"/>
        <v>0</v>
      </c>
      <c r="AU209" s="1038">
        <f t="shared" si="36"/>
        <v>0</v>
      </c>
      <c r="AV209" s="1038">
        <f t="shared" si="36"/>
        <v>0</v>
      </c>
      <c r="AW209" s="2395">
        <f t="shared" si="35"/>
        <v>0</v>
      </c>
      <c r="AX209" s="874"/>
      <c r="AY209" s="2269">
        <f>SUM(AY210:AY215)</f>
        <v>0</v>
      </c>
      <c r="AZ209" s="874"/>
      <c r="BA209" s="1039"/>
      <c r="BB209" s="1039"/>
      <c r="BC209" s="1059"/>
      <c r="BD209" s="1059"/>
      <c r="BE209" s="1059"/>
      <c r="BF209" s="1059"/>
      <c r="BG209" s="1059"/>
      <c r="BH209" s="1059"/>
      <c r="BI209" s="1059"/>
    </row>
    <row r="210" spans="1:61">
      <c r="A210" s="1003"/>
      <c r="B210" s="206"/>
      <c r="C210" s="2273"/>
      <c r="D210" s="1041">
        <v>42.1</v>
      </c>
      <c r="E210" s="1041"/>
      <c r="F210" s="1051" t="s">
        <v>889</v>
      </c>
      <c r="G210" s="1041"/>
      <c r="H210" s="1042"/>
      <c r="I210" s="1043">
        <v>0</v>
      </c>
      <c r="J210" s="1043">
        <v>0</v>
      </c>
      <c r="K210" s="1043">
        <v>0</v>
      </c>
      <c r="L210" s="1043">
        <v>0</v>
      </c>
      <c r="M210" s="1043">
        <v>0</v>
      </c>
      <c r="N210" s="1043">
        <v>0</v>
      </c>
      <c r="O210" s="1043">
        <v>0</v>
      </c>
      <c r="P210" s="1043">
        <v>0</v>
      </c>
      <c r="Q210" s="1043">
        <v>0</v>
      </c>
      <c r="R210" s="1043">
        <v>0</v>
      </c>
      <c r="S210" s="1043">
        <v>0</v>
      </c>
      <c r="T210" s="1043">
        <v>0</v>
      </c>
      <c r="U210" s="1043">
        <v>0</v>
      </c>
      <c r="V210" s="1043">
        <v>0</v>
      </c>
      <c r="W210" s="1043">
        <v>0</v>
      </c>
      <c r="X210" s="1043">
        <v>0</v>
      </c>
      <c r="Y210" s="1043">
        <v>0</v>
      </c>
      <c r="Z210" s="1043">
        <v>0</v>
      </c>
      <c r="AA210" s="1043">
        <v>0</v>
      </c>
      <c r="AB210" s="1043">
        <v>0</v>
      </c>
      <c r="AC210" s="1043">
        <v>0</v>
      </c>
      <c r="AD210" s="1043">
        <v>0</v>
      </c>
      <c r="AE210" s="1043">
        <v>0</v>
      </c>
      <c r="AF210" s="1043">
        <v>0</v>
      </c>
      <c r="AG210" s="1043">
        <v>0</v>
      </c>
      <c r="AH210" s="1043">
        <v>0</v>
      </c>
      <c r="AI210" s="1043">
        <v>0</v>
      </c>
      <c r="AJ210" s="1043">
        <v>0</v>
      </c>
      <c r="AK210" s="1043">
        <v>0</v>
      </c>
      <c r="AL210" s="1043">
        <v>0</v>
      </c>
      <c r="AM210" s="1043">
        <v>0</v>
      </c>
      <c r="AN210" s="1043">
        <v>0</v>
      </c>
      <c r="AO210" s="1043">
        <v>0</v>
      </c>
      <c r="AP210" s="1043">
        <v>0</v>
      </c>
      <c r="AQ210" s="1043">
        <v>0</v>
      </c>
      <c r="AR210" s="1043">
        <v>0</v>
      </c>
      <c r="AS210" s="1043">
        <v>0</v>
      </c>
      <c r="AT210" s="1043">
        <v>0</v>
      </c>
      <c r="AU210" s="1043">
        <v>0</v>
      </c>
      <c r="AV210" s="1043">
        <v>0</v>
      </c>
      <c r="AW210" s="2396">
        <f t="shared" si="35"/>
        <v>0</v>
      </c>
      <c r="AX210" s="318"/>
      <c r="AY210" s="2271">
        <v>0</v>
      </c>
      <c r="AZ210" s="318"/>
      <c r="BA210" s="1044"/>
      <c r="BB210" s="1044"/>
      <c r="BC210" s="1177"/>
      <c r="BD210" s="1177"/>
      <c r="BE210" s="1177"/>
      <c r="BF210" s="1177"/>
      <c r="BG210" s="1177"/>
      <c r="BH210" s="1177"/>
      <c r="BI210" s="1177"/>
    </row>
    <row r="211" spans="1:61">
      <c r="A211" s="1003"/>
      <c r="B211" s="206"/>
      <c r="C211" s="2273"/>
      <c r="D211" s="1041">
        <v>42.2</v>
      </c>
      <c r="E211" s="1041"/>
      <c r="F211" s="1051" t="s">
        <v>890</v>
      </c>
      <c r="G211" s="1041"/>
      <c r="H211" s="1042"/>
      <c r="I211" s="1043">
        <v>0</v>
      </c>
      <c r="J211" s="1043">
        <v>0</v>
      </c>
      <c r="K211" s="1043">
        <v>0</v>
      </c>
      <c r="L211" s="1043">
        <v>0</v>
      </c>
      <c r="M211" s="1043">
        <v>0</v>
      </c>
      <c r="N211" s="1043">
        <v>0</v>
      </c>
      <c r="O211" s="1043">
        <v>0</v>
      </c>
      <c r="P211" s="1043">
        <v>0</v>
      </c>
      <c r="Q211" s="1043">
        <v>0</v>
      </c>
      <c r="R211" s="1043">
        <v>0</v>
      </c>
      <c r="S211" s="1043">
        <v>0</v>
      </c>
      <c r="T211" s="1043">
        <v>0</v>
      </c>
      <c r="U211" s="1043">
        <v>0</v>
      </c>
      <c r="V211" s="1043">
        <v>0</v>
      </c>
      <c r="W211" s="1043">
        <v>0</v>
      </c>
      <c r="X211" s="1043">
        <v>0</v>
      </c>
      <c r="Y211" s="1043">
        <v>0</v>
      </c>
      <c r="Z211" s="1043">
        <v>0</v>
      </c>
      <c r="AA211" s="1043">
        <v>0</v>
      </c>
      <c r="AB211" s="1043">
        <v>0</v>
      </c>
      <c r="AC211" s="1043">
        <v>0</v>
      </c>
      <c r="AD211" s="1043">
        <v>0</v>
      </c>
      <c r="AE211" s="1043">
        <v>0</v>
      </c>
      <c r="AF211" s="1043">
        <v>0</v>
      </c>
      <c r="AG211" s="1043">
        <v>0</v>
      </c>
      <c r="AH211" s="1043">
        <v>0</v>
      </c>
      <c r="AI211" s="1043">
        <v>0</v>
      </c>
      <c r="AJ211" s="1043">
        <v>0</v>
      </c>
      <c r="AK211" s="1043">
        <v>0</v>
      </c>
      <c r="AL211" s="1043">
        <v>0</v>
      </c>
      <c r="AM211" s="1043">
        <v>0</v>
      </c>
      <c r="AN211" s="1043">
        <v>0</v>
      </c>
      <c r="AO211" s="1043">
        <v>0</v>
      </c>
      <c r="AP211" s="1043">
        <v>0</v>
      </c>
      <c r="AQ211" s="1043">
        <v>0</v>
      </c>
      <c r="AR211" s="1043">
        <v>0</v>
      </c>
      <c r="AS211" s="1043">
        <v>0</v>
      </c>
      <c r="AT211" s="1043">
        <v>0</v>
      </c>
      <c r="AU211" s="1043">
        <v>0</v>
      </c>
      <c r="AV211" s="1043">
        <v>0</v>
      </c>
      <c r="AW211" s="2396">
        <f t="shared" si="35"/>
        <v>0</v>
      </c>
      <c r="AX211" s="318"/>
      <c r="AY211" s="2271">
        <v>0</v>
      </c>
      <c r="AZ211" s="318"/>
      <c r="BA211" s="1044"/>
      <c r="BB211" s="1044"/>
      <c r="BC211" s="1177"/>
      <c r="BD211" s="1177"/>
      <c r="BE211" s="1177"/>
      <c r="BF211" s="1177"/>
      <c r="BG211" s="1177"/>
      <c r="BH211" s="1177"/>
      <c r="BI211" s="1177"/>
    </row>
    <row r="212" spans="1:61">
      <c r="A212" s="1003"/>
      <c r="B212" s="206"/>
      <c r="C212" s="2273"/>
      <c r="D212" s="1041">
        <v>42.3</v>
      </c>
      <c r="E212" s="1041"/>
      <c r="F212" s="1051" t="s">
        <v>891</v>
      </c>
      <c r="G212" s="1041"/>
      <c r="H212" s="1042"/>
      <c r="I212" s="1043">
        <v>0</v>
      </c>
      <c r="J212" s="1043">
        <v>0</v>
      </c>
      <c r="K212" s="1043">
        <v>0</v>
      </c>
      <c r="L212" s="1043">
        <v>0</v>
      </c>
      <c r="M212" s="1043">
        <v>0</v>
      </c>
      <c r="N212" s="1043">
        <v>0</v>
      </c>
      <c r="O212" s="1043">
        <v>0</v>
      </c>
      <c r="P212" s="1043">
        <v>0</v>
      </c>
      <c r="Q212" s="1043">
        <v>0</v>
      </c>
      <c r="R212" s="1043">
        <v>0</v>
      </c>
      <c r="S212" s="1043">
        <v>0</v>
      </c>
      <c r="T212" s="1043">
        <v>0</v>
      </c>
      <c r="U212" s="1043">
        <v>0</v>
      </c>
      <c r="V212" s="1043">
        <v>0</v>
      </c>
      <c r="W212" s="1043">
        <v>0</v>
      </c>
      <c r="X212" s="1043">
        <v>0</v>
      </c>
      <c r="Y212" s="1043">
        <v>0</v>
      </c>
      <c r="Z212" s="1043">
        <v>0</v>
      </c>
      <c r="AA212" s="1043">
        <v>0</v>
      </c>
      <c r="AB212" s="1043">
        <v>0</v>
      </c>
      <c r="AC212" s="1043">
        <v>0</v>
      </c>
      <c r="AD212" s="1043">
        <v>0</v>
      </c>
      <c r="AE212" s="1043">
        <v>0</v>
      </c>
      <c r="AF212" s="1043">
        <v>0</v>
      </c>
      <c r="AG212" s="1043">
        <v>0</v>
      </c>
      <c r="AH212" s="1043">
        <v>0</v>
      </c>
      <c r="AI212" s="1043">
        <v>0</v>
      </c>
      <c r="AJ212" s="1043">
        <v>0</v>
      </c>
      <c r="AK212" s="1043">
        <v>0</v>
      </c>
      <c r="AL212" s="1043">
        <v>0</v>
      </c>
      <c r="AM212" s="1043">
        <v>0</v>
      </c>
      <c r="AN212" s="1043">
        <v>0</v>
      </c>
      <c r="AO212" s="1043">
        <v>0</v>
      </c>
      <c r="AP212" s="1043">
        <v>0</v>
      </c>
      <c r="AQ212" s="1043">
        <v>0</v>
      </c>
      <c r="AR212" s="1043">
        <v>0</v>
      </c>
      <c r="AS212" s="1043">
        <v>0</v>
      </c>
      <c r="AT212" s="1043">
        <v>0</v>
      </c>
      <c r="AU212" s="1043">
        <v>0</v>
      </c>
      <c r="AV212" s="1043">
        <v>0</v>
      </c>
      <c r="AW212" s="2396">
        <f t="shared" si="35"/>
        <v>0</v>
      </c>
      <c r="AX212" s="318"/>
      <c r="AY212" s="2271">
        <v>0</v>
      </c>
      <c r="AZ212" s="318"/>
      <c r="BA212" s="1044"/>
      <c r="BB212" s="1044"/>
      <c r="BC212" s="1177"/>
      <c r="BD212" s="1177"/>
      <c r="BE212" s="1177"/>
      <c r="BF212" s="1177"/>
      <c r="BG212" s="1177"/>
      <c r="BH212" s="1177"/>
      <c r="BI212" s="1177"/>
    </row>
    <row r="213" spans="1:61">
      <c r="A213" s="1003"/>
      <c r="B213" s="206"/>
      <c r="C213" s="2273"/>
      <c r="D213" s="1041">
        <v>42.4</v>
      </c>
      <c r="E213" s="1041"/>
      <c r="F213" s="1051" t="s">
        <v>892</v>
      </c>
      <c r="G213" s="1041"/>
      <c r="H213" s="1042"/>
      <c r="I213" s="1043">
        <v>0</v>
      </c>
      <c r="J213" s="1043">
        <v>0</v>
      </c>
      <c r="K213" s="1043">
        <v>0</v>
      </c>
      <c r="L213" s="1043">
        <v>0</v>
      </c>
      <c r="M213" s="1043">
        <v>0</v>
      </c>
      <c r="N213" s="1043">
        <v>0</v>
      </c>
      <c r="O213" s="1043">
        <v>0</v>
      </c>
      <c r="P213" s="1043">
        <v>0</v>
      </c>
      <c r="Q213" s="1043">
        <v>0</v>
      </c>
      <c r="R213" s="1043">
        <v>0</v>
      </c>
      <c r="S213" s="1043">
        <v>0</v>
      </c>
      <c r="T213" s="1043">
        <v>0</v>
      </c>
      <c r="U213" s="1043">
        <v>0</v>
      </c>
      <c r="V213" s="1043">
        <v>0</v>
      </c>
      <c r="W213" s="1043">
        <v>0</v>
      </c>
      <c r="X213" s="1043">
        <v>0</v>
      </c>
      <c r="Y213" s="1043">
        <v>0</v>
      </c>
      <c r="Z213" s="1043">
        <v>0</v>
      </c>
      <c r="AA213" s="1043">
        <v>0</v>
      </c>
      <c r="AB213" s="1043">
        <v>0</v>
      </c>
      <c r="AC213" s="1043">
        <v>0</v>
      </c>
      <c r="AD213" s="1043">
        <v>0</v>
      </c>
      <c r="AE213" s="1043">
        <v>0</v>
      </c>
      <c r="AF213" s="1043">
        <v>0</v>
      </c>
      <c r="AG213" s="1043">
        <v>0</v>
      </c>
      <c r="AH213" s="1043">
        <v>0</v>
      </c>
      <c r="AI213" s="1043">
        <v>0</v>
      </c>
      <c r="AJ213" s="1043">
        <v>0</v>
      </c>
      <c r="AK213" s="1043">
        <v>0</v>
      </c>
      <c r="AL213" s="1043">
        <v>0</v>
      </c>
      <c r="AM213" s="1043">
        <v>0</v>
      </c>
      <c r="AN213" s="1043">
        <v>0</v>
      </c>
      <c r="AO213" s="1043">
        <v>0</v>
      </c>
      <c r="AP213" s="1043">
        <v>0</v>
      </c>
      <c r="AQ213" s="1043">
        <v>0</v>
      </c>
      <c r="AR213" s="1043">
        <v>0</v>
      </c>
      <c r="AS213" s="1043">
        <v>0</v>
      </c>
      <c r="AT213" s="1043">
        <v>0</v>
      </c>
      <c r="AU213" s="1043">
        <v>0</v>
      </c>
      <c r="AV213" s="1043">
        <v>0</v>
      </c>
      <c r="AW213" s="2396">
        <f t="shared" si="35"/>
        <v>0</v>
      </c>
      <c r="AX213" s="318"/>
      <c r="AY213" s="2271">
        <v>0</v>
      </c>
      <c r="AZ213" s="318"/>
      <c r="BA213" s="1044"/>
      <c r="BB213" s="1044"/>
      <c r="BC213" s="1177"/>
      <c r="BD213" s="1177"/>
      <c r="BE213" s="1177"/>
      <c r="BF213" s="1177"/>
      <c r="BG213" s="1177"/>
      <c r="BH213" s="1177"/>
      <c r="BI213" s="1177"/>
    </row>
    <row r="214" spans="1:61">
      <c r="A214" s="1003"/>
      <c r="B214" s="206"/>
      <c r="C214" s="2273"/>
      <c r="D214" s="1041">
        <v>42.5</v>
      </c>
      <c r="E214" s="1041"/>
      <c r="F214" s="1051" t="s">
        <v>893</v>
      </c>
      <c r="G214" s="1041"/>
      <c r="H214" s="1042"/>
      <c r="I214" s="1043">
        <v>0</v>
      </c>
      <c r="J214" s="1043">
        <v>0</v>
      </c>
      <c r="K214" s="1043">
        <v>0</v>
      </c>
      <c r="L214" s="1043">
        <v>0</v>
      </c>
      <c r="M214" s="1043">
        <v>0</v>
      </c>
      <c r="N214" s="1043">
        <v>0</v>
      </c>
      <c r="O214" s="1043">
        <v>0</v>
      </c>
      <c r="P214" s="1043">
        <v>0</v>
      </c>
      <c r="Q214" s="1043">
        <v>0</v>
      </c>
      <c r="R214" s="1043">
        <v>0</v>
      </c>
      <c r="S214" s="1043">
        <v>0</v>
      </c>
      <c r="T214" s="1043">
        <v>0</v>
      </c>
      <c r="U214" s="1043">
        <v>0</v>
      </c>
      <c r="V214" s="1043">
        <v>0</v>
      </c>
      <c r="W214" s="1043">
        <v>0</v>
      </c>
      <c r="X214" s="1043">
        <v>0</v>
      </c>
      <c r="Y214" s="1043">
        <v>0</v>
      </c>
      <c r="Z214" s="1043">
        <v>0</v>
      </c>
      <c r="AA214" s="1043">
        <v>0</v>
      </c>
      <c r="AB214" s="1043">
        <v>0</v>
      </c>
      <c r="AC214" s="1043">
        <v>0</v>
      </c>
      <c r="AD214" s="1043">
        <v>0</v>
      </c>
      <c r="AE214" s="1043">
        <v>0</v>
      </c>
      <c r="AF214" s="1043">
        <v>0</v>
      </c>
      <c r="AG214" s="1043">
        <v>0</v>
      </c>
      <c r="AH214" s="1043">
        <v>0</v>
      </c>
      <c r="AI214" s="1043">
        <v>0</v>
      </c>
      <c r="AJ214" s="1043">
        <v>0</v>
      </c>
      <c r="AK214" s="1043">
        <v>0</v>
      </c>
      <c r="AL214" s="1043">
        <v>0</v>
      </c>
      <c r="AM214" s="1043">
        <v>0</v>
      </c>
      <c r="AN214" s="1043">
        <v>0</v>
      </c>
      <c r="AO214" s="1043">
        <v>0</v>
      </c>
      <c r="AP214" s="1043">
        <v>0</v>
      </c>
      <c r="AQ214" s="1043">
        <v>0</v>
      </c>
      <c r="AR214" s="1043">
        <v>0</v>
      </c>
      <c r="AS214" s="1043">
        <v>0</v>
      </c>
      <c r="AT214" s="1043">
        <v>0</v>
      </c>
      <c r="AU214" s="1043">
        <v>0</v>
      </c>
      <c r="AV214" s="1043">
        <v>0</v>
      </c>
      <c r="AW214" s="2396">
        <f t="shared" si="35"/>
        <v>0</v>
      </c>
      <c r="AX214" s="318"/>
      <c r="AY214" s="2271">
        <v>0</v>
      </c>
      <c r="AZ214" s="318"/>
      <c r="BA214" s="1044"/>
      <c r="BB214" s="1044"/>
      <c r="BC214" s="1177"/>
      <c r="BD214" s="1177"/>
      <c r="BE214" s="1177"/>
      <c r="BF214" s="1177"/>
      <c r="BG214" s="1177"/>
      <c r="BH214" s="1177"/>
      <c r="BI214" s="1177"/>
    </row>
    <row r="215" spans="1:61">
      <c r="A215" s="1003"/>
      <c r="B215" s="206"/>
      <c r="C215" s="2273"/>
      <c r="D215" s="1041">
        <v>42.6</v>
      </c>
      <c r="E215" s="1041"/>
      <c r="F215" s="1051" t="s">
        <v>282</v>
      </c>
      <c r="G215" s="1041"/>
      <c r="H215" s="1042"/>
      <c r="I215" s="1043">
        <v>0</v>
      </c>
      <c r="J215" s="1043">
        <v>0</v>
      </c>
      <c r="K215" s="1043">
        <v>0</v>
      </c>
      <c r="L215" s="1043">
        <v>0</v>
      </c>
      <c r="M215" s="1043">
        <v>0</v>
      </c>
      <c r="N215" s="1043">
        <v>0</v>
      </c>
      <c r="O215" s="1043">
        <v>0</v>
      </c>
      <c r="P215" s="1043">
        <v>0</v>
      </c>
      <c r="Q215" s="1043">
        <v>0</v>
      </c>
      <c r="R215" s="1043">
        <v>0</v>
      </c>
      <c r="S215" s="1043">
        <v>0</v>
      </c>
      <c r="T215" s="1043">
        <v>0</v>
      </c>
      <c r="U215" s="1043">
        <v>0</v>
      </c>
      <c r="V215" s="1043">
        <v>0</v>
      </c>
      <c r="W215" s="1043">
        <v>0</v>
      </c>
      <c r="X215" s="1043">
        <v>0</v>
      </c>
      <c r="Y215" s="1043">
        <v>0</v>
      </c>
      <c r="Z215" s="1043">
        <v>0</v>
      </c>
      <c r="AA215" s="1043">
        <v>0</v>
      </c>
      <c r="AB215" s="1043">
        <v>0</v>
      </c>
      <c r="AC215" s="1043">
        <v>0</v>
      </c>
      <c r="AD215" s="1043">
        <v>0</v>
      </c>
      <c r="AE215" s="1043">
        <v>0</v>
      </c>
      <c r="AF215" s="1043">
        <v>0</v>
      </c>
      <c r="AG215" s="1043">
        <v>0</v>
      </c>
      <c r="AH215" s="1043">
        <v>0</v>
      </c>
      <c r="AI215" s="1043">
        <v>0</v>
      </c>
      <c r="AJ215" s="1043">
        <v>0</v>
      </c>
      <c r="AK215" s="1043">
        <v>0</v>
      </c>
      <c r="AL215" s="1043">
        <v>0</v>
      </c>
      <c r="AM215" s="1043">
        <v>0</v>
      </c>
      <c r="AN215" s="1043">
        <v>0</v>
      </c>
      <c r="AO215" s="1043">
        <v>0</v>
      </c>
      <c r="AP215" s="1043">
        <v>0</v>
      </c>
      <c r="AQ215" s="1043">
        <v>0</v>
      </c>
      <c r="AR215" s="1043">
        <v>0</v>
      </c>
      <c r="AS215" s="1043">
        <v>0</v>
      </c>
      <c r="AT215" s="1043">
        <v>0</v>
      </c>
      <c r="AU215" s="1043">
        <v>0</v>
      </c>
      <c r="AV215" s="1043">
        <v>0</v>
      </c>
      <c r="AW215" s="2396">
        <f t="shared" si="35"/>
        <v>0</v>
      </c>
      <c r="AX215" s="318"/>
      <c r="AY215" s="2271">
        <v>0</v>
      </c>
      <c r="AZ215" s="318"/>
      <c r="BA215" s="1044"/>
      <c r="BB215" s="1044"/>
      <c r="BC215" s="1177"/>
      <c r="BD215" s="1177"/>
      <c r="BE215" s="1177"/>
      <c r="BF215" s="1177"/>
      <c r="BG215" s="1177"/>
      <c r="BH215" s="1177"/>
      <c r="BI215" s="1177"/>
    </row>
    <row r="216" spans="1:61">
      <c r="A216" s="1003"/>
      <c r="B216" s="206"/>
      <c r="C216" s="2272">
        <v>43</v>
      </c>
      <c r="D216" s="1036"/>
      <c r="E216" s="1054" t="s">
        <v>894</v>
      </c>
      <c r="F216" s="1036"/>
      <c r="G216" s="1036"/>
      <c r="H216" s="1037"/>
      <c r="I216" s="1043">
        <v>0</v>
      </c>
      <c r="J216" s="1043">
        <v>0</v>
      </c>
      <c r="K216" s="1043">
        <v>0</v>
      </c>
      <c r="L216" s="1043">
        <v>0</v>
      </c>
      <c r="M216" s="1043">
        <v>0</v>
      </c>
      <c r="N216" s="1043">
        <v>0</v>
      </c>
      <c r="O216" s="1043">
        <v>0</v>
      </c>
      <c r="P216" s="1043">
        <v>0</v>
      </c>
      <c r="Q216" s="1043">
        <v>0</v>
      </c>
      <c r="R216" s="1043">
        <v>0</v>
      </c>
      <c r="S216" s="1043">
        <v>0</v>
      </c>
      <c r="T216" s="1043">
        <v>0</v>
      </c>
      <c r="U216" s="1043">
        <v>0</v>
      </c>
      <c r="V216" s="1043">
        <v>0</v>
      </c>
      <c r="W216" s="1043">
        <v>0</v>
      </c>
      <c r="X216" s="1043">
        <v>0</v>
      </c>
      <c r="Y216" s="1043">
        <v>0</v>
      </c>
      <c r="Z216" s="1043">
        <v>0</v>
      </c>
      <c r="AA216" s="1043">
        <v>0</v>
      </c>
      <c r="AB216" s="1043">
        <v>0</v>
      </c>
      <c r="AC216" s="1043">
        <v>0</v>
      </c>
      <c r="AD216" s="1043">
        <v>0</v>
      </c>
      <c r="AE216" s="1043">
        <v>0</v>
      </c>
      <c r="AF216" s="1043">
        <v>0</v>
      </c>
      <c r="AG216" s="1043">
        <v>0</v>
      </c>
      <c r="AH216" s="1043">
        <v>0</v>
      </c>
      <c r="AI216" s="1043">
        <v>0</v>
      </c>
      <c r="AJ216" s="1043">
        <v>0</v>
      </c>
      <c r="AK216" s="1043">
        <v>0</v>
      </c>
      <c r="AL216" s="1043">
        <v>0</v>
      </c>
      <c r="AM216" s="1043">
        <v>0</v>
      </c>
      <c r="AN216" s="1043">
        <v>0</v>
      </c>
      <c r="AO216" s="1043">
        <v>0</v>
      </c>
      <c r="AP216" s="1043">
        <v>0</v>
      </c>
      <c r="AQ216" s="1043">
        <v>0</v>
      </c>
      <c r="AR216" s="1043">
        <v>0</v>
      </c>
      <c r="AS216" s="1043">
        <v>0</v>
      </c>
      <c r="AT216" s="1043">
        <v>0</v>
      </c>
      <c r="AU216" s="1043">
        <v>0</v>
      </c>
      <c r="AV216" s="1043">
        <v>0</v>
      </c>
      <c r="AW216" s="2396">
        <f t="shared" si="35"/>
        <v>0</v>
      </c>
      <c r="AX216" s="318"/>
      <c r="AY216" s="2271">
        <v>0</v>
      </c>
      <c r="AZ216" s="318"/>
      <c r="BA216" s="1044"/>
      <c r="BB216" s="1044"/>
      <c r="BC216" s="1177"/>
      <c r="BD216" s="1177"/>
      <c r="BE216" s="1177"/>
      <c r="BF216" s="1177"/>
      <c r="BG216" s="1177"/>
      <c r="BH216" s="1177"/>
      <c r="BI216" s="1177"/>
    </row>
    <row r="217" spans="1:61">
      <c r="A217" s="1003"/>
      <c r="B217" s="206"/>
      <c r="C217" s="2272">
        <v>44</v>
      </c>
      <c r="D217" s="1036"/>
      <c r="E217" s="1054" t="s">
        <v>288</v>
      </c>
      <c r="F217" s="1036"/>
      <c r="G217" s="1036"/>
      <c r="H217" s="1037"/>
      <c r="I217" s="1043">
        <v>0</v>
      </c>
      <c r="J217" s="1043">
        <v>0</v>
      </c>
      <c r="K217" s="1043">
        <v>0</v>
      </c>
      <c r="L217" s="1043">
        <v>0</v>
      </c>
      <c r="M217" s="1043">
        <v>0</v>
      </c>
      <c r="N217" s="1043">
        <v>0</v>
      </c>
      <c r="O217" s="1043">
        <v>0</v>
      </c>
      <c r="P217" s="1043">
        <v>0</v>
      </c>
      <c r="Q217" s="1043">
        <v>0</v>
      </c>
      <c r="R217" s="1043">
        <v>0</v>
      </c>
      <c r="S217" s="1043">
        <v>0</v>
      </c>
      <c r="T217" s="1043">
        <v>0</v>
      </c>
      <c r="U217" s="1043">
        <v>0</v>
      </c>
      <c r="V217" s="1043">
        <v>0</v>
      </c>
      <c r="W217" s="1043">
        <v>0</v>
      </c>
      <c r="X217" s="1043">
        <v>0</v>
      </c>
      <c r="Y217" s="1043">
        <v>0</v>
      </c>
      <c r="Z217" s="1043">
        <v>0</v>
      </c>
      <c r="AA217" s="1043">
        <v>0</v>
      </c>
      <c r="AB217" s="1043">
        <v>0</v>
      </c>
      <c r="AC217" s="1043">
        <v>0</v>
      </c>
      <c r="AD217" s="1043">
        <v>0</v>
      </c>
      <c r="AE217" s="1043">
        <v>0</v>
      </c>
      <c r="AF217" s="1043">
        <v>0</v>
      </c>
      <c r="AG217" s="1043">
        <v>0</v>
      </c>
      <c r="AH217" s="1043">
        <v>0</v>
      </c>
      <c r="AI217" s="1043">
        <v>0</v>
      </c>
      <c r="AJ217" s="1043">
        <v>0</v>
      </c>
      <c r="AK217" s="1043">
        <v>0</v>
      </c>
      <c r="AL217" s="1043">
        <v>0</v>
      </c>
      <c r="AM217" s="1043">
        <v>0</v>
      </c>
      <c r="AN217" s="1043">
        <v>0</v>
      </c>
      <c r="AO217" s="1043">
        <v>0</v>
      </c>
      <c r="AP217" s="1043">
        <v>0</v>
      </c>
      <c r="AQ217" s="1043">
        <v>0</v>
      </c>
      <c r="AR217" s="1043">
        <v>0</v>
      </c>
      <c r="AS217" s="1043">
        <v>0</v>
      </c>
      <c r="AT217" s="1043">
        <v>0</v>
      </c>
      <c r="AU217" s="1043">
        <v>0</v>
      </c>
      <c r="AV217" s="1043">
        <v>0</v>
      </c>
      <c r="AW217" s="2396">
        <f t="shared" si="35"/>
        <v>0</v>
      </c>
      <c r="AX217" s="318"/>
      <c r="AY217" s="2271">
        <v>0</v>
      </c>
      <c r="AZ217" s="318"/>
      <c r="BA217" s="1044"/>
      <c r="BB217" s="1044"/>
      <c r="BC217" s="1177"/>
      <c r="BD217" s="1177"/>
      <c r="BE217" s="1177"/>
      <c r="BF217" s="1177"/>
      <c r="BG217" s="1177"/>
      <c r="BH217" s="1177"/>
      <c r="BI217" s="1177"/>
    </row>
    <row r="218" spans="1:61">
      <c r="A218" s="1003"/>
      <c r="B218" s="206"/>
      <c r="C218" s="2272">
        <v>45</v>
      </c>
      <c r="D218" s="1036"/>
      <c r="E218" s="1054" t="s">
        <v>895</v>
      </c>
      <c r="F218" s="1036"/>
      <c r="G218" s="1036"/>
      <c r="H218" s="1037"/>
      <c r="I218" s="1043">
        <v>0</v>
      </c>
      <c r="J218" s="1043">
        <v>0</v>
      </c>
      <c r="K218" s="1043">
        <v>0</v>
      </c>
      <c r="L218" s="1043">
        <v>0</v>
      </c>
      <c r="M218" s="1043">
        <v>0</v>
      </c>
      <c r="N218" s="1043">
        <v>0</v>
      </c>
      <c r="O218" s="1043">
        <v>0</v>
      </c>
      <c r="P218" s="1043">
        <v>0</v>
      </c>
      <c r="Q218" s="1043">
        <v>0</v>
      </c>
      <c r="R218" s="1043">
        <v>0</v>
      </c>
      <c r="S218" s="1043">
        <v>0</v>
      </c>
      <c r="T218" s="1043">
        <v>0</v>
      </c>
      <c r="U218" s="1043">
        <v>0</v>
      </c>
      <c r="V218" s="1043">
        <v>0</v>
      </c>
      <c r="W218" s="1043">
        <v>0</v>
      </c>
      <c r="X218" s="1043">
        <v>0</v>
      </c>
      <c r="Y218" s="1043">
        <v>0</v>
      </c>
      <c r="Z218" s="1043">
        <v>0</v>
      </c>
      <c r="AA218" s="1043">
        <v>0</v>
      </c>
      <c r="AB218" s="1043">
        <v>0</v>
      </c>
      <c r="AC218" s="1043">
        <v>0</v>
      </c>
      <c r="AD218" s="1043">
        <v>0</v>
      </c>
      <c r="AE218" s="1043">
        <v>0</v>
      </c>
      <c r="AF218" s="1043">
        <v>0</v>
      </c>
      <c r="AG218" s="1043">
        <v>0</v>
      </c>
      <c r="AH218" s="1043">
        <v>0</v>
      </c>
      <c r="AI218" s="1043">
        <v>0</v>
      </c>
      <c r="AJ218" s="1043">
        <v>0</v>
      </c>
      <c r="AK218" s="1043">
        <v>0</v>
      </c>
      <c r="AL218" s="1043">
        <v>0</v>
      </c>
      <c r="AM218" s="1043">
        <v>0</v>
      </c>
      <c r="AN218" s="1043">
        <v>0</v>
      </c>
      <c r="AO218" s="1043">
        <v>0</v>
      </c>
      <c r="AP218" s="1043">
        <v>0</v>
      </c>
      <c r="AQ218" s="1043">
        <v>0</v>
      </c>
      <c r="AR218" s="1043">
        <v>0</v>
      </c>
      <c r="AS218" s="1043">
        <v>0</v>
      </c>
      <c r="AT218" s="1043">
        <v>0</v>
      </c>
      <c r="AU218" s="1043">
        <v>0</v>
      </c>
      <c r="AV218" s="1043">
        <v>0</v>
      </c>
      <c r="AW218" s="2396">
        <f t="shared" si="35"/>
        <v>0</v>
      </c>
      <c r="AX218" s="318"/>
      <c r="AY218" s="2271">
        <v>0</v>
      </c>
      <c r="AZ218" s="318"/>
      <c r="BA218" s="1044"/>
      <c r="BB218" s="1044"/>
      <c r="BC218" s="1177"/>
      <c r="BD218" s="1177"/>
      <c r="BE218" s="1177"/>
      <c r="BF218" s="1177"/>
      <c r="BG218" s="1177"/>
      <c r="BH218" s="1177"/>
      <c r="BI218" s="1177"/>
    </row>
    <row r="219" spans="1:61">
      <c r="A219" s="1003"/>
      <c r="B219" s="206"/>
      <c r="C219" s="2272">
        <v>46</v>
      </c>
      <c r="D219" s="1036"/>
      <c r="E219" s="1054" t="s">
        <v>255</v>
      </c>
      <c r="F219" s="1036"/>
      <c r="G219" s="1036"/>
      <c r="H219" s="1037"/>
      <c r="I219" s="1038">
        <f>SUM(I220:I222)</f>
        <v>0</v>
      </c>
      <c r="J219" s="1038">
        <f t="shared" ref="J219:AV219" si="37">SUM(J220:J222)</f>
        <v>0</v>
      </c>
      <c r="K219" s="1038">
        <f t="shared" si="37"/>
        <v>0</v>
      </c>
      <c r="L219" s="1038">
        <f t="shared" si="37"/>
        <v>0</v>
      </c>
      <c r="M219" s="1038">
        <f t="shared" si="37"/>
        <v>0</v>
      </c>
      <c r="N219" s="1038">
        <f t="shared" si="37"/>
        <v>0</v>
      </c>
      <c r="O219" s="1038">
        <f t="shared" si="37"/>
        <v>0</v>
      </c>
      <c r="P219" s="1038">
        <f t="shared" si="37"/>
        <v>0</v>
      </c>
      <c r="Q219" s="1038">
        <f t="shared" si="37"/>
        <v>0</v>
      </c>
      <c r="R219" s="1038">
        <f t="shared" si="37"/>
        <v>0</v>
      </c>
      <c r="S219" s="1038">
        <f t="shared" si="37"/>
        <v>0</v>
      </c>
      <c r="T219" s="1038">
        <f t="shared" si="37"/>
        <v>0</v>
      </c>
      <c r="U219" s="1038">
        <f t="shared" si="37"/>
        <v>0</v>
      </c>
      <c r="V219" s="1038">
        <f t="shared" si="37"/>
        <v>0</v>
      </c>
      <c r="W219" s="1038">
        <f t="shared" si="37"/>
        <v>0</v>
      </c>
      <c r="X219" s="1038">
        <f t="shared" si="37"/>
        <v>0</v>
      </c>
      <c r="Y219" s="1038">
        <f t="shared" si="37"/>
        <v>0</v>
      </c>
      <c r="Z219" s="1038">
        <f t="shared" si="37"/>
        <v>0</v>
      </c>
      <c r="AA219" s="1038">
        <f t="shared" si="37"/>
        <v>0</v>
      </c>
      <c r="AB219" s="1038">
        <f t="shared" si="37"/>
        <v>0</v>
      </c>
      <c r="AC219" s="1038">
        <f t="shared" si="37"/>
        <v>0</v>
      </c>
      <c r="AD219" s="1038">
        <f t="shared" si="37"/>
        <v>0</v>
      </c>
      <c r="AE219" s="1038">
        <f t="shared" si="37"/>
        <v>0</v>
      </c>
      <c r="AF219" s="1038">
        <f t="shared" si="37"/>
        <v>0</v>
      </c>
      <c r="AG219" s="1038">
        <f t="shared" si="37"/>
        <v>0</v>
      </c>
      <c r="AH219" s="1038">
        <f t="shared" si="37"/>
        <v>0</v>
      </c>
      <c r="AI219" s="1038">
        <f t="shared" si="37"/>
        <v>0</v>
      </c>
      <c r="AJ219" s="1038">
        <f t="shared" si="37"/>
        <v>0</v>
      </c>
      <c r="AK219" s="1038">
        <f t="shared" si="37"/>
        <v>0</v>
      </c>
      <c r="AL219" s="1038">
        <f t="shared" si="37"/>
        <v>0</v>
      </c>
      <c r="AM219" s="1038">
        <f t="shared" si="37"/>
        <v>0</v>
      </c>
      <c r="AN219" s="1038">
        <f t="shared" si="37"/>
        <v>0</v>
      </c>
      <c r="AO219" s="1038">
        <f t="shared" si="37"/>
        <v>0</v>
      </c>
      <c r="AP219" s="1038">
        <f t="shared" si="37"/>
        <v>0</v>
      </c>
      <c r="AQ219" s="1038">
        <f t="shared" si="37"/>
        <v>0</v>
      </c>
      <c r="AR219" s="1038">
        <f t="shared" si="37"/>
        <v>0</v>
      </c>
      <c r="AS219" s="1038">
        <f t="shared" si="37"/>
        <v>0</v>
      </c>
      <c r="AT219" s="1038">
        <f t="shared" si="37"/>
        <v>0</v>
      </c>
      <c r="AU219" s="1038">
        <f t="shared" si="37"/>
        <v>0</v>
      </c>
      <c r="AV219" s="1038">
        <f t="shared" si="37"/>
        <v>0</v>
      </c>
      <c r="AW219" s="2395">
        <f t="shared" si="35"/>
        <v>0</v>
      </c>
      <c r="AX219" s="874"/>
      <c r="AY219" s="2269">
        <f>SUM(AY220:AY222)</f>
        <v>0</v>
      </c>
      <c r="AZ219" s="874"/>
      <c r="BA219" s="1039"/>
      <c r="BB219" s="1039"/>
      <c r="BC219" s="1059"/>
      <c r="BD219" s="1059"/>
      <c r="BE219" s="1059"/>
      <c r="BF219" s="1059"/>
      <c r="BG219" s="1059"/>
      <c r="BH219" s="1059"/>
      <c r="BI219" s="1059"/>
    </row>
    <row r="220" spans="1:61">
      <c r="A220" s="1003"/>
      <c r="B220" s="206"/>
      <c r="C220" s="2273"/>
      <c r="D220" s="1041">
        <v>46.1</v>
      </c>
      <c r="E220" s="1041"/>
      <c r="F220" s="1051" t="s">
        <v>896</v>
      </c>
      <c r="G220" s="1041"/>
      <c r="H220" s="1042"/>
      <c r="I220" s="1043">
        <v>0</v>
      </c>
      <c r="J220" s="1043">
        <v>0</v>
      </c>
      <c r="K220" s="1043">
        <v>0</v>
      </c>
      <c r="L220" s="1043">
        <v>0</v>
      </c>
      <c r="M220" s="1043">
        <v>0</v>
      </c>
      <c r="N220" s="1043">
        <v>0</v>
      </c>
      <c r="O220" s="1043">
        <v>0</v>
      </c>
      <c r="P220" s="1043">
        <v>0</v>
      </c>
      <c r="Q220" s="1043">
        <v>0</v>
      </c>
      <c r="R220" s="1043">
        <v>0</v>
      </c>
      <c r="S220" s="1043">
        <v>0</v>
      </c>
      <c r="T220" s="1043">
        <v>0</v>
      </c>
      <c r="U220" s="1043">
        <v>0</v>
      </c>
      <c r="V220" s="1043">
        <v>0</v>
      </c>
      <c r="W220" s="1043">
        <v>0</v>
      </c>
      <c r="X220" s="1043">
        <v>0</v>
      </c>
      <c r="Y220" s="1043">
        <v>0</v>
      </c>
      <c r="Z220" s="1043">
        <v>0</v>
      </c>
      <c r="AA220" s="1043">
        <v>0</v>
      </c>
      <c r="AB220" s="1043">
        <v>0</v>
      </c>
      <c r="AC220" s="1043">
        <v>0</v>
      </c>
      <c r="AD220" s="1043">
        <v>0</v>
      </c>
      <c r="AE220" s="1043">
        <v>0</v>
      </c>
      <c r="AF220" s="1043">
        <v>0</v>
      </c>
      <c r="AG220" s="1043">
        <v>0</v>
      </c>
      <c r="AH220" s="1043">
        <v>0</v>
      </c>
      <c r="AI220" s="1043">
        <v>0</v>
      </c>
      <c r="AJ220" s="1043">
        <v>0</v>
      </c>
      <c r="AK220" s="1043">
        <v>0</v>
      </c>
      <c r="AL220" s="1043">
        <v>0</v>
      </c>
      <c r="AM220" s="1043">
        <v>0</v>
      </c>
      <c r="AN220" s="1043">
        <v>0</v>
      </c>
      <c r="AO220" s="1043">
        <v>0</v>
      </c>
      <c r="AP220" s="1043">
        <v>0</v>
      </c>
      <c r="AQ220" s="1043">
        <v>0</v>
      </c>
      <c r="AR220" s="1043">
        <v>0</v>
      </c>
      <c r="AS220" s="1043">
        <v>0</v>
      </c>
      <c r="AT220" s="1043">
        <v>0</v>
      </c>
      <c r="AU220" s="1043">
        <v>0</v>
      </c>
      <c r="AV220" s="1043">
        <v>0</v>
      </c>
      <c r="AW220" s="2396">
        <f t="shared" si="35"/>
        <v>0</v>
      </c>
      <c r="AX220" s="318"/>
      <c r="AY220" s="2271">
        <v>0</v>
      </c>
      <c r="AZ220" s="318"/>
      <c r="BA220" s="1044"/>
      <c r="BB220" s="1044"/>
      <c r="BC220" s="1177"/>
      <c r="BD220" s="1177"/>
      <c r="BE220" s="1177"/>
      <c r="BF220" s="1177"/>
      <c r="BG220" s="1177"/>
      <c r="BH220" s="1177"/>
      <c r="BI220" s="1177"/>
    </row>
    <row r="221" spans="1:61">
      <c r="A221" s="1003"/>
      <c r="B221" s="206"/>
      <c r="C221" s="2273"/>
      <c r="D221" s="1041">
        <v>46.2</v>
      </c>
      <c r="E221" s="1041"/>
      <c r="F221" s="1051" t="s">
        <v>897</v>
      </c>
      <c r="G221" s="1041"/>
      <c r="H221" s="1042"/>
      <c r="I221" s="1043">
        <v>0</v>
      </c>
      <c r="J221" s="1043">
        <v>0</v>
      </c>
      <c r="K221" s="1043">
        <v>0</v>
      </c>
      <c r="L221" s="1043">
        <v>0</v>
      </c>
      <c r="M221" s="1043">
        <v>0</v>
      </c>
      <c r="N221" s="1043">
        <v>0</v>
      </c>
      <c r="O221" s="1043">
        <v>0</v>
      </c>
      <c r="P221" s="1043">
        <v>0</v>
      </c>
      <c r="Q221" s="1043">
        <v>0</v>
      </c>
      <c r="R221" s="1043">
        <v>0</v>
      </c>
      <c r="S221" s="1043">
        <v>0</v>
      </c>
      <c r="T221" s="1043">
        <v>0</v>
      </c>
      <c r="U221" s="1043">
        <v>0</v>
      </c>
      <c r="V221" s="1043">
        <v>0</v>
      </c>
      <c r="W221" s="1043">
        <v>0</v>
      </c>
      <c r="X221" s="1043">
        <v>0</v>
      </c>
      <c r="Y221" s="1043">
        <v>0</v>
      </c>
      <c r="Z221" s="1043">
        <v>0</v>
      </c>
      <c r="AA221" s="1043">
        <v>0</v>
      </c>
      <c r="AB221" s="1043">
        <v>0</v>
      </c>
      <c r="AC221" s="1043">
        <v>0</v>
      </c>
      <c r="AD221" s="1043">
        <v>0</v>
      </c>
      <c r="AE221" s="1043">
        <v>0</v>
      </c>
      <c r="AF221" s="1043">
        <v>0</v>
      </c>
      <c r="AG221" s="1043">
        <v>0</v>
      </c>
      <c r="AH221" s="1043">
        <v>0</v>
      </c>
      <c r="AI221" s="1043">
        <v>0</v>
      </c>
      <c r="AJ221" s="1043">
        <v>0</v>
      </c>
      <c r="AK221" s="1043">
        <v>0</v>
      </c>
      <c r="AL221" s="1043">
        <v>0</v>
      </c>
      <c r="AM221" s="1043">
        <v>0</v>
      </c>
      <c r="AN221" s="1043">
        <v>0</v>
      </c>
      <c r="AO221" s="1043">
        <v>0</v>
      </c>
      <c r="AP221" s="1043">
        <v>0</v>
      </c>
      <c r="AQ221" s="1043">
        <v>0</v>
      </c>
      <c r="AR221" s="1043">
        <v>0</v>
      </c>
      <c r="AS221" s="1043">
        <v>0</v>
      </c>
      <c r="AT221" s="1043">
        <v>0</v>
      </c>
      <c r="AU221" s="1043">
        <v>0</v>
      </c>
      <c r="AV221" s="1043">
        <v>0</v>
      </c>
      <c r="AW221" s="2396">
        <f t="shared" si="35"/>
        <v>0</v>
      </c>
      <c r="AX221" s="318"/>
      <c r="AY221" s="2271">
        <v>0</v>
      </c>
      <c r="AZ221" s="318"/>
      <c r="BA221" s="1044"/>
      <c r="BB221" s="1044"/>
      <c r="BC221" s="1177"/>
      <c r="BD221" s="1177"/>
      <c r="BE221" s="1177"/>
      <c r="BF221" s="1177"/>
      <c r="BG221" s="1177"/>
      <c r="BH221" s="1177"/>
      <c r="BI221" s="1177"/>
    </row>
    <row r="222" spans="1:61">
      <c r="A222" s="1003"/>
      <c r="B222" s="206"/>
      <c r="C222" s="2273"/>
      <c r="D222" s="1041">
        <v>46.3</v>
      </c>
      <c r="E222" s="1041"/>
      <c r="F222" s="1051" t="s">
        <v>898</v>
      </c>
      <c r="G222" s="1041"/>
      <c r="H222" s="1042"/>
      <c r="I222" s="1038">
        <f>SUM(I223:I225)</f>
        <v>0</v>
      </c>
      <c r="J222" s="1038">
        <f t="shared" ref="J222:AV222" si="38">SUM(J223:J225)</f>
        <v>0</v>
      </c>
      <c r="K222" s="1038">
        <f t="shared" si="38"/>
        <v>0</v>
      </c>
      <c r="L222" s="1038">
        <f t="shared" si="38"/>
        <v>0</v>
      </c>
      <c r="M222" s="1038">
        <f t="shared" si="38"/>
        <v>0</v>
      </c>
      <c r="N222" s="1038">
        <f t="shared" si="38"/>
        <v>0</v>
      </c>
      <c r="O222" s="1038">
        <f t="shared" si="38"/>
        <v>0</v>
      </c>
      <c r="P222" s="1038">
        <f t="shared" si="38"/>
        <v>0</v>
      </c>
      <c r="Q222" s="1038">
        <f t="shared" si="38"/>
        <v>0</v>
      </c>
      <c r="R222" s="1038">
        <f t="shared" si="38"/>
        <v>0</v>
      </c>
      <c r="S222" s="1038">
        <f t="shared" si="38"/>
        <v>0</v>
      </c>
      <c r="T222" s="1038">
        <f t="shared" si="38"/>
        <v>0</v>
      </c>
      <c r="U222" s="1038">
        <f t="shared" si="38"/>
        <v>0</v>
      </c>
      <c r="V222" s="1038">
        <f t="shared" si="38"/>
        <v>0</v>
      </c>
      <c r="W222" s="1038">
        <f t="shared" si="38"/>
        <v>0</v>
      </c>
      <c r="X222" s="1038">
        <f t="shared" si="38"/>
        <v>0</v>
      </c>
      <c r="Y222" s="1038">
        <f t="shared" si="38"/>
        <v>0</v>
      </c>
      <c r="Z222" s="1038">
        <f t="shared" si="38"/>
        <v>0</v>
      </c>
      <c r="AA222" s="1038">
        <f t="shared" si="38"/>
        <v>0</v>
      </c>
      <c r="AB222" s="1038">
        <f t="shared" si="38"/>
        <v>0</v>
      </c>
      <c r="AC222" s="1038">
        <f t="shared" si="38"/>
        <v>0</v>
      </c>
      <c r="AD222" s="1038">
        <f t="shared" si="38"/>
        <v>0</v>
      </c>
      <c r="AE222" s="1038">
        <f t="shared" si="38"/>
        <v>0</v>
      </c>
      <c r="AF222" s="1038">
        <f t="shared" si="38"/>
        <v>0</v>
      </c>
      <c r="AG222" s="1038">
        <f t="shared" si="38"/>
        <v>0</v>
      </c>
      <c r="AH222" s="1038">
        <f t="shared" si="38"/>
        <v>0</v>
      </c>
      <c r="AI222" s="1038">
        <f t="shared" si="38"/>
        <v>0</v>
      </c>
      <c r="AJ222" s="1038">
        <f t="shared" si="38"/>
        <v>0</v>
      </c>
      <c r="AK222" s="1038">
        <f t="shared" si="38"/>
        <v>0</v>
      </c>
      <c r="AL222" s="1038">
        <f t="shared" si="38"/>
        <v>0</v>
      </c>
      <c r="AM222" s="1038">
        <f t="shared" si="38"/>
        <v>0</v>
      </c>
      <c r="AN222" s="1038">
        <f t="shared" si="38"/>
        <v>0</v>
      </c>
      <c r="AO222" s="1038">
        <f t="shared" si="38"/>
        <v>0</v>
      </c>
      <c r="AP222" s="1038">
        <f t="shared" si="38"/>
        <v>0</v>
      </c>
      <c r="AQ222" s="1038">
        <f t="shared" si="38"/>
        <v>0</v>
      </c>
      <c r="AR222" s="1038">
        <f t="shared" si="38"/>
        <v>0</v>
      </c>
      <c r="AS222" s="1038">
        <f t="shared" si="38"/>
        <v>0</v>
      </c>
      <c r="AT222" s="1038">
        <f t="shared" si="38"/>
        <v>0</v>
      </c>
      <c r="AU222" s="1038">
        <f t="shared" si="38"/>
        <v>0</v>
      </c>
      <c r="AV222" s="1038">
        <f t="shared" si="38"/>
        <v>0</v>
      </c>
      <c r="AW222" s="2395">
        <f t="shared" si="35"/>
        <v>0</v>
      </c>
      <c r="AX222" s="874"/>
      <c r="AY222" s="2269">
        <f>SUM(AY223:AY225)</f>
        <v>0</v>
      </c>
      <c r="AZ222" s="874"/>
      <c r="BA222" s="1039"/>
      <c r="BB222" s="1039"/>
      <c r="BC222" s="1059"/>
      <c r="BD222" s="1059"/>
      <c r="BE222" s="1059"/>
      <c r="BF222" s="1059"/>
      <c r="BG222" s="1059"/>
      <c r="BH222" s="1059"/>
      <c r="BI222" s="1059"/>
    </row>
    <row r="223" spans="1:61">
      <c r="A223" s="1003"/>
      <c r="B223" s="206"/>
      <c r="C223" s="2273"/>
      <c r="D223" s="1041"/>
      <c r="E223" s="1041" t="s">
        <v>4858</v>
      </c>
      <c r="F223" s="1051"/>
      <c r="G223" s="1041" t="s">
        <v>4853</v>
      </c>
      <c r="H223" s="1042"/>
      <c r="I223" s="1043">
        <v>0</v>
      </c>
      <c r="J223" s="1043">
        <v>0</v>
      </c>
      <c r="K223" s="1043">
        <v>0</v>
      </c>
      <c r="L223" s="1043">
        <v>0</v>
      </c>
      <c r="M223" s="1043">
        <v>0</v>
      </c>
      <c r="N223" s="1043">
        <v>0</v>
      </c>
      <c r="O223" s="1043">
        <v>0</v>
      </c>
      <c r="P223" s="1043">
        <v>0</v>
      </c>
      <c r="Q223" s="1043">
        <v>0</v>
      </c>
      <c r="R223" s="1043">
        <v>0</v>
      </c>
      <c r="S223" s="1043">
        <v>0</v>
      </c>
      <c r="T223" s="1043">
        <v>0</v>
      </c>
      <c r="U223" s="1043">
        <v>0</v>
      </c>
      <c r="V223" s="1043">
        <v>0</v>
      </c>
      <c r="W223" s="1043">
        <v>0</v>
      </c>
      <c r="X223" s="1043">
        <v>0</v>
      </c>
      <c r="Y223" s="1043">
        <v>0</v>
      </c>
      <c r="Z223" s="1043">
        <v>0</v>
      </c>
      <c r="AA223" s="1043">
        <v>0</v>
      </c>
      <c r="AB223" s="1043">
        <v>0</v>
      </c>
      <c r="AC223" s="1043">
        <v>0</v>
      </c>
      <c r="AD223" s="1043">
        <v>0</v>
      </c>
      <c r="AE223" s="1043">
        <v>0</v>
      </c>
      <c r="AF223" s="1043">
        <v>0</v>
      </c>
      <c r="AG223" s="1043">
        <v>0</v>
      </c>
      <c r="AH223" s="1043">
        <v>0</v>
      </c>
      <c r="AI223" s="1043">
        <v>0</v>
      </c>
      <c r="AJ223" s="1043">
        <v>0</v>
      </c>
      <c r="AK223" s="1043">
        <v>0</v>
      </c>
      <c r="AL223" s="1043">
        <v>0</v>
      </c>
      <c r="AM223" s="1043">
        <v>0</v>
      </c>
      <c r="AN223" s="1043">
        <v>0</v>
      </c>
      <c r="AO223" s="1043">
        <v>0</v>
      </c>
      <c r="AP223" s="1043">
        <v>0</v>
      </c>
      <c r="AQ223" s="1043">
        <v>0</v>
      </c>
      <c r="AR223" s="1043">
        <v>0</v>
      </c>
      <c r="AS223" s="1043">
        <v>0</v>
      </c>
      <c r="AT223" s="1043">
        <v>0</v>
      </c>
      <c r="AU223" s="1043">
        <v>0</v>
      </c>
      <c r="AV223" s="1043">
        <v>0</v>
      </c>
      <c r="AW223" s="2396">
        <f t="shared" si="35"/>
        <v>0</v>
      </c>
      <c r="AX223" s="318"/>
      <c r="AY223" s="2271">
        <v>0</v>
      </c>
      <c r="AZ223" s="318"/>
      <c r="BA223" s="1044"/>
      <c r="BB223" s="1044"/>
      <c r="BC223" s="1177"/>
      <c r="BD223" s="1177"/>
      <c r="BE223" s="1177"/>
      <c r="BF223" s="1177"/>
      <c r="BG223" s="1177"/>
      <c r="BH223" s="1177"/>
      <c r="BI223" s="1177"/>
    </row>
    <row r="224" spans="1:61">
      <c r="A224" s="1003"/>
      <c r="B224" s="206"/>
      <c r="C224" s="2273"/>
      <c r="D224" s="1041"/>
      <c r="E224" s="1041" t="s">
        <v>4859</v>
      </c>
      <c r="F224" s="1051"/>
      <c r="G224" s="1041" t="s">
        <v>4855</v>
      </c>
      <c r="H224" s="1042"/>
      <c r="I224" s="1043">
        <v>0</v>
      </c>
      <c r="J224" s="1043">
        <v>0</v>
      </c>
      <c r="K224" s="1043">
        <v>0</v>
      </c>
      <c r="L224" s="1043">
        <v>0</v>
      </c>
      <c r="M224" s="1043">
        <v>0</v>
      </c>
      <c r="N224" s="1043">
        <v>0</v>
      </c>
      <c r="O224" s="1043">
        <v>0</v>
      </c>
      <c r="P224" s="1043">
        <v>0</v>
      </c>
      <c r="Q224" s="1043">
        <v>0</v>
      </c>
      <c r="R224" s="1043">
        <v>0</v>
      </c>
      <c r="S224" s="1043">
        <v>0</v>
      </c>
      <c r="T224" s="1043">
        <v>0</v>
      </c>
      <c r="U224" s="1043">
        <v>0</v>
      </c>
      <c r="V224" s="1043">
        <v>0</v>
      </c>
      <c r="W224" s="1043">
        <v>0</v>
      </c>
      <c r="X224" s="1043">
        <v>0</v>
      </c>
      <c r="Y224" s="1043">
        <v>0</v>
      </c>
      <c r="Z224" s="1043">
        <v>0</v>
      </c>
      <c r="AA224" s="1043">
        <v>0</v>
      </c>
      <c r="AB224" s="1043">
        <v>0</v>
      </c>
      <c r="AC224" s="1043">
        <v>0</v>
      </c>
      <c r="AD224" s="1043">
        <v>0</v>
      </c>
      <c r="AE224" s="1043">
        <v>0</v>
      </c>
      <c r="AF224" s="1043">
        <v>0</v>
      </c>
      <c r="AG224" s="1043">
        <v>0</v>
      </c>
      <c r="AH224" s="1043">
        <v>0</v>
      </c>
      <c r="AI224" s="1043">
        <v>0</v>
      </c>
      <c r="AJ224" s="1043">
        <v>0</v>
      </c>
      <c r="AK224" s="1043">
        <v>0</v>
      </c>
      <c r="AL224" s="1043">
        <v>0</v>
      </c>
      <c r="AM224" s="1043">
        <v>0</v>
      </c>
      <c r="AN224" s="1043">
        <v>0</v>
      </c>
      <c r="AO224" s="1043">
        <v>0</v>
      </c>
      <c r="AP224" s="1043">
        <v>0</v>
      </c>
      <c r="AQ224" s="1043">
        <v>0</v>
      </c>
      <c r="AR224" s="1043">
        <v>0</v>
      </c>
      <c r="AS224" s="1043">
        <v>0</v>
      </c>
      <c r="AT224" s="1043">
        <v>0</v>
      </c>
      <c r="AU224" s="1043">
        <v>0</v>
      </c>
      <c r="AV224" s="1043">
        <v>0</v>
      </c>
      <c r="AW224" s="2396">
        <f t="shared" si="35"/>
        <v>0</v>
      </c>
      <c r="AX224" s="318"/>
      <c r="AY224" s="2271">
        <v>0</v>
      </c>
      <c r="AZ224" s="318"/>
      <c r="BA224" s="1044"/>
      <c r="BB224" s="1044"/>
      <c r="BC224" s="1177"/>
      <c r="BD224" s="1177"/>
      <c r="BE224" s="1177"/>
      <c r="BF224" s="1177"/>
      <c r="BG224" s="1177"/>
      <c r="BH224" s="1177"/>
      <c r="BI224" s="1177"/>
    </row>
    <row r="225" spans="1:61">
      <c r="A225" s="1003"/>
      <c r="B225" s="206"/>
      <c r="C225" s="2273"/>
      <c r="D225" s="1041"/>
      <c r="E225" s="1041" t="s">
        <v>4860</v>
      </c>
      <c r="F225" s="1051"/>
      <c r="G225" s="1041" t="s">
        <v>4857</v>
      </c>
      <c r="H225" s="1042"/>
      <c r="I225" s="1043">
        <v>0</v>
      </c>
      <c r="J225" s="1043">
        <v>0</v>
      </c>
      <c r="K225" s="1043">
        <v>0</v>
      </c>
      <c r="L225" s="1043">
        <v>0</v>
      </c>
      <c r="M225" s="1043">
        <v>0</v>
      </c>
      <c r="N225" s="1043">
        <v>0</v>
      </c>
      <c r="O225" s="1043">
        <v>0</v>
      </c>
      <c r="P225" s="1043">
        <v>0</v>
      </c>
      <c r="Q225" s="1043">
        <v>0</v>
      </c>
      <c r="R225" s="1043">
        <v>0</v>
      </c>
      <c r="S225" s="1043">
        <v>0</v>
      </c>
      <c r="T225" s="1043">
        <v>0</v>
      </c>
      <c r="U225" s="1043">
        <v>0</v>
      </c>
      <c r="V225" s="1043">
        <v>0</v>
      </c>
      <c r="W225" s="1043">
        <v>0</v>
      </c>
      <c r="X225" s="1043">
        <v>0</v>
      </c>
      <c r="Y225" s="1043">
        <v>0</v>
      </c>
      <c r="Z225" s="1043">
        <v>0</v>
      </c>
      <c r="AA225" s="1043">
        <v>0</v>
      </c>
      <c r="AB225" s="1043">
        <v>0</v>
      </c>
      <c r="AC225" s="1043">
        <v>0</v>
      </c>
      <c r="AD225" s="1043">
        <v>0</v>
      </c>
      <c r="AE225" s="1043">
        <v>0</v>
      </c>
      <c r="AF225" s="1043">
        <v>0</v>
      </c>
      <c r="AG225" s="1043">
        <v>0</v>
      </c>
      <c r="AH225" s="1043">
        <v>0</v>
      </c>
      <c r="AI225" s="1043">
        <v>0</v>
      </c>
      <c r="AJ225" s="1043">
        <v>0</v>
      </c>
      <c r="AK225" s="1043">
        <v>0</v>
      </c>
      <c r="AL225" s="1043">
        <v>0</v>
      </c>
      <c r="AM225" s="1043">
        <v>0</v>
      </c>
      <c r="AN225" s="1043">
        <v>0</v>
      </c>
      <c r="AO225" s="1043">
        <v>0</v>
      </c>
      <c r="AP225" s="1043">
        <v>0</v>
      </c>
      <c r="AQ225" s="1043">
        <v>0</v>
      </c>
      <c r="AR225" s="1043">
        <v>0</v>
      </c>
      <c r="AS225" s="1043">
        <v>0</v>
      </c>
      <c r="AT225" s="1043">
        <v>0</v>
      </c>
      <c r="AU225" s="1043">
        <v>0</v>
      </c>
      <c r="AV225" s="1043">
        <v>0</v>
      </c>
      <c r="AW225" s="2396">
        <f t="shared" si="35"/>
        <v>0</v>
      </c>
      <c r="AX225" s="318"/>
      <c r="AY225" s="2271">
        <v>0</v>
      </c>
      <c r="AZ225" s="318"/>
      <c r="BA225" s="1044"/>
      <c r="BB225" s="1044"/>
      <c r="BC225" s="1177"/>
      <c r="BD225" s="1177"/>
      <c r="BE225" s="1177"/>
      <c r="BF225" s="1177"/>
      <c r="BG225" s="1177"/>
      <c r="BH225" s="1177"/>
      <c r="BI225" s="1177"/>
    </row>
    <row r="226" spans="1:61">
      <c r="A226" s="1003"/>
      <c r="B226" s="206"/>
      <c r="C226" s="2272">
        <v>47</v>
      </c>
      <c r="D226" s="1036"/>
      <c r="E226" s="1054" t="s">
        <v>291</v>
      </c>
      <c r="F226" s="1036"/>
      <c r="G226" s="1036"/>
      <c r="H226" s="1037"/>
      <c r="I226" s="1043">
        <v>0</v>
      </c>
      <c r="J226" s="1043">
        <v>0</v>
      </c>
      <c r="K226" s="1043">
        <v>0</v>
      </c>
      <c r="L226" s="1043">
        <v>0</v>
      </c>
      <c r="M226" s="1043">
        <v>0</v>
      </c>
      <c r="N226" s="1043">
        <v>0</v>
      </c>
      <c r="O226" s="1043">
        <v>0</v>
      </c>
      <c r="P226" s="1043">
        <v>0</v>
      </c>
      <c r="Q226" s="1043">
        <v>0</v>
      </c>
      <c r="R226" s="1043">
        <v>0</v>
      </c>
      <c r="S226" s="1043">
        <v>0</v>
      </c>
      <c r="T226" s="1043">
        <v>0</v>
      </c>
      <c r="U226" s="1043">
        <v>0</v>
      </c>
      <c r="V226" s="1043">
        <v>0</v>
      </c>
      <c r="W226" s="1043">
        <v>0</v>
      </c>
      <c r="X226" s="1043">
        <v>0</v>
      </c>
      <c r="Y226" s="1043">
        <v>0</v>
      </c>
      <c r="Z226" s="1043">
        <v>0</v>
      </c>
      <c r="AA226" s="1043">
        <v>0</v>
      </c>
      <c r="AB226" s="1043">
        <v>0</v>
      </c>
      <c r="AC226" s="1043">
        <v>0</v>
      </c>
      <c r="AD226" s="1043">
        <v>0</v>
      </c>
      <c r="AE226" s="1043">
        <v>0</v>
      </c>
      <c r="AF226" s="1043">
        <v>0</v>
      </c>
      <c r="AG226" s="1043">
        <v>0</v>
      </c>
      <c r="AH226" s="1043">
        <v>0</v>
      </c>
      <c r="AI226" s="1043">
        <v>0</v>
      </c>
      <c r="AJ226" s="1043">
        <v>0</v>
      </c>
      <c r="AK226" s="1043">
        <v>0</v>
      </c>
      <c r="AL226" s="1043">
        <v>0</v>
      </c>
      <c r="AM226" s="1043">
        <v>0</v>
      </c>
      <c r="AN226" s="1043">
        <v>0</v>
      </c>
      <c r="AO226" s="1043">
        <v>0</v>
      </c>
      <c r="AP226" s="1043">
        <v>0</v>
      </c>
      <c r="AQ226" s="1043">
        <v>0</v>
      </c>
      <c r="AR226" s="1043">
        <v>0</v>
      </c>
      <c r="AS226" s="1043">
        <v>0</v>
      </c>
      <c r="AT226" s="1043">
        <v>0</v>
      </c>
      <c r="AU226" s="1043">
        <v>0</v>
      </c>
      <c r="AV226" s="1043">
        <v>0</v>
      </c>
      <c r="AW226" s="2396">
        <f t="shared" si="35"/>
        <v>0</v>
      </c>
      <c r="AX226" s="318"/>
      <c r="AY226" s="2271">
        <v>0</v>
      </c>
      <c r="AZ226" s="318"/>
      <c r="BA226" s="1044"/>
      <c r="BB226" s="1044"/>
      <c r="BC226" s="1177"/>
      <c r="BD226" s="1177"/>
      <c r="BE226" s="1177"/>
      <c r="BF226" s="1177"/>
      <c r="BG226" s="1177"/>
      <c r="BH226" s="1177"/>
      <c r="BI226" s="1177"/>
    </row>
    <row r="227" spans="1:61">
      <c r="A227" s="1003"/>
      <c r="B227" s="206"/>
      <c r="C227" s="2272">
        <v>48</v>
      </c>
      <c r="D227" s="1036"/>
      <c r="E227" s="1054" t="s">
        <v>294</v>
      </c>
      <c r="F227" s="1036"/>
      <c r="G227" s="1036"/>
      <c r="H227" s="1037"/>
      <c r="I227" s="1043">
        <v>0</v>
      </c>
      <c r="J227" s="1043">
        <v>0</v>
      </c>
      <c r="K227" s="1043">
        <v>0</v>
      </c>
      <c r="L227" s="1043">
        <v>0</v>
      </c>
      <c r="M227" s="1043">
        <v>0</v>
      </c>
      <c r="N227" s="1043">
        <v>0</v>
      </c>
      <c r="O227" s="1043">
        <v>0</v>
      </c>
      <c r="P227" s="1043">
        <v>0</v>
      </c>
      <c r="Q227" s="1043">
        <v>0</v>
      </c>
      <c r="R227" s="1043">
        <v>0</v>
      </c>
      <c r="S227" s="1043">
        <v>0</v>
      </c>
      <c r="T227" s="1043">
        <v>0</v>
      </c>
      <c r="U227" s="1043">
        <v>0</v>
      </c>
      <c r="V227" s="1043">
        <v>0</v>
      </c>
      <c r="W227" s="1043">
        <v>0</v>
      </c>
      <c r="X227" s="1043">
        <v>0</v>
      </c>
      <c r="Y227" s="1043">
        <v>0</v>
      </c>
      <c r="Z227" s="1043">
        <v>0</v>
      </c>
      <c r="AA227" s="1043">
        <v>0</v>
      </c>
      <c r="AB227" s="1043">
        <v>0</v>
      </c>
      <c r="AC227" s="1043">
        <v>0</v>
      </c>
      <c r="AD227" s="1043">
        <v>0</v>
      </c>
      <c r="AE227" s="1043">
        <v>0</v>
      </c>
      <c r="AF227" s="1043">
        <v>0</v>
      </c>
      <c r="AG227" s="1043">
        <v>0</v>
      </c>
      <c r="AH227" s="1043">
        <v>0</v>
      </c>
      <c r="AI227" s="1043">
        <v>0</v>
      </c>
      <c r="AJ227" s="1043">
        <v>0</v>
      </c>
      <c r="AK227" s="1043">
        <v>0</v>
      </c>
      <c r="AL227" s="1043">
        <v>0</v>
      </c>
      <c r="AM227" s="1043">
        <v>0</v>
      </c>
      <c r="AN227" s="1043">
        <v>0</v>
      </c>
      <c r="AO227" s="1043">
        <v>0</v>
      </c>
      <c r="AP227" s="1043">
        <v>0</v>
      </c>
      <c r="AQ227" s="1043">
        <v>0</v>
      </c>
      <c r="AR227" s="1043">
        <v>0</v>
      </c>
      <c r="AS227" s="1043">
        <v>0</v>
      </c>
      <c r="AT227" s="1043">
        <v>0</v>
      </c>
      <c r="AU227" s="1043">
        <v>0</v>
      </c>
      <c r="AV227" s="1043">
        <v>0</v>
      </c>
      <c r="AW227" s="2396">
        <f t="shared" si="35"/>
        <v>0</v>
      </c>
      <c r="AX227" s="318"/>
      <c r="AY227" s="2271">
        <v>0</v>
      </c>
      <c r="AZ227" s="318"/>
      <c r="BA227" s="1044"/>
      <c r="BB227" s="1044"/>
      <c r="BC227" s="1177"/>
      <c r="BD227" s="1177"/>
      <c r="BE227" s="1177"/>
      <c r="BF227" s="1177"/>
      <c r="BG227" s="1177"/>
      <c r="BH227" s="1177"/>
      <c r="BI227" s="1177"/>
    </row>
    <row r="228" spans="1:61">
      <c r="A228" s="1003"/>
      <c r="B228" s="206"/>
      <c r="C228" s="2275" t="s">
        <v>899</v>
      </c>
      <c r="D228" s="1036"/>
      <c r="E228" s="1054" t="s">
        <v>900</v>
      </c>
      <c r="F228" s="1036"/>
      <c r="G228" s="1036"/>
      <c r="H228" s="1037"/>
      <c r="I228" s="1043">
        <v>0</v>
      </c>
      <c r="J228" s="1043">
        <v>0</v>
      </c>
      <c r="K228" s="1043">
        <v>0</v>
      </c>
      <c r="L228" s="1043">
        <v>0</v>
      </c>
      <c r="M228" s="1043">
        <v>0</v>
      </c>
      <c r="N228" s="1043">
        <v>0</v>
      </c>
      <c r="O228" s="1043">
        <v>0</v>
      </c>
      <c r="P228" s="1043">
        <v>0</v>
      </c>
      <c r="Q228" s="1043">
        <v>0</v>
      </c>
      <c r="R228" s="1043">
        <v>0</v>
      </c>
      <c r="S228" s="1043">
        <v>0</v>
      </c>
      <c r="T228" s="1043">
        <v>0</v>
      </c>
      <c r="U228" s="1043">
        <v>0</v>
      </c>
      <c r="V228" s="1043">
        <v>0</v>
      </c>
      <c r="W228" s="1043">
        <v>0</v>
      </c>
      <c r="X228" s="1043">
        <v>0</v>
      </c>
      <c r="Y228" s="1043">
        <v>0</v>
      </c>
      <c r="Z228" s="1043">
        <v>0</v>
      </c>
      <c r="AA228" s="1043">
        <v>0</v>
      </c>
      <c r="AB228" s="1043">
        <v>0</v>
      </c>
      <c r="AC228" s="1043">
        <v>0</v>
      </c>
      <c r="AD228" s="1043">
        <v>0</v>
      </c>
      <c r="AE228" s="1043">
        <v>0</v>
      </c>
      <c r="AF228" s="1043">
        <v>0</v>
      </c>
      <c r="AG228" s="1043">
        <v>0</v>
      </c>
      <c r="AH228" s="1043">
        <v>0</v>
      </c>
      <c r="AI228" s="1043">
        <v>0</v>
      </c>
      <c r="AJ228" s="1043">
        <v>0</v>
      </c>
      <c r="AK228" s="1043">
        <v>0</v>
      </c>
      <c r="AL228" s="1043">
        <v>0</v>
      </c>
      <c r="AM228" s="1043">
        <v>0</v>
      </c>
      <c r="AN228" s="1043">
        <v>0</v>
      </c>
      <c r="AO228" s="1043">
        <v>0</v>
      </c>
      <c r="AP228" s="1043">
        <v>0</v>
      </c>
      <c r="AQ228" s="1043">
        <v>0</v>
      </c>
      <c r="AR228" s="1043">
        <v>0</v>
      </c>
      <c r="AS228" s="1043">
        <v>0</v>
      </c>
      <c r="AT228" s="1043">
        <v>0</v>
      </c>
      <c r="AU228" s="1043">
        <v>0</v>
      </c>
      <c r="AV228" s="1043">
        <v>0</v>
      </c>
      <c r="AW228" s="2396">
        <f>SUM(I228:AV228)</f>
        <v>0</v>
      </c>
      <c r="AX228" s="318"/>
      <c r="AY228" s="2271">
        <v>0</v>
      </c>
      <c r="AZ228" s="318"/>
      <c r="BA228" s="1044"/>
      <c r="BB228" s="1044"/>
      <c r="BC228" s="1177"/>
      <c r="BD228" s="1177"/>
      <c r="BE228" s="1177"/>
      <c r="BF228" s="1177"/>
      <c r="BG228" s="1177"/>
      <c r="BH228" s="1177"/>
      <c r="BI228" s="1177"/>
    </row>
    <row r="229" spans="1:61">
      <c r="A229" s="1003"/>
      <c r="B229" s="206"/>
      <c r="C229" s="2272">
        <v>49</v>
      </c>
      <c r="D229" s="1036"/>
      <c r="E229" s="1054" t="s">
        <v>901</v>
      </c>
      <c r="F229" s="1036"/>
      <c r="G229" s="1036"/>
      <c r="H229" s="1037"/>
      <c r="I229" s="1043">
        <v>0</v>
      </c>
      <c r="J229" s="1043">
        <v>0</v>
      </c>
      <c r="K229" s="1043">
        <v>0</v>
      </c>
      <c r="L229" s="1043">
        <v>0</v>
      </c>
      <c r="M229" s="1043">
        <v>0</v>
      </c>
      <c r="N229" s="1043">
        <v>0</v>
      </c>
      <c r="O229" s="1043">
        <v>0</v>
      </c>
      <c r="P229" s="1043">
        <v>0</v>
      </c>
      <c r="Q229" s="1043">
        <v>0</v>
      </c>
      <c r="R229" s="1043">
        <v>0</v>
      </c>
      <c r="S229" s="1043">
        <v>0</v>
      </c>
      <c r="T229" s="1043">
        <v>0</v>
      </c>
      <c r="U229" s="1043">
        <v>0</v>
      </c>
      <c r="V229" s="1043">
        <v>0</v>
      </c>
      <c r="W229" s="1043">
        <v>0</v>
      </c>
      <c r="X229" s="1043">
        <v>0</v>
      </c>
      <c r="Y229" s="1043">
        <v>0</v>
      </c>
      <c r="Z229" s="1043">
        <v>0</v>
      </c>
      <c r="AA229" s="1043">
        <v>0</v>
      </c>
      <c r="AB229" s="1043">
        <v>0</v>
      </c>
      <c r="AC229" s="1043">
        <v>0</v>
      </c>
      <c r="AD229" s="1043">
        <v>0</v>
      </c>
      <c r="AE229" s="1043">
        <v>0</v>
      </c>
      <c r="AF229" s="1043">
        <v>0</v>
      </c>
      <c r="AG229" s="1043">
        <v>0</v>
      </c>
      <c r="AH229" s="1043">
        <v>0</v>
      </c>
      <c r="AI229" s="1043">
        <v>0</v>
      </c>
      <c r="AJ229" s="1043">
        <v>0</v>
      </c>
      <c r="AK229" s="1043">
        <v>0</v>
      </c>
      <c r="AL229" s="1043">
        <v>0</v>
      </c>
      <c r="AM229" s="1043">
        <v>0</v>
      </c>
      <c r="AN229" s="1043">
        <v>0</v>
      </c>
      <c r="AO229" s="1043">
        <v>0</v>
      </c>
      <c r="AP229" s="1043">
        <v>0</v>
      </c>
      <c r="AQ229" s="1043">
        <v>0</v>
      </c>
      <c r="AR229" s="1043">
        <v>0</v>
      </c>
      <c r="AS229" s="1043">
        <v>0</v>
      </c>
      <c r="AT229" s="1043">
        <v>0</v>
      </c>
      <c r="AU229" s="1043">
        <v>0</v>
      </c>
      <c r="AV229" s="1043">
        <v>0</v>
      </c>
      <c r="AW229" s="2396">
        <f t="shared" si="35"/>
        <v>0</v>
      </c>
      <c r="AX229" s="318"/>
      <c r="AY229" s="2271">
        <v>0</v>
      </c>
      <c r="AZ229" s="318"/>
      <c r="BA229" s="1044"/>
      <c r="BB229" s="1044"/>
      <c r="BC229" s="1177"/>
      <c r="BD229" s="1177"/>
      <c r="BE229" s="1177"/>
      <c r="BF229" s="1177"/>
      <c r="BG229" s="1177"/>
      <c r="BH229" s="1177"/>
      <c r="BI229" s="1177"/>
    </row>
    <row r="230" spans="1:61">
      <c r="A230" s="1003"/>
      <c r="B230" s="206"/>
      <c r="C230" s="2272">
        <v>50</v>
      </c>
      <c r="D230" s="1036"/>
      <c r="E230" s="1054" t="s">
        <v>902</v>
      </c>
      <c r="F230" s="1036"/>
      <c r="G230" s="1036"/>
      <c r="H230" s="1037"/>
      <c r="I230" s="1043">
        <v>0</v>
      </c>
      <c r="J230" s="1043">
        <v>0</v>
      </c>
      <c r="K230" s="1043">
        <v>0</v>
      </c>
      <c r="L230" s="1043">
        <v>0</v>
      </c>
      <c r="M230" s="1043">
        <v>0</v>
      </c>
      <c r="N230" s="1043">
        <v>0</v>
      </c>
      <c r="O230" s="1043">
        <v>0</v>
      </c>
      <c r="P230" s="1043">
        <v>0</v>
      </c>
      <c r="Q230" s="1043">
        <v>0</v>
      </c>
      <c r="R230" s="1043">
        <v>0</v>
      </c>
      <c r="S230" s="1043">
        <v>0</v>
      </c>
      <c r="T230" s="1043">
        <v>0</v>
      </c>
      <c r="U230" s="1043">
        <v>0</v>
      </c>
      <c r="V230" s="1043">
        <v>0</v>
      </c>
      <c r="W230" s="1043">
        <v>0</v>
      </c>
      <c r="X230" s="1043">
        <v>0</v>
      </c>
      <c r="Y230" s="1043">
        <v>0</v>
      </c>
      <c r="Z230" s="1043">
        <v>0</v>
      </c>
      <c r="AA230" s="1043">
        <v>0</v>
      </c>
      <c r="AB230" s="1043">
        <v>0</v>
      </c>
      <c r="AC230" s="1043">
        <v>0</v>
      </c>
      <c r="AD230" s="1043">
        <v>0</v>
      </c>
      <c r="AE230" s="1043">
        <v>0</v>
      </c>
      <c r="AF230" s="1043">
        <v>0</v>
      </c>
      <c r="AG230" s="1043">
        <v>0</v>
      </c>
      <c r="AH230" s="1043">
        <v>0</v>
      </c>
      <c r="AI230" s="1043">
        <v>0</v>
      </c>
      <c r="AJ230" s="1043">
        <v>0</v>
      </c>
      <c r="AK230" s="1043">
        <v>0</v>
      </c>
      <c r="AL230" s="1043">
        <v>0</v>
      </c>
      <c r="AM230" s="1043">
        <v>0</v>
      </c>
      <c r="AN230" s="1043">
        <v>0</v>
      </c>
      <c r="AO230" s="1043">
        <v>0</v>
      </c>
      <c r="AP230" s="1043">
        <v>0</v>
      </c>
      <c r="AQ230" s="1043">
        <v>0</v>
      </c>
      <c r="AR230" s="1043">
        <v>0</v>
      </c>
      <c r="AS230" s="1043">
        <v>0</v>
      </c>
      <c r="AT230" s="1043">
        <v>0</v>
      </c>
      <c r="AU230" s="1043">
        <v>0</v>
      </c>
      <c r="AV230" s="1043">
        <v>0</v>
      </c>
      <c r="AW230" s="2396">
        <f t="shared" si="35"/>
        <v>0</v>
      </c>
      <c r="AX230" s="318"/>
      <c r="AY230" s="2271">
        <v>0</v>
      </c>
      <c r="AZ230" s="318"/>
      <c r="BA230" s="1044"/>
      <c r="BB230" s="1044"/>
      <c r="BC230" s="1177"/>
      <c r="BD230" s="1177"/>
      <c r="BE230" s="1177"/>
      <c r="BF230" s="1177"/>
      <c r="BG230" s="1177"/>
      <c r="BH230" s="1177"/>
      <c r="BI230" s="1177"/>
    </row>
    <row r="231" spans="1:61">
      <c r="A231" s="1003"/>
      <c r="B231" s="206"/>
      <c r="C231" s="2272">
        <v>51</v>
      </c>
      <c r="D231" s="1036"/>
      <c r="E231" s="1054" t="s">
        <v>4861</v>
      </c>
      <c r="F231" s="1036"/>
      <c r="G231" s="1036"/>
      <c r="H231" s="1037"/>
      <c r="I231" s="1043">
        <v>0</v>
      </c>
      <c r="J231" s="1043">
        <v>0</v>
      </c>
      <c r="K231" s="1043">
        <v>0</v>
      </c>
      <c r="L231" s="1043">
        <v>0</v>
      </c>
      <c r="M231" s="1043">
        <v>0</v>
      </c>
      <c r="N231" s="1043">
        <v>0</v>
      </c>
      <c r="O231" s="1043">
        <v>0</v>
      </c>
      <c r="P231" s="1043">
        <v>0</v>
      </c>
      <c r="Q231" s="1043">
        <v>0</v>
      </c>
      <c r="R231" s="1043">
        <v>0</v>
      </c>
      <c r="S231" s="1043">
        <v>0</v>
      </c>
      <c r="T231" s="1043">
        <v>0</v>
      </c>
      <c r="U231" s="1043">
        <v>0</v>
      </c>
      <c r="V231" s="1043">
        <v>0</v>
      </c>
      <c r="W231" s="1043">
        <v>0</v>
      </c>
      <c r="X231" s="1043">
        <v>0</v>
      </c>
      <c r="Y231" s="1043">
        <v>0</v>
      </c>
      <c r="Z231" s="1043">
        <v>0</v>
      </c>
      <c r="AA231" s="1043">
        <v>0</v>
      </c>
      <c r="AB231" s="1043">
        <v>0</v>
      </c>
      <c r="AC231" s="1043">
        <v>0</v>
      </c>
      <c r="AD231" s="1043">
        <v>0</v>
      </c>
      <c r="AE231" s="1043">
        <v>0</v>
      </c>
      <c r="AF231" s="1043">
        <v>0</v>
      </c>
      <c r="AG231" s="1043">
        <v>0</v>
      </c>
      <c r="AH231" s="1043">
        <v>0</v>
      </c>
      <c r="AI231" s="1043">
        <v>0</v>
      </c>
      <c r="AJ231" s="1043">
        <v>0</v>
      </c>
      <c r="AK231" s="1043">
        <v>0</v>
      </c>
      <c r="AL231" s="1043">
        <v>0</v>
      </c>
      <c r="AM231" s="1043">
        <v>0</v>
      </c>
      <c r="AN231" s="1043">
        <v>0</v>
      </c>
      <c r="AO231" s="1043">
        <v>0</v>
      </c>
      <c r="AP231" s="1043">
        <v>0</v>
      </c>
      <c r="AQ231" s="1043">
        <v>0</v>
      </c>
      <c r="AR231" s="1043">
        <v>0</v>
      </c>
      <c r="AS231" s="1043">
        <v>0</v>
      </c>
      <c r="AT231" s="1043">
        <v>0</v>
      </c>
      <c r="AU231" s="1043">
        <v>0</v>
      </c>
      <c r="AV231" s="1043">
        <v>0</v>
      </c>
      <c r="AW231" s="2396">
        <f t="shared" si="35"/>
        <v>0</v>
      </c>
      <c r="AX231" s="318"/>
      <c r="AY231" s="2271">
        <v>0</v>
      </c>
      <c r="AZ231" s="318"/>
      <c r="BA231" s="1044"/>
      <c r="BB231" s="1044"/>
      <c r="BC231" s="1177"/>
      <c r="BD231" s="1177"/>
      <c r="BE231" s="1177"/>
      <c r="BF231" s="1177"/>
      <c r="BG231" s="1177"/>
      <c r="BH231" s="1177"/>
      <c r="BI231" s="1177"/>
    </row>
    <row r="232" spans="1:61">
      <c r="A232" s="1003"/>
      <c r="B232" s="206"/>
      <c r="C232" s="2272">
        <v>52</v>
      </c>
      <c r="D232" s="1036"/>
      <c r="E232" s="1054" t="s">
        <v>300</v>
      </c>
      <c r="F232" s="1036"/>
      <c r="G232" s="1036"/>
      <c r="H232" s="1037"/>
      <c r="I232" s="1043">
        <v>0</v>
      </c>
      <c r="J232" s="1043">
        <v>0</v>
      </c>
      <c r="K232" s="1043">
        <v>0</v>
      </c>
      <c r="L232" s="1043">
        <v>0</v>
      </c>
      <c r="M232" s="1043">
        <v>0</v>
      </c>
      <c r="N232" s="1043">
        <v>0</v>
      </c>
      <c r="O232" s="1043">
        <v>0</v>
      </c>
      <c r="P232" s="1043">
        <v>0</v>
      </c>
      <c r="Q232" s="1043">
        <v>0</v>
      </c>
      <c r="R232" s="1043">
        <v>0</v>
      </c>
      <c r="S232" s="1043">
        <v>0</v>
      </c>
      <c r="T232" s="1043">
        <v>0</v>
      </c>
      <c r="U232" s="1043">
        <v>0</v>
      </c>
      <c r="V232" s="1043">
        <v>0</v>
      </c>
      <c r="W232" s="1043">
        <v>0</v>
      </c>
      <c r="X232" s="1043">
        <v>0</v>
      </c>
      <c r="Y232" s="1043">
        <v>0</v>
      </c>
      <c r="Z232" s="1043">
        <v>0</v>
      </c>
      <c r="AA232" s="1043">
        <v>0</v>
      </c>
      <c r="AB232" s="1043">
        <v>0</v>
      </c>
      <c r="AC232" s="1043">
        <v>0</v>
      </c>
      <c r="AD232" s="1043">
        <v>0</v>
      </c>
      <c r="AE232" s="1043">
        <v>0</v>
      </c>
      <c r="AF232" s="1043">
        <v>0</v>
      </c>
      <c r="AG232" s="1043">
        <v>0</v>
      </c>
      <c r="AH232" s="1043">
        <v>0</v>
      </c>
      <c r="AI232" s="1043">
        <v>0</v>
      </c>
      <c r="AJ232" s="1043">
        <v>0</v>
      </c>
      <c r="AK232" s="1043">
        <v>0</v>
      </c>
      <c r="AL232" s="1043">
        <v>0</v>
      </c>
      <c r="AM232" s="1043">
        <v>0</v>
      </c>
      <c r="AN232" s="1043">
        <v>0</v>
      </c>
      <c r="AO232" s="1043">
        <v>0</v>
      </c>
      <c r="AP232" s="1043">
        <v>0</v>
      </c>
      <c r="AQ232" s="1043">
        <v>0</v>
      </c>
      <c r="AR232" s="1043">
        <v>0</v>
      </c>
      <c r="AS232" s="1043">
        <v>0</v>
      </c>
      <c r="AT232" s="1043">
        <v>0</v>
      </c>
      <c r="AU232" s="1043">
        <v>0</v>
      </c>
      <c r="AV232" s="1043">
        <v>0</v>
      </c>
      <c r="AW232" s="2396">
        <f t="shared" si="35"/>
        <v>0</v>
      </c>
      <c r="AX232" s="318"/>
      <c r="AY232" s="2271">
        <v>0</v>
      </c>
      <c r="AZ232" s="318"/>
      <c r="BA232" s="1044"/>
      <c r="BB232" s="1044"/>
      <c r="BC232" s="1177"/>
      <c r="BD232" s="1177"/>
      <c r="BE232" s="1177"/>
      <c r="BF232" s="1177"/>
      <c r="BG232" s="1177"/>
      <c r="BH232" s="1177"/>
      <c r="BI232" s="1177"/>
    </row>
    <row r="233" spans="1:61">
      <c r="A233" s="1003"/>
      <c r="B233" s="206"/>
      <c r="C233" s="2272">
        <v>53</v>
      </c>
      <c r="D233" s="1036"/>
      <c r="E233" s="1054" t="s">
        <v>904</v>
      </c>
      <c r="F233" s="1036"/>
      <c r="G233" s="1036"/>
      <c r="H233" s="1037"/>
      <c r="I233" s="1043">
        <v>0</v>
      </c>
      <c r="J233" s="1043">
        <v>0</v>
      </c>
      <c r="K233" s="1043">
        <v>0</v>
      </c>
      <c r="L233" s="1043">
        <v>0</v>
      </c>
      <c r="M233" s="1043">
        <v>0</v>
      </c>
      <c r="N233" s="1043">
        <v>0</v>
      </c>
      <c r="O233" s="1043">
        <v>0</v>
      </c>
      <c r="P233" s="1043">
        <v>0</v>
      </c>
      <c r="Q233" s="1043">
        <v>0</v>
      </c>
      <c r="R233" s="1043">
        <v>0</v>
      </c>
      <c r="S233" s="1043">
        <v>0</v>
      </c>
      <c r="T233" s="1043">
        <v>0</v>
      </c>
      <c r="U233" s="1043">
        <v>0</v>
      </c>
      <c r="V233" s="1043">
        <v>0</v>
      </c>
      <c r="W233" s="1043">
        <v>0</v>
      </c>
      <c r="X233" s="1043">
        <v>0</v>
      </c>
      <c r="Y233" s="1043">
        <v>0</v>
      </c>
      <c r="Z233" s="1043">
        <v>0</v>
      </c>
      <c r="AA233" s="1043">
        <v>0</v>
      </c>
      <c r="AB233" s="1043">
        <v>0</v>
      </c>
      <c r="AC233" s="1043">
        <v>0</v>
      </c>
      <c r="AD233" s="1043">
        <v>0</v>
      </c>
      <c r="AE233" s="1043">
        <v>0</v>
      </c>
      <c r="AF233" s="1043">
        <v>0</v>
      </c>
      <c r="AG233" s="1043">
        <v>0</v>
      </c>
      <c r="AH233" s="1043">
        <v>0</v>
      </c>
      <c r="AI233" s="1043">
        <v>0</v>
      </c>
      <c r="AJ233" s="1043">
        <v>0</v>
      </c>
      <c r="AK233" s="1043">
        <v>0</v>
      </c>
      <c r="AL233" s="1043">
        <v>0</v>
      </c>
      <c r="AM233" s="1043">
        <v>0</v>
      </c>
      <c r="AN233" s="1043">
        <v>0</v>
      </c>
      <c r="AO233" s="1043">
        <v>0</v>
      </c>
      <c r="AP233" s="1043">
        <v>0</v>
      </c>
      <c r="AQ233" s="1043">
        <v>0</v>
      </c>
      <c r="AR233" s="1043">
        <v>0</v>
      </c>
      <c r="AS233" s="1043">
        <v>0</v>
      </c>
      <c r="AT233" s="1043">
        <v>0</v>
      </c>
      <c r="AU233" s="1043">
        <v>0</v>
      </c>
      <c r="AV233" s="1043">
        <v>0</v>
      </c>
      <c r="AW233" s="2396">
        <f t="shared" si="35"/>
        <v>0</v>
      </c>
      <c r="AX233" s="318"/>
      <c r="AY233" s="2271">
        <v>0</v>
      </c>
      <c r="AZ233" s="318"/>
      <c r="BA233" s="1044"/>
      <c r="BB233" s="1044"/>
      <c r="BC233" s="1177"/>
      <c r="BD233" s="1177"/>
      <c r="BE233" s="1177"/>
      <c r="BF233" s="1177"/>
      <c r="BG233" s="1177"/>
      <c r="BH233" s="1177"/>
      <c r="BI233" s="1177"/>
    </row>
    <row r="234" spans="1:61">
      <c r="A234" s="1003"/>
      <c r="B234" s="206"/>
      <c r="C234" s="2272">
        <v>54</v>
      </c>
      <c r="D234" s="1036"/>
      <c r="E234" s="1054" t="s">
        <v>303</v>
      </c>
      <c r="F234" s="1036"/>
      <c r="G234" s="1036"/>
      <c r="H234" s="1037"/>
      <c r="I234" s="1038">
        <f>SUM(I235:I237)</f>
        <v>0</v>
      </c>
      <c r="J234" s="1038">
        <f t="shared" ref="J234:AV234" si="39">SUM(J235:J237)</f>
        <v>0</v>
      </c>
      <c r="K234" s="1038">
        <f t="shared" si="39"/>
        <v>0</v>
      </c>
      <c r="L234" s="1038">
        <f t="shared" si="39"/>
        <v>0</v>
      </c>
      <c r="M234" s="1038">
        <f t="shared" si="39"/>
        <v>0</v>
      </c>
      <c r="N234" s="1038">
        <f t="shared" si="39"/>
        <v>0</v>
      </c>
      <c r="O234" s="1038">
        <f t="shared" si="39"/>
        <v>0</v>
      </c>
      <c r="P234" s="1038">
        <f t="shared" si="39"/>
        <v>0</v>
      </c>
      <c r="Q234" s="1038">
        <f t="shared" si="39"/>
        <v>0</v>
      </c>
      <c r="R234" s="1038">
        <f t="shared" si="39"/>
        <v>0</v>
      </c>
      <c r="S234" s="1038">
        <f t="shared" si="39"/>
        <v>0</v>
      </c>
      <c r="T234" s="1038">
        <f t="shared" si="39"/>
        <v>0</v>
      </c>
      <c r="U234" s="1038">
        <f t="shared" si="39"/>
        <v>0</v>
      </c>
      <c r="V234" s="1038">
        <f t="shared" si="39"/>
        <v>0</v>
      </c>
      <c r="W234" s="1038">
        <f t="shared" si="39"/>
        <v>0</v>
      </c>
      <c r="X234" s="1038">
        <f t="shared" si="39"/>
        <v>0</v>
      </c>
      <c r="Y234" s="1038">
        <f t="shared" si="39"/>
        <v>0</v>
      </c>
      <c r="Z234" s="1038">
        <f t="shared" si="39"/>
        <v>0</v>
      </c>
      <c r="AA234" s="1038">
        <f t="shared" si="39"/>
        <v>0</v>
      </c>
      <c r="AB234" s="1038">
        <f t="shared" si="39"/>
        <v>0</v>
      </c>
      <c r="AC234" s="1038">
        <f t="shared" si="39"/>
        <v>0</v>
      </c>
      <c r="AD234" s="1038">
        <f t="shared" si="39"/>
        <v>0</v>
      </c>
      <c r="AE234" s="1038">
        <f t="shared" si="39"/>
        <v>0</v>
      </c>
      <c r="AF234" s="1038">
        <f t="shared" si="39"/>
        <v>0</v>
      </c>
      <c r="AG234" s="1038">
        <f t="shared" si="39"/>
        <v>0</v>
      </c>
      <c r="AH234" s="1038">
        <f t="shared" si="39"/>
        <v>0</v>
      </c>
      <c r="AI234" s="1038">
        <f t="shared" si="39"/>
        <v>0</v>
      </c>
      <c r="AJ234" s="1038">
        <f t="shared" si="39"/>
        <v>0</v>
      </c>
      <c r="AK234" s="1038">
        <f t="shared" si="39"/>
        <v>0</v>
      </c>
      <c r="AL234" s="1038">
        <f t="shared" si="39"/>
        <v>0</v>
      </c>
      <c r="AM234" s="1038">
        <f t="shared" si="39"/>
        <v>0</v>
      </c>
      <c r="AN234" s="1038">
        <f t="shared" si="39"/>
        <v>0</v>
      </c>
      <c r="AO234" s="1038">
        <f t="shared" si="39"/>
        <v>0</v>
      </c>
      <c r="AP234" s="1038">
        <f t="shared" si="39"/>
        <v>0</v>
      </c>
      <c r="AQ234" s="1038">
        <f t="shared" si="39"/>
        <v>0</v>
      </c>
      <c r="AR234" s="1038">
        <f t="shared" si="39"/>
        <v>0</v>
      </c>
      <c r="AS234" s="1038">
        <f t="shared" si="39"/>
        <v>0</v>
      </c>
      <c r="AT234" s="1038">
        <f t="shared" si="39"/>
        <v>0</v>
      </c>
      <c r="AU234" s="1038">
        <f t="shared" si="39"/>
        <v>0</v>
      </c>
      <c r="AV234" s="1038">
        <f t="shared" si="39"/>
        <v>0</v>
      </c>
      <c r="AW234" s="2395">
        <f t="shared" si="35"/>
        <v>0</v>
      </c>
      <c r="AX234" s="874"/>
      <c r="AY234" s="2269">
        <f>SUM(AY235:AY237)</f>
        <v>0</v>
      </c>
      <c r="AZ234" s="874"/>
      <c r="BA234" s="1039"/>
      <c r="BB234" s="1039"/>
      <c r="BC234" s="1059"/>
      <c r="BD234" s="1059"/>
      <c r="BE234" s="1059"/>
      <c r="BF234" s="1059"/>
      <c r="BG234" s="1059"/>
      <c r="BH234" s="1059"/>
      <c r="BI234" s="1059"/>
    </row>
    <row r="235" spans="1:61">
      <c r="A235" s="1003"/>
      <c r="B235" s="206"/>
      <c r="C235" s="2273"/>
      <c r="D235" s="1041">
        <v>54.1</v>
      </c>
      <c r="E235" s="1041"/>
      <c r="F235" s="1051" t="s">
        <v>905</v>
      </c>
      <c r="G235" s="1041"/>
      <c r="H235" s="1042"/>
      <c r="I235" s="1043">
        <v>0</v>
      </c>
      <c r="J235" s="1043">
        <v>0</v>
      </c>
      <c r="K235" s="1043">
        <v>0</v>
      </c>
      <c r="L235" s="1043">
        <v>0</v>
      </c>
      <c r="M235" s="1043">
        <v>0</v>
      </c>
      <c r="N235" s="1043">
        <v>0</v>
      </c>
      <c r="O235" s="1043">
        <v>0</v>
      </c>
      <c r="P235" s="1043">
        <v>0</v>
      </c>
      <c r="Q235" s="1043">
        <v>0</v>
      </c>
      <c r="R235" s="1043">
        <v>0</v>
      </c>
      <c r="S235" s="1043">
        <v>0</v>
      </c>
      <c r="T235" s="1043">
        <v>0</v>
      </c>
      <c r="U235" s="1043">
        <v>0</v>
      </c>
      <c r="V235" s="1043">
        <v>0</v>
      </c>
      <c r="W235" s="1043">
        <v>0</v>
      </c>
      <c r="X235" s="1043">
        <v>0</v>
      </c>
      <c r="Y235" s="1043">
        <v>0</v>
      </c>
      <c r="Z235" s="1043">
        <v>0</v>
      </c>
      <c r="AA235" s="1043">
        <v>0</v>
      </c>
      <c r="AB235" s="1043">
        <v>0</v>
      </c>
      <c r="AC235" s="1043">
        <v>0</v>
      </c>
      <c r="AD235" s="1043">
        <v>0</v>
      </c>
      <c r="AE235" s="1043">
        <v>0</v>
      </c>
      <c r="AF235" s="1043">
        <v>0</v>
      </c>
      <c r="AG235" s="1043">
        <v>0</v>
      </c>
      <c r="AH235" s="1043">
        <v>0</v>
      </c>
      <c r="AI235" s="1043">
        <v>0</v>
      </c>
      <c r="AJ235" s="1043">
        <v>0</v>
      </c>
      <c r="AK235" s="1043">
        <v>0</v>
      </c>
      <c r="AL235" s="1043">
        <v>0</v>
      </c>
      <c r="AM235" s="1043">
        <v>0</v>
      </c>
      <c r="AN235" s="1043">
        <v>0</v>
      </c>
      <c r="AO235" s="1043">
        <v>0</v>
      </c>
      <c r="AP235" s="1043">
        <v>0</v>
      </c>
      <c r="AQ235" s="1043">
        <v>0</v>
      </c>
      <c r="AR235" s="1043">
        <v>0</v>
      </c>
      <c r="AS235" s="1043">
        <v>0</v>
      </c>
      <c r="AT235" s="1043">
        <v>0</v>
      </c>
      <c r="AU235" s="1043">
        <v>0</v>
      </c>
      <c r="AV235" s="1043">
        <v>0</v>
      </c>
      <c r="AW235" s="2396">
        <f t="shared" si="35"/>
        <v>0</v>
      </c>
      <c r="AX235" s="318"/>
      <c r="AY235" s="2271">
        <v>0</v>
      </c>
      <c r="AZ235" s="318"/>
      <c r="BA235" s="1044"/>
      <c r="BB235" s="1044"/>
      <c r="BC235" s="1177"/>
      <c r="BD235" s="1177"/>
      <c r="BE235" s="1177"/>
      <c r="BF235" s="1177"/>
      <c r="BG235" s="1177"/>
      <c r="BH235" s="1177"/>
      <c r="BI235" s="1177"/>
    </row>
    <row r="236" spans="1:61">
      <c r="A236" s="1003"/>
      <c r="B236" s="206"/>
      <c r="C236" s="2273"/>
      <c r="D236" s="1041">
        <v>54.2</v>
      </c>
      <c r="E236" s="1041"/>
      <c r="F236" s="1051" t="s">
        <v>906</v>
      </c>
      <c r="G236" s="1041"/>
      <c r="H236" s="1042"/>
      <c r="I236" s="1043">
        <v>0</v>
      </c>
      <c r="J236" s="1043">
        <v>0</v>
      </c>
      <c r="K236" s="1043">
        <v>0</v>
      </c>
      <c r="L236" s="1043">
        <v>0</v>
      </c>
      <c r="M236" s="1043">
        <v>0</v>
      </c>
      <c r="N236" s="1043">
        <v>0</v>
      </c>
      <c r="O236" s="1043">
        <v>0</v>
      </c>
      <c r="P236" s="1043">
        <v>0</v>
      </c>
      <c r="Q236" s="1043">
        <v>0</v>
      </c>
      <c r="R236" s="1043">
        <v>0</v>
      </c>
      <c r="S236" s="1043">
        <v>0</v>
      </c>
      <c r="T236" s="1043">
        <v>0</v>
      </c>
      <c r="U236" s="1043">
        <v>0</v>
      </c>
      <c r="V236" s="1043">
        <v>0</v>
      </c>
      <c r="W236" s="1043">
        <v>0</v>
      </c>
      <c r="X236" s="1043">
        <v>0</v>
      </c>
      <c r="Y236" s="1043">
        <v>0</v>
      </c>
      <c r="Z236" s="1043">
        <v>0</v>
      </c>
      <c r="AA236" s="1043">
        <v>0</v>
      </c>
      <c r="AB236" s="1043">
        <v>0</v>
      </c>
      <c r="AC236" s="1043">
        <v>0</v>
      </c>
      <c r="AD236" s="1043">
        <v>0</v>
      </c>
      <c r="AE236" s="1043">
        <v>0</v>
      </c>
      <c r="AF236" s="1043">
        <v>0</v>
      </c>
      <c r="AG236" s="1043">
        <v>0</v>
      </c>
      <c r="AH236" s="1043">
        <v>0</v>
      </c>
      <c r="AI236" s="1043">
        <v>0</v>
      </c>
      <c r="AJ236" s="1043">
        <v>0</v>
      </c>
      <c r="AK236" s="1043">
        <v>0</v>
      </c>
      <c r="AL236" s="1043">
        <v>0</v>
      </c>
      <c r="AM236" s="1043">
        <v>0</v>
      </c>
      <c r="AN236" s="1043">
        <v>0</v>
      </c>
      <c r="AO236" s="1043">
        <v>0</v>
      </c>
      <c r="AP236" s="1043">
        <v>0</v>
      </c>
      <c r="AQ236" s="1043">
        <v>0</v>
      </c>
      <c r="AR236" s="1043">
        <v>0</v>
      </c>
      <c r="AS236" s="1043">
        <v>0</v>
      </c>
      <c r="AT236" s="1043">
        <v>0</v>
      </c>
      <c r="AU236" s="1043">
        <v>0</v>
      </c>
      <c r="AV236" s="1043">
        <v>0</v>
      </c>
      <c r="AW236" s="2396">
        <f t="shared" si="35"/>
        <v>0</v>
      </c>
      <c r="AX236" s="318"/>
      <c r="AY236" s="2271">
        <v>0</v>
      </c>
      <c r="AZ236" s="318"/>
      <c r="BA236" s="1044"/>
      <c r="BB236" s="1044"/>
      <c r="BC236" s="1177"/>
      <c r="BD236" s="1177"/>
      <c r="BE236" s="1177"/>
      <c r="BF236" s="1177"/>
      <c r="BG236" s="1177"/>
      <c r="BH236" s="1177"/>
      <c r="BI236" s="1177"/>
    </row>
    <row r="237" spans="1:61">
      <c r="A237" s="1003"/>
      <c r="B237" s="206"/>
      <c r="C237" s="2273"/>
      <c r="D237" s="1041">
        <v>54.3</v>
      </c>
      <c r="E237" s="1041"/>
      <c r="F237" s="1051" t="s">
        <v>907</v>
      </c>
      <c r="G237" s="1041"/>
      <c r="H237" s="1042"/>
      <c r="I237" s="1043">
        <v>0</v>
      </c>
      <c r="J237" s="1043">
        <v>0</v>
      </c>
      <c r="K237" s="1043">
        <v>0</v>
      </c>
      <c r="L237" s="1043">
        <v>0</v>
      </c>
      <c r="M237" s="1043">
        <v>0</v>
      </c>
      <c r="N237" s="1043">
        <v>0</v>
      </c>
      <c r="O237" s="1043">
        <v>0</v>
      </c>
      <c r="P237" s="1043">
        <v>0</v>
      </c>
      <c r="Q237" s="1043">
        <v>0</v>
      </c>
      <c r="R237" s="1043">
        <v>0</v>
      </c>
      <c r="S237" s="1043">
        <v>0</v>
      </c>
      <c r="T237" s="1043">
        <v>0</v>
      </c>
      <c r="U237" s="1043">
        <v>0</v>
      </c>
      <c r="V237" s="1043">
        <v>0</v>
      </c>
      <c r="W237" s="1043">
        <v>0</v>
      </c>
      <c r="X237" s="1043">
        <v>0</v>
      </c>
      <c r="Y237" s="1043">
        <v>0</v>
      </c>
      <c r="Z237" s="1043">
        <v>0</v>
      </c>
      <c r="AA237" s="1043">
        <v>0</v>
      </c>
      <c r="AB237" s="1043">
        <v>0</v>
      </c>
      <c r="AC237" s="1043">
        <v>0</v>
      </c>
      <c r="AD237" s="1043">
        <v>0</v>
      </c>
      <c r="AE237" s="1043">
        <v>0</v>
      </c>
      <c r="AF237" s="1043">
        <v>0</v>
      </c>
      <c r="AG237" s="1043">
        <v>0</v>
      </c>
      <c r="AH237" s="1043">
        <v>0</v>
      </c>
      <c r="AI237" s="1043">
        <v>0</v>
      </c>
      <c r="AJ237" s="1043">
        <v>0</v>
      </c>
      <c r="AK237" s="1043">
        <v>0</v>
      </c>
      <c r="AL237" s="1043">
        <v>0</v>
      </c>
      <c r="AM237" s="1043">
        <v>0</v>
      </c>
      <c r="AN237" s="1043">
        <v>0</v>
      </c>
      <c r="AO237" s="1043">
        <v>0</v>
      </c>
      <c r="AP237" s="1043">
        <v>0</v>
      </c>
      <c r="AQ237" s="1043">
        <v>0</v>
      </c>
      <c r="AR237" s="1043">
        <v>0</v>
      </c>
      <c r="AS237" s="1043">
        <v>0</v>
      </c>
      <c r="AT237" s="1043">
        <v>0</v>
      </c>
      <c r="AU237" s="1043">
        <v>0</v>
      </c>
      <c r="AV237" s="1043">
        <v>0</v>
      </c>
      <c r="AW237" s="2396">
        <f t="shared" si="35"/>
        <v>0</v>
      </c>
      <c r="AX237" s="318"/>
      <c r="AY237" s="2271">
        <v>0</v>
      </c>
      <c r="AZ237" s="318"/>
      <c r="BA237" s="1044"/>
      <c r="BB237" s="1044"/>
      <c r="BC237" s="1177"/>
      <c r="BD237" s="1177"/>
      <c r="BE237" s="1177"/>
      <c r="BF237" s="1177"/>
      <c r="BG237" s="1177"/>
      <c r="BH237" s="1177"/>
      <c r="BI237" s="1177"/>
    </row>
    <row r="238" spans="1:61">
      <c r="A238" s="1003"/>
      <c r="B238" s="206"/>
      <c r="C238" s="2272">
        <v>55</v>
      </c>
      <c r="D238" s="1036"/>
      <c r="E238" s="1054" t="s">
        <v>306</v>
      </c>
      <c r="F238" s="1036"/>
      <c r="G238" s="1036"/>
      <c r="H238" s="1037"/>
      <c r="I238" s="1038">
        <f>SUM(I239:I243)</f>
        <v>0</v>
      </c>
      <c r="J238" s="1038">
        <f t="shared" ref="J238:AV238" si="40">SUM(J239:J243)</f>
        <v>0</v>
      </c>
      <c r="K238" s="1038">
        <f t="shared" si="40"/>
        <v>0</v>
      </c>
      <c r="L238" s="1038">
        <f t="shared" si="40"/>
        <v>0</v>
      </c>
      <c r="M238" s="1038">
        <f t="shared" si="40"/>
        <v>0</v>
      </c>
      <c r="N238" s="1038">
        <f t="shared" si="40"/>
        <v>0</v>
      </c>
      <c r="O238" s="1038">
        <f t="shared" si="40"/>
        <v>0</v>
      </c>
      <c r="P238" s="1038">
        <f t="shared" si="40"/>
        <v>0</v>
      </c>
      <c r="Q238" s="1038">
        <f t="shared" si="40"/>
        <v>0</v>
      </c>
      <c r="R238" s="1038">
        <f t="shared" si="40"/>
        <v>0</v>
      </c>
      <c r="S238" s="1038">
        <f t="shared" si="40"/>
        <v>0</v>
      </c>
      <c r="T238" s="1038">
        <f t="shared" si="40"/>
        <v>0</v>
      </c>
      <c r="U238" s="1038">
        <f t="shared" si="40"/>
        <v>0</v>
      </c>
      <c r="V238" s="1038">
        <f t="shared" si="40"/>
        <v>0</v>
      </c>
      <c r="W238" s="1038">
        <f t="shared" si="40"/>
        <v>0</v>
      </c>
      <c r="X238" s="1038">
        <f t="shared" si="40"/>
        <v>0</v>
      </c>
      <c r="Y238" s="1038">
        <f t="shared" si="40"/>
        <v>0</v>
      </c>
      <c r="Z238" s="1038">
        <f t="shared" si="40"/>
        <v>0</v>
      </c>
      <c r="AA238" s="1038">
        <f t="shared" si="40"/>
        <v>0</v>
      </c>
      <c r="AB238" s="1038">
        <f t="shared" si="40"/>
        <v>0</v>
      </c>
      <c r="AC238" s="1038">
        <f t="shared" si="40"/>
        <v>0</v>
      </c>
      <c r="AD238" s="1038">
        <f t="shared" si="40"/>
        <v>0</v>
      </c>
      <c r="AE238" s="1038">
        <f t="shared" si="40"/>
        <v>0</v>
      </c>
      <c r="AF238" s="1038">
        <f t="shared" si="40"/>
        <v>0</v>
      </c>
      <c r="AG238" s="1038">
        <f t="shared" si="40"/>
        <v>0</v>
      </c>
      <c r="AH238" s="1038">
        <f t="shared" si="40"/>
        <v>0</v>
      </c>
      <c r="AI238" s="1038">
        <f t="shared" si="40"/>
        <v>0</v>
      </c>
      <c r="AJ238" s="1038">
        <f t="shared" si="40"/>
        <v>0</v>
      </c>
      <c r="AK238" s="1038">
        <f t="shared" si="40"/>
        <v>0</v>
      </c>
      <c r="AL238" s="1038">
        <f t="shared" si="40"/>
        <v>0</v>
      </c>
      <c r="AM238" s="1038">
        <f t="shared" si="40"/>
        <v>0</v>
      </c>
      <c r="AN238" s="1038">
        <f t="shared" si="40"/>
        <v>0</v>
      </c>
      <c r="AO238" s="1038">
        <f t="shared" si="40"/>
        <v>0</v>
      </c>
      <c r="AP238" s="1038">
        <f t="shared" si="40"/>
        <v>0</v>
      </c>
      <c r="AQ238" s="1038">
        <f t="shared" si="40"/>
        <v>0</v>
      </c>
      <c r="AR238" s="1038">
        <f t="shared" si="40"/>
        <v>0</v>
      </c>
      <c r="AS238" s="1038">
        <f t="shared" si="40"/>
        <v>0</v>
      </c>
      <c r="AT238" s="1038">
        <f t="shared" si="40"/>
        <v>0</v>
      </c>
      <c r="AU238" s="1038">
        <f t="shared" si="40"/>
        <v>0</v>
      </c>
      <c r="AV238" s="1038">
        <f t="shared" si="40"/>
        <v>0</v>
      </c>
      <c r="AW238" s="2395">
        <f t="shared" si="35"/>
        <v>0</v>
      </c>
      <c r="AX238" s="874"/>
      <c r="AY238" s="2269">
        <f>SUM(AY239:AY243)</f>
        <v>0</v>
      </c>
      <c r="AZ238" s="874"/>
      <c r="BA238" s="1039"/>
      <c r="BB238" s="1039"/>
      <c r="BC238" s="1059"/>
      <c r="BD238" s="1059"/>
      <c r="BE238" s="1059"/>
      <c r="BF238" s="1059"/>
      <c r="BG238" s="1059"/>
      <c r="BH238" s="1059"/>
      <c r="BI238" s="1059"/>
    </row>
    <row r="239" spans="1:61">
      <c r="A239" s="1003"/>
      <c r="B239" s="206"/>
      <c r="C239" s="2273"/>
      <c r="D239" s="1041">
        <v>55.1</v>
      </c>
      <c r="E239" s="1041"/>
      <c r="F239" s="1051" t="s">
        <v>908</v>
      </c>
      <c r="G239" s="1041"/>
      <c r="H239" s="1042"/>
      <c r="I239" s="1043">
        <v>0</v>
      </c>
      <c r="J239" s="1043">
        <v>0</v>
      </c>
      <c r="K239" s="1043">
        <v>0</v>
      </c>
      <c r="L239" s="1043">
        <v>0</v>
      </c>
      <c r="M239" s="1043">
        <v>0</v>
      </c>
      <c r="N239" s="1043">
        <v>0</v>
      </c>
      <c r="O239" s="1043">
        <v>0</v>
      </c>
      <c r="P239" s="1043">
        <v>0</v>
      </c>
      <c r="Q239" s="1043">
        <v>0</v>
      </c>
      <c r="R239" s="1043">
        <v>0</v>
      </c>
      <c r="S239" s="1043">
        <v>0</v>
      </c>
      <c r="T239" s="1043">
        <v>0</v>
      </c>
      <c r="U239" s="1043">
        <v>0</v>
      </c>
      <c r="V239" s="1043">
        <v>0</v>
      </c>
      <c r="W239" s="1043">
        <v>0</v>
      </c>
      <c r="X239" s="1043">
        <v>0</v>
      </c>
      <c r="Y239" s="1043">
        <v>0</v>
      </c>
      <c r="Z239" s="1043">
        <v>0</v>
      </c>
      <c r="AA239" s="1043">
        <v>0</v>
      </c>
      <c r="AB239" s="1043">
        <v>0</v>
      </c>
      <c r="AC239" s="1043">
        <v>0</v>
      </c>
      <c r="AD239" s="1043">
        <v>0</v>
      </c>
      <c r="AE239" s="1043">
        <v>0</v>
      </c>
      <c r="AF239" s="1043">
        <v>0</v>
      </c>
      <c r="AG239" s="1043">
        <v>0</v>
      </c>
      <c r="AH239" s="1043">
        <v>0</v>
      </c>
      <c r="AI239" s="1043">
        <v>0</v>
      </c>
      <c r="AJ239" s="1043">
        <v>0</v>
      </c>
      <c r="AK239" s="1043">
        <v>0</v>
      </c>
      <c r="AL239" s="1043">
        <v>0</v>
      </c>
      <c r="AM239" s="1043">
        <v>0</v>
      </c>
      <c r="AN239" s="1043">
        <v>0</v>
      </c>
      <c r="AO239" s="1043">
        <v>0</v>
      </c>
      <c r="AP239" s="1043">
        <v>0</v>
      </c>
      <c r="AQ239" s="1043">
        <v>0</v>
      </c>
      <c r="AR239" s="1043">
        <v>0</v>
      </c>
      <c r="AS239" s="1043">
        <v>0</v>
      </c>
      <c r="AT239" s="1043">
        <v>0</v>
      </c>
      <c r="AU239" s="1043">
        <v>0</v>
      </c>
      <c r="AV239" s="1043">
        <v>0</v>
      </c>
      <c r="AW239" s="2396">
        <f t="shared" si="35"/>
        <v>0</v>
      </c>
      <c r="AX239" s="318"/>
      <c r="AY239" s="2271">
        <v>0</v>
      </c>
      <c r="AZ239" s="318"/>
      <c r="BA239" s="1044"/>
      <c r="BB239" s="1044"/>
      <c r="BC239" s="1177"/>
      <c r="BD239" s="1177"/>
      <c r="BE239" s="1177"/>
      <c r="BF239" s="1177"/>
      <c r="BG239" s="1177"/>
      <c r="BH239" s="1177"/>
      <c r="BI239" s="1177"/>
    </row>
    <row r="240" spans="1:61">
      <c r="A240" s="1003"/>
      <c r="B240" s="206"/>
      <c r="C240" s="2273"/>
      <c r="D240" s="1041">
        <v>55.2</v>
      </c>
      <c r="E240" s="1041"/>
      <c r="F240" s="1051" t="s">
        <v>909</v>
      </c>
      <c r="G240" s="1041"/>
      <c r="H240" s="1042"/>
      <c r="I240" s="1043">
        <v>0</v>
      </c>
      <c r="J240" s="1043">
        <v>0</v>
      </c>
      <c r="K240" s="1043">
        <v>0</v>
      </c>
      <c r="L240" s="1043">
        <v>0</v>
      </c>
      <c r="M240" s="1043">
        <v>0</v>
      </c>
      <c r="N240" s="1043">
        <v>0</v>
      </c>
      <c r="O240" s="1043">
        <v>0</v>
      </c>
      <c r="P240" s="1043">
        <v>0</v>
      </c>
      <c r="Q240" s="1043">
        <v>0</v>
      </c>
      <c r="R240" s="1043">
        <v>0</v>
      </c>
      <c r="S240" s="1043">
        <v>0</v>
      </c>
      <c r="T240" s="1043">
        <v>0</v>
      </c>
      <c r="U240" s="1043">
        <v>0</v>
      </c>
      <c r="V240" s="1043">
        <v>0</v>
      </c>
      <c r="W240" s="1043">
        <v>0</v>
      </c>
      <c r="X240" s="1043">
        <v>0</v>
      </c>
      <c r="Y240" s="1043">
        <v>0</v>
      </c>
      <c r="Z240" s="1043">
        <v>0</v>
      </c>
      <c r="AA240" s="1043">
        <v>0</v>
      </c>
      <c r="AB240" s="1043">
        <v>0</v>
      </c>
      <c r="AC240" s="1043">
        <v>0</v>
      </c>
      <c r="AD240" s="1043">
        <v>0</v>
      </c>
      <c r="AE240" s="1043">
        <v>0</v>
      </c>
      <c r="AF240" s="1043">
        <v>0</v>
      </c>
      <c r="AG240" s="1043">
        <v>0</v>
      </c>
      <c r="AH240" s="1043">
        <v>0</v>
      </c>
      <c r="AI240" s="1043">
        <v>0</v>
      </c>
      <c r="AJ240" s="1043">
        <v>0</v>
      </c>
      <c r="AK240" s="1043">
        <v>0</v>
      </c>
      <c r="AL240" s="1043">
        <v>0</v>
      </c>
      <c r="AM240" s="1043">
        <v>0</v>
      </c>
      <c r="AN240" s="1043">
        <v>0</v>
      </c>
      <c r="AO240" s="1043">
        <v>0</v>
      </c>
      <c r="AP240" s="1043">
        <v>0</v>
      </c>
      <c r="AQ240" s="1043">
        <v>0</v>
      </c>
      <c r="AR240" s="1043">
        <v>0</v>
      </c>
      <c r="AS240" s="1043">
        <v>0</v>
      </c>
      <c r="AT240" s="1043">
        <v>0</v>
      </c>
      <c r="AU240" s="1043">
        <v>0</v>
      </c>
      <c r="AV240" s="1043">
        <v>0</v>
      </c>
      <c r="AW240" s="2396">
        <f t="shared" si="35"/>
        <v>0</v>
      </c>
      <c r="AX240" s="318"/>
      <c r="AY240" s="2271">
        <v>0</v>
      </c>
      <c r="AZ240" s="318"/>
      <c r="BA240" s="1044"/>
      <c r="BB240" s="1044"/>
      <c r="BC240" s="1177"/>
      <c r="BD240" s="1177"/>
      <c r="BE240" s="1177"/>
      <c r="BF240" s="1177"/>
      <c r="BG240" s="1177"/>
      <c r="BH240" s="1177"/>
      <c r="BI240" s="1177"/>
    </row>
    <row r="241" spans="1:61">
      <c r="A241" s="1003"/>
      <c r="B241" s="206"/>
      <c r="C241" s="2273"/>
      <c r="D241" s="1041">
        <v>55.3</v>
      </c>
      <c r="E241" s="1041"/>
      <c r="F241" s="1051" t="s">
        <v>910</v>
      </c>
      <c r="G241" s="1041"/>
      <c r="H241" s="1042"/>
      <c r="I241" s="1043">
        <v>0</v>
      </c>
      <c r="J241" s="1043">
        <v>0</v>
      </c>
      <c r="K241" s="1043">
        <v>0</v>
      </c>
      <c r="L241" s="1043">
        <v>0</v>
      </c>
      <c r="M241" s="1043">
        <v>0</v>
      </c>
      <c r="N241" s="1043">
        <v>0</v>
      </c>
      <c r="O241" s="1043">
        <v>0</v>
      </c>
      <c r="P241" s="1043">
        <v>0</v>
      </c>
      <c r="Q241" s="1043">
        <v>0</v>
      </c>
      <c r="R241" s="1043">
        <v>0</v>
      </c>
      <c r="S241" s="1043">
        <v>0</v>
      </c>
      <c r="T241" s="1043">
        <v>0</v>
      </c>
      <c r="U241" s="1043">
        <v>0</v>
      </c>
      <c r="V241" s="1043">
        <v>0</v>
      </c>
      <c r="W241" s="1043">
        <v>0</v>
      </c>
      <c r="X241" s="1043">
        <v>0</v>
      </c>
      <c r="Y241" s="1043">
        <v>0</v>
      </c>
      <c r="Z241" s="1043">
        <v>0</v>
      </c>
      <c r="AA241" s="1043">
        <v>0</v>
      </c>
      <c r="AB241" s="1043">
        <v>0</v>
      </c>
      <c r="AC241" s="1043">
        <v>0</v>
      </c>
      <c r="AD241" s="1043">
        <v>0</v>
      </c>
      <c r="AE241" s="1043">
        <v>0</v>
      </c>
      <c r="AF241" s="1043">
        <v>0</v>
      </c>
      <c r="AG241" s="1043">
        <v>0</v>
      </c>
      <c r="AH241" s="1043">
        <v>0</v>
      </c>
      <c r="AI241" s="1043">
        <v>0</v>
      </c>
      <c r="AJ241" s="1043">
        <v>0</v>
      </c>
      <c r="AK241" s="1043">
        <v>0</v>
      </c>
      <c r="AL241" s="1043">
        <v>0</v>
      </c>
      <c r="AM241" s="1043">
        <v>0</v>
      </c>
      <c r="AN241" s="1043">
        <v>0</v>
      </c>
      <c r="AO241" s="1043">
        <v>0</v>
      </c>
      <c r="AP241" s="1043">
        <v>0</v>
      </c>
      <c r="AQ241" s="1043">
        <v>0</v>
      </c>
      <c r="AR241" s="1043">
        <v>0</v>
      </c>
      <c r="AS241" s="1043">
        <v>0</v>
      </c>
      <c r="AT241" s="1043">
        <v>0</v>
      </c>
      <c r="AU241" s="1043">
        <v>0</v>
      </c>
      <c r="AV241" s="1043">
        <v>0</v>
      </c>
      <c r="AW241" s="2396">
        <f t="shared" si="35"/>
        <v>0</v>
      </c>
      <c r="AX241" s="318"/>
      <c r="AY241" s="2271">
        <v>0</v>
      </c>
      <c r="AZ241" s="318"/>
      <c r="BA241" s="1044"/>
      <c r="BB241" s="1044"/>
      <c r="BC241" s="1177"/>
      <c r="BD241" s="1177"/>
      <c r="BE241" s="1177"/>
      <c r="BF241" s="1177"/>
      <c r="BG241" s="1177"/>
      <c r="BH241" s="1177"/>
      <c r="BI241" s="1177"/>
    </row>
    <row r="242" spans="1:61">
      <c r="A242" s="1003"/>
      <c r="B242" s="206"/>
      <c r="C242" s="2273"/>
      <c r="D242" s="1041">
        <v>55.4</v>
      </c>
      <c r="E242" s="1041"/>
      <c r="F242" s="1051" t="s">
        <v>911</v>
      </c>
      <c r="G242" s="1041"/>
      <c r="H242" s="1042"/>
      <c r="I242" s="1043">
        <v>0</v>
      </c>
      <c r="J242" s="1043">
        <v>0</v>
      </c>
      <c r="K242" s="1043">
        <v>0</v>
      </c>
      <c r="L242" s="1043">
        <v>0</v>
      </c>
      <c r="M242" s="1043">
        <v>0</v>
      </c>
      <c r="N242" s="1043">
        <v>0</v>
      </c>
      <c r="O242" s="1043">
        <v>0</v>
      </c>
      <c r="P242" s="1043">
        <v>0</v>
      </c>
      <c r="Q242" s="1043">
        <v>0</v>
      </c>
      <c r="R242" s="1043">
        <v>0</v>
      </c>
      <c r="S242" s="1043">
        <v>0</v>
      </c>
      <c r="T242" s="1043">
        <v>0</v>
      </c>
      <c r="U242" s="1043">
        <v>0</v>
      </c>
      <c r="V242" s="1043">
        <v>0</v>
      </c>
      <c r="W242" s="1043">
        <v>0</v>
      </c>
      <c r="X242" s="1043">
        <v>0</v>
      </c>
      <c r="Y242" s="1043">
        <v>0</v>
      </c>
      <c r="Z242" s="1043">
        <v>0</v>
      </c>
      <c r="AA242" s="1043">
        <v>0</v>
      </c>
      <c r="AB242" s="1043">
        <v>0</v>
      </c>
      <c r="AC242" s="1043">
        <v>0</v>
      </c>
      <c r="AD242" s="1043">
        <v>0</v>
      </c>
      <c r="AE242" s="1043">
        <v>0</v>
      </c>
      <c r="AF242" s="1043">
        <v>0</v>
      </c>
      <c r="AG242" s="1043">
        <v>0</v>
      </c>
      <c r="AH242" s="1043">
        <v>0</v>
      </c>
      <c r="AI242" s="1043">
        <v>0</v>
      </c>
      <c r="AJ242" s="1043">
        <v>0</v>
      </c>
      <c r="AK242" s="1043">
        <v>0</v>
      </c>
      <c r="AL242" s="1043">
        <v>0</v>
      </c>
      <c r="AM242" s="1043">
        <v>0</v>
      </c>
      <c r="AN242" s="1043">
        <v>0</v>
      </c>
      <c r="AO242" s="1043">
        <v>0</v>
      </c>
      <c r="AP242" s="1043">
        <v>0</v>
      </c>
      <c r="AQ242" s="1043">
        <v>0</v>
      </c>
      <c r="AR242" s="1043">
        <v>0</v>
      </c>
      <c r="AS242" s="1043">
        <v>0</v>
      </c>
      <c r="AT242" s="1043">
        <v>0</v>
      </c>
      <c r="AU242" s="1043">
        <v>0</v>
      </c>
      <c r="AV242" s="1043">
        <v>0</v>
      </c>
      <c r="AW242" s="2396">
        <f t="shared" si="35"/>
        <v>0</v>
      </c>
      <c r="AX242" s="318"/>
      <c r="AY242" s="2271">
        <v>0</v>
      </c>
      <c r="AZ242" s="318"/>
      <c r="BA242" s="1044"/>
      <c r="BB242" s="1044"/>
      <c r="BC242" s="1177"/>
      <c r="BD242" s="1177"/>
      <c r="BE242" s="1177"/>
      <c r="BF242" s="1177"/>
      <c r="BG242" s="1177"/>
      <c r="BH242" s="1177"/>
      <c r="BI242" s="1177"/>
    </row>
    <row r="243" spans="1:61">
      <c r="A243" s="1003"/>
      <c r="B243" s="206"/>
      <c r="C243" s="2273"/>
      <c r="D243" s="1041">
        <v>55.5</v>
      </c>
      <c r="E243" s="1041"/>
      <c r="F243" s="1051" t="s">
        <v>912</v>
      </c>
      <c r="G243" s="1041"/>
      <c r="H243" s="1042"/>
      <c r="I243" s="1043">
        <v>0</v>
      </c>
      <c r="J243" s="1043">
        <v>0</v>
      </c>
      <c r="K243" s="1043">
        <v>0</v>
      </c>
      <c r="L243" s="1043">
        <v>0</v>
      </c>
      <c r="M243" s="1043">
        <v>0</v>
      </c>
      <c r="N243" s="1043">
        <v>0</v>
      </c>
      <c r="O243" s="1043">
        <v>0</v>
      </c>
      <c r="P243" s="1043">
        <v>0</v>
      </c>
      <c r="Q243" s="1043">
        <v>0</v>
      </c>
      <c r="R243" s="1043">
        <v>0</v>
      </c>
      <c r="S243" s="1043">
        <v>0</v>
      </c>
      <c r="T243" s="1043">
        <v>0</v>
      </c>
      <c r="U243" s="1043">
        <v>0</v>
      </c>
      <c r="V243" s="1043">
        <v>0</v>
      </c>
      <c r="W243" s="1043">
        <v>0</v>
      </c>
      <c r="X243" s="1043">
        <v>0</v>
      </c>
      <c r="Y243" s="1043">
        <v>0</v>
      </c>
      <c r="Z243" s="1043">
        <v>0</v>
      </c>
      <c r="AA243" s="1043">
        <v>0</v>
      </c>
      <c r="AB243" s="1043">
        <v>0</v>
      </c>
      <c r="AC243" s="1043">
        <v>0</v>
      </c>
      <c r="AD243" s="1043">
        <v>0</v>
      </c>
      <c r="AE243" s="1043">
        <v>0</v>
      </c>
      <c r="AF243" s="1043">
        <v>0</v>
      </c>
      <c r="AG243" s="1043">
        <v>0</v>
      </c>
      <c r="AH243" s="1043">
        <v>0</v>
      </c>
      <c r="AI243" s="1043">
        <v>0</v>
      </c>
      <c r="AJ243" s="1043">
        <v>0</v>
      </c>
      <c r="AK243" s="1043">
        <v>0</v>
      </c>
      <c r="AL243" s="1043">
        <v>0</v>
      </c>
      <c r="AM243" s="1043">
        <v>0</v>
      </c>
      <c r="AN243" s="1043">
        <v>0</v>
      </c>
      <c r="AO243" s="1043">
        <v>0</v>
      </c>
      <c r="AP243" s="1043">
        <v>0</v>
      </c>
      <c r="AQ243" s="1043">
        <v>0</v>
      </c>
      <c r="AR243" s="1043">
        <v>0</v>
      </c>
      <c r="AS243" s="1043">
        <v>0</v>
      </c>
      <c r="AT243" s="1043">
        <v>0</v>
      </c>
      <c r="AU243" s="1043">
        <v>0</v>
      </c>
      <c r="AV243" s="1043">
        <v>0</v>
      </c>
      <c r="AW243" s="2396">
        <f t="shared" si="35"/>
        <v>0</v>
      </c>
      <c r="AX243" s="318"/>
      <c r="AY243" s="2271">
        <v>0</v>
      </c>
      <c r="AZ243" s="318"/>
      <c r="BA243" s="1044"/>
      <c r="BB243" s="1044"/>
      <c r="BC243" s="1177"/>
      <c r="BD243" s="1177"/>
      <c r="BE243" s="1177"/>
      <c r="BF243" s="1177"/>
      <c r="BG243" s="1177"/>
      <c r="BH243" s="1177"/>
      <c r="BI243" s="1177"/>
    </row>
    <row r="244" spans="1:61">
      <c r="A244" s="1003"/>
      <c r="B244" s="206"/>
      <c r="C244" s="2272">
        <v>56</v>
      </c>
      <c r="D244" s="1036"/>
      <c r="E244" s="1054" t="s">
        <v>258</v>
      </c>
      <c r="F244" s="1036"/>
      <c r="G244" s="1036"/>
      <c r="H244" s="1037"/>
      <c r="I244" s="1038">
        <f>SUM(I245:I247)</f>
        <v>0</v>
      </c>
      <c r="J244" s="1038">
        <f t="shared" ref="J244:AV244" si="41">SUM(J245:J247)</f>
        <v>0</v>
      </c>
      <c r="K244" s="1038">
        <f t="shared" si="41"/>
        <v>0</v>
      </c>
      <c r="L244" s="1038">
        <f t="shared" si="41"/>
        <v>0</v>
      </c>
      <c r="M244" s="1038">
        <f t="shared" si="41"/>
        <v>0</v>
      </c>
      <c r="N244" s="1038">
        <f t="shared" si="41"/>
        <v>0</v>
      </c>
      <c r="O244" s="1038">
        <f t="shared" si="41"/>
        <v>0</v>
      </c>
      <c r="P244" s="1038">
        <f t="shared" si="41"/>
        <v>0</v>
      </c>
      <c r="Q244" s="1038">
        <f t="shared" si="41"/>
        <v>0</v>
      </c>
      <c r="R244" s="1038">
        <f t="shared" si="41"/>
        <v>0</v>
      </c>
      <c r="S244" s="1038">
        <f t="shared" si="41"/>
        <v>0</v>
      </c>
      <c r="T244" s="1038">
        <f t="shared" si="41"/>
        <v>0</v>
      </c>
      <c r="U244" s="1038">
        <f t="shared" si="41"/>
        <v>0</v>
      </c>
      <c r="V244" s="1038">
        <f t="shared" si="41"/>
        <v>0</v>
      </c>
      <c r="W244" s="1038">
        <f t="shared" si="41"/>
        <v>0</v>
      </c>
      <c r="X244" s="1038">
        <f t="shared" si="41"/>
        <v>0</v>
      </c>
      <c r="Y244" s="1038">
        <f t="shared" si="41"/>
        <v>0</v>
      </c>
      <c r="Z244" s="1038">
        <f t="shared" si="41"/>
        <v>0</v>
      </c>
      <c r="AA244" s="1038">
        <f t="shared" si="41"/>
        <v>0</v>
      </c>
      <c r="AB244" s="1038">
        <f t="shared" si="41"/>
        <v>0</v>
      </c>
      <c r="AC244" s="1038">
        <f t="shared" si="41"/>
        <v>0</v>
      </c>
      <c r="AD244" s="1038">
        <f t="shared" si="41"/>
        <v>0</v>
      </c>
      <c r="AE244" s="1038">
        <f t="shared" si="41"/>
        <v>0</v>
      </c>
      <c r="AF244" s="1038">
        <f t="shared" si="41"/>
        <v>0</v>
      </c>
      <c r="AG244" s="1038">
        <f t="shared" si="41"/>
        <v>0</v>
      </c>
      <c r="AH244" s="1038">
        <f t="shared" si="41"/>
        <v>0</v>
      </c>
      <c r="AI244" s="1038">
        <f t="shared" si="41"/>
        <v>0</v>
      </c>
      <c r="AJ244" s="1038">
        <f t="shared" si="41"/>
        <v>0</v>
      </c>
      <c r="AK244" s="1038">
        <f t="shared" si="41"/>
        <v>0</v>
      </c>
      <c r="AL244" s="1038">
        <f t="shared" si="41"/>
        <v>0</v>
      </c>
      <c r="AM244" s="1038">
        <f t="shared" si="41"/>
        <v>0</v>
      </c>
      <c r="AN244" s="1038">
        <f t="shared" si="41"/>
        <v>0</v>
      </c>
      <c r="AO244" s="1038">
        <f t="shared" si="41"/>
        <v>0</v>
      </c>
      <c r="AP244" s="1038">
        <f t="shared" si="41"/>
        <v>0</v>
      </c>
      <c r="AQ244" s="1038">
        <f t="shared" si="41"/>
        <v>0</v>
      </c>
      <c r="AR244" s="1038">
        <f t="shared" si="41"/>
        <v>0</v>
      </c>
      <c r="AS244" s="1038">
        <f t="shared" si="41"/>
        <v>0</v>
      </c>
      <c r="AT244" s="1038">
        <f t="shared" si="41"/>
        <v>0</v>
      </c>
      <c r="AU244" s="1038">
        <f t="shared" si="41"/>
        <v>0</v>
      </c>
      <c r="AV244" s="1038">
        <f t="shared" si="41"/>
        <v>0</v>
      </c>
      <c r="AW244" s="2395">
        <f t="shared" si="35"/>
        <v>0</v>
      </c>
      <c r="AX244" s="874"/>
      <c r="AY244" s="2269">
        <f>SUM(AY245:AY247)</f>
        <v>0</v>
      </c>
      <c r="AZ244" s="874"/>
      <c r="BA244" s="1039"/>
      <c r="BB244" s="1039"/>
      <c r="BC244" s="1059"/>
      <c r="BD244" s="1059"/>
      <c r="BE244" s="1059"/>
      <c r="BF244" s="1059"/>
      <c r="BG244" s="1059"/>
      <c r="BH244" s="1059"/>
      <c r="BI244" s="1059"/>
    </row>
    <row r="245" spans="1:61">
      <c r="A245" s="1003"/>
      <c r="B245" s="206"/>
      <c r="C245" s="2273"/>
      <c r="D245" s="1041">
        <v>56.1</v>
      </c>
      <c r="E245" s="1041"/>
      <c r="F245" s="1051" t="s">
        <v>842</v>
      </c>
      <c r="G245" s="1041"/>
      <c r="H245" s="1042"/>
      <c r="I245" s="1043">
        <v>0</v>
      </c>
      <c r="J245" s="1043">
        <v>0</v>
      </c>
      <c r="K245" s="1043">
        <v>0</v>
      </c>
      <c r="L245" s="1043">
        <v>0</v>
      </c>
      <c r="M245" s="1043">
        <v>0</v>
      </c>
      <c r="N245" s="1043">
        <v>0</v>
      </c>
      <c r="O245" s="1043">
        <v>0</v>
      </c>
      <c r="P245" s="1043">
        <v>0</v>
      </c>
      <c r="Q245" s="1043">
        <v>0</v>
      </c>
      <c r="R245" s="1043">
        <v>0</v>
      </c>
      <c r="S245" s="1043">
        <v>0</v>
      </c>
      <c r="T245" s="1043">
        <v>0</v>
      </c>
      <c r="U245" s="1043">
        <v>0</v>
      </c>
      <c r="V245" s="1043">
        <v>0</v>
      </c>
      <c r="W245" s="1043">
        <v>0</v>
      </c>
      <c r="X245" s="1043">
        <v>0</v>
      </c>
      <c r="Y245" s="1043">
        <v>0</v>
      </c>
      <c r="Z245" s="1043">
        <v>0</v>
      </c>
      <c r="AA245" s="1043">
        <v>0</v>
      </c>
      <c r="AB245" s="1043">
        <v>0</v>
      </c>
      <c r="AC245" s="1043">
        <v>0</v>
      </c>
      <c r="AD245" s="1043">
        <v>0</v>
      </c>
      <c r="AE245" s="1043">
        <v>0</v>
      </c>
      <c r="AF245" s="1043">
        <v>0</v>
      </c>
      <c r="AG245" s="1043">
        <v>0</v>
      </c>
      <c r="AH245" s="1043">
        <v>0</v>
      </c>
      <c r="AI245" s="1043">
        <v>0</v>
      </c>
      <c r="AJ245" s="1043">
        <v>0</v>
      </c>
      <c r="AK245" s="1043">
        <v>0</v>
      </c>
      <c r="AL245" s="1043">
        <v>0</v>
      </c>
      <c r="AM245" s="1043">
        <v>0</v>
      </c>
      <c r="AN245" s="1043">
        <v>0</v>
      </c>
      <c r="AO245" s="1043">
        <v>0</v>
      </c>
      <c r="AP245" s="1043">
        <v>0</v>
      </c>
      <c r="AQ245" s="1043">
        <v>0</v>
      </c>
      <c r="AR245" s="1043">
        <v>0</v>
      </c>
      <c r="AS245" s="1043">
        <v>0</v>
      </c>
      <c r="AT245" s="1043">
        <v>0</v>
      </c>
      <c r="AU245" s="1043">
        <v>0</v>
      </c>
      <c r="AV245" s="1043">
        <v>0</v>
      </c>
      <c r="AW245" s="2396">
        <f t="shared" si="35"/>
        <v>0</v>
      </c>
      <c r="AX245" s="318"/>
      <c r="AY245" s="2271">
        <v>0</v>
      </c>
      <c r="AZ245" s="318"/>
      <c r="BA245" s="1044"/>
      <c r="BB245" s="1044"/>
      <c r="BC245" s="1177"/>
      <c r="BD245" s="1177"/>
      <c r="BE245" s="1177"/>
      <c r="BF245" s="1177"/>
      <c r="BG245" s="1177"/>
      <c r="BH245" s="1177"/>
      <c r="BI245" s="1177"/>
    </row>
    <row r="246" spans="1:61">
      <c r="A246" s="1003"/>
      <c r="B246" s="206"/>
      <c r="C246" s="2273"/>
      <c r="D246" s="1041">
        <v>56.2</v>
      </c>
      <c r="E246" s="1041"/>
      <c r="F246" s="1051" t="s">
        <v>843</v>
      </c>
      <c r="G246" s="1041"/>
      <c r="H246" s="1042"/>
      <c r="I246" s="1043">
        <v>0</v>
      </c>
      <c r="J246" s="1043">
        <v>0</v>
      </c>
      <c r="K246" s="1043">
        <v>0</v>
      </c>
      <c r="L246" s="1043">
        <v>0</v>
      </c>
      <c r="M246" s="1043">
        <v>0</v>
      </c>
      <c r="N246" s="1043">
        <v>0</v>
      </c>
      <c r="O246" s="1043">
        <v>0</v>
      </c>
      <c r="P246" s="1043">
        <v>0</v>
      </c>
      <c r="Q246" s="1043">
        <v>0</v>
      </c>
      <c r="R246" s="1043">
        <v>0</v>
      </c>
      <c r="S246" s="1043">
        <v>0</v>
      </c>
      <c r="T246" s="1043">
        <v>0</v>
      </c>
      <c r="U246" s="1043">
        <v>0</v>
      </c>
      <c r="V246" s="1043">
        <v>0</v>
      </c>
      <c r="W246" s="1043">
        <v>0</v>
      </c>
      <c r="X246" s="1043">
        <v>0</v>
      </c>
      <c r="Y246" s="1043">
        <v>0</v>
      </c>
      <c r="Z246" s="1043">
        <v>0</v>
      </c>
      <c r="AA246" s="1043">
        <v>0</v>
      </c>
      <c r="AB246" s="1043">
        <v>0</v>
      </c>
      <c r="AC246" s="1043">
        <v>0</v>
      </c>
      <c r="AD246" s="1043">
        <v>0</v>
      </c>
      <c r="AE246" s="1043">
        <v>0</v>
      </c>
      <c r="AF246" s="1043">
        <v>0</v>
      </c>
      <c r="AG246" s="1043">
        <v>0</v>
      </c>
      <c r="AH246" s="1043">
        <v>0</v>
      </c>
      <c r="AI246" s="1043">
        <v>0</v>
      </c>
      <c r="AJ246" s="1043">
        <v>0</v>
      </c>
      <c r="AK246" s="1043">
        <v>0</v>
      </c>
      <c r="AL246" s="1043">
        <v>0</v>
      </c>
      <c r="AM246" s="1043">
        <v>0</v>
      </c>
      <c r="AN246" s="1043">
        <v>0</v>
      </c>
      <c r="AO246" s="1043">
        <v>0</v>
      </c>
      <c r="AP246" s="1043">
        <v>0</v>
      </c>
      <c r="AQ246" s="1043">
        <v>0</v>
      </c>
      <c r="AR246" s="1043">
        <v>0</v>
      </c>
      <c r="AS246" s="1043">
        <v>0</v>
      </c>
      <c r="AT246" s="1043">
        <v>0</v>
      </c>
      <c r="AU246" s="1043">
        <v>0</v>
      </c>
      <c r="AV246" s="1043">
        <v>0</v>
      </c>
      <c r="AW246" s="2396">
        <f t="shared" si="35"/>
        <v>0</v>
      </c>
      <c r="AX246" s="318"/>
      <c r="AY246" s="2271">
        <v>0</v>
      </c>
      <c r="AZ246" s="318"/>
      <c r="BA246" s="1044"/>
      <c r="BB246" s="1044"/>
      <c r="BC246" s="1177"/>
      <c r="BD246" s="1177"/>
      <c r="BE246" s="1177"/>
      <c r="BF246" s="1177"/>
      <c r="BG246" s="1177"/>
      <c r="BH246" s="1177"/>
      <c r="BI246" s="1177"/>
    </row>
    <row r="247" spans="1:61" ht="14.4" thickBot="1">
      <c r="A247" s="1003"/>
      <c r="B247" s="206"/>
      <c r="C247" s="2273"/>
      <c r="D247" s="1041">
        <v>56.3</v>
      </c>
      <c r="E247" s="1041"/>
      <c r="F247" s="1052" t="s">
        <v>844</v>
      </c>
      <c r="G247" s="1041"/>
      <c r="H247" s="1042"/>
      <c r="I247" s="2896">
        <v>0</v>
      </c>
      <c r="J247" s="2896">
        <v>0</v>
      </c>
      <c r="K247" s="2896">
        <v>0</v>
      </c>
      <c r="L247" s="2896">
        <v>0</v>
      </c>
      <c r="M247" s="2896">
        <v>0</v>
      </c>
      <c r="N247" s="2896">
        <v>0</v>
      </c>
      <c r="O247" s="2896">
        <v>0</v>
      </c>
      <c r="P247" s="2896">
        <v>0</v>
      </c>
      <c r="Q247" s="2896">
        <v>0</v>
      </c>
      <c r="R247" s="2896">
        <v>0</v>
      </c>
      <c r="S247" s="2896">
        <v>0</v>
      </c>
      <c r="T247" s="2896">
        <v>0</v>
      </c>
      <c r="U247" s="2896">
        <v>0</v>
      </c>
      <c r="V247" s="2896">
        <v>0</v>
      </c>
      <c r="W247" s="2896">
        <v>0</v>
      </c>
      <c r="X247" s="2896">
        <v>0</v>
      </c>
      <c r="Y247" s="2896">
        <v>0</v>
      </c>
      <c r="Z247" s="2896">
        <v>0</v>
      </c>
      <c r="AA247" s="2896">
        <v>0</v>
      </c>
      <c r="AB247" s="2896">
        <v>0</v>
      </c>
      <c r="AC247" s="2896">
        <v>0</v>
      </c>
      <c r="AD247" s="2896">
        <v>0</v>
      </c>
      <c r="AE247" s="2896">
        <v>0</v>
      </c>
      <c r="AF247" s="2896">
        <v>0</v>
      </c>
      <c r="AG247" s="2896">
        <v>0</v>
      </c>
      <c r="AH247" s="2896">
        <v>0</v>
      </c>
      <c r="AI247" s="2896">
        <v>0</v>
      </c>
      <c r="AJ247" s="2896">
        <v>0</v>
      </c>
      <c r="AK247" s="2896">
        <v>0</v>
      </c>
      <c r="AL247" s="2896">
        <v>0</v>
      </c>
      <c r="AM247" s="2896">
        <v>0</v>
      </c>
      <c r="AN247" s="2896">
        <v>0</v>
      </c>
      <c r="AO247" s="2896">
        <v>0</v>
      </c>
      <c r="AP247" s="2896">
        <v>0</v>
      </c>
      <c r="AQ247" s="2896">
        <v>0</v>
      </c>
      <c r="AR247" s="2896">
        <v>0</v>
      </c>
      <c r="AS247" s="2896">
        <v>0</v>
      </c>
      <c r="AT247" s="2896">
        <v>0</v>
      </c>
      <c r="AU247" s="2896">
        <v>0</v>
      </c>
      <c r="AV247" s="2896">
        <v>0</v>
      </c>
      <c r="AW247" s="2897">
        <f t="shared" si="35"/>
        <v>0</v>
      </c>
      <c r="AX247" s="318"/>
      <c r="AY247" s="2339">
        <v>0</v>
      </c>
      <c r="AZ247" s="318"/>
      <c r="BA247" s="1044"/>
      <c r="BB247" s="1044"/>
      <c r="BC247" s="1177"/>
      <c r="BD247" s="1177"/>
      <c r="BE247" s="1177"/>
      <c r="BF247" s="1177"/>
      <c r="BG247" s="1177"/>
      <c r="BH247" s="1177"/>
      <c r="BI247" s="1177"/>
    </row>
    <row r="248" spans="1:61" ht="14.4" thickBot="1">
      <c r="A248" s="1003"/>
      <c r="B248" s="206"/>
      <c r="C248" s="7116" t="s">
        <v>913</v>
      </c>
      <c r="D248" s="7117"/>
      <c r="E248" s="7117"/>
      <c r="F248" s="7117"/>
      <c r="G248" s="7117"/>
      <c r="H248" s="7120"/>
      <c r="I248" s="2898">
        <f>SUM(I244,I238,I226:I234,I216:I219,I209,I197:I201,I189:I194,I187,I184,I176:I179)</f>
        <v>0</v>
      </c>
      <c r="J248" s="2898">
        <f t="shared" ref="J248:AV248" si="42">SUM(J244,J238,J226:J234,J216:J219,J209,J197:J201,J189:J194,J187,J184,J176:J179)</f>
        <v>0</v>
      </c>
      <c r="K248" s="2898">
        <f t="shared" si="42"/>
        <v>0</v>
      </c>
      <c r="L248" s="2898">
        <f t="shared" si="42"/>
        <v>0</v>
      </c>
      <c r="M248" s="2898">
        <f t="shared" si="42"/>
        <v>0</v>
      </c>
      <c r="N248" s="2898">
        <f t="shared" si="42"/>
        <v>0</v>
      </c>
      <c r="O248" s="2898">
        <f t="shared" si="42"/>
        <v>0</v>
      </c>
      <c r="P248" s="2898">
        <f t="shared" si="42"/>
        <v>0</v>
      </c>
      <c r="Q248" s="2898">
        <f t="shared" si="42"/>
        <v>0</v>
      </c>
      <c r="R248" s="2898">
        <f t="shared" si="42"/>
        <v>0</v>
      </c>
      <c r="S248" s="2898">
        <f t="shared" si="42"/>
        <v>0</v>
      </c>
      <c r="T248" s="2898">
        <f t="shared" si="42"/>
        <v>0</v>
      </c>
      <c r="U248" s="2898">
        <f t="shared" si="42"/>
        <v>0</v>
      </c>
      <c r="V248" s="2898">
        <f t="shared" si="42"/>
        <v>0</v>
      </c>
      <c r="W248" s="2898">
        <f t="shared" si="42"/>
        <v>0</v>
      </c>
      <c r="X248" s="2898">
        <f t="shared" si="42"/>
        <v>0</v>
      </c>
      <c r="Y248" s="2898">
        <f t="shared" si="42"/>
        <v>0</v>
      </c>
      <c r="Z248" s="2898">
        <f t="shared" si="42"/>
        <v>0</v>
      </c>
      <c r="AA248" s="2898">
        <f t="shared" si="42"/>
        <v>0</v>
      </c>
      <c r="AB248" s="2898">
        <f t="shared" si="42"/>
        <v>0</v>
      </c>
      <c r="AC248" s="2898">
        <f t="shared" si="42"/>
        <v>0</v>
      </c>
      <c r="AD248" s="2898">
        <f t="shared" si="42"/>
        <v>0</v>
      </c>
      <c r="AE248" s="2898">
        <f t="shared" si="42"/>
        <v>0</v>
      </c>
      <c r="AF248" s="2898">
        <f t="shared" si="42"/>
        <v>0</v>
      </c>
      <c r="AG248" s="2898">
        <f t="shared" si="42"/>
        <v>0</v>
      </c>
      <c r="AH248" s="2898">
        <f t="shared" si="42"/>
        <v>0</v>
      </c>
      <c r="AI248" s="2898">
        <f t="shared" si="42"/>
        <v>0</v>
      </c>
      <c r="AJ248" s="2898">
        <f t="shared" si="42"/>
        <v>0</v>
      </c>
      <c r="AK248" s="2898">
        <f t="shared" si="42"/>
        <v>0</v>
      </c>
      <c r="AL248" s="2898">
        <f t="shared" si="42"/>
        <v>0</v>
      </c>
      <c r="AM248" s="2898">
        <f t="shared" si="42"/>
        <v>0</v>
      </c>
      <c r="AN248" s="2898">
        <f t="shared" si="42"/>
        <v>0</v>
      </c>
      <c r="AO248" s="2898">
        <f t="shared" si="42"/>
        <v>0</v>
      </c>
      <c r="AP248" s="2898">
        <f t="shared" si="42"/>
        <v>0</v>
      </c>
      <c r="AQ248" s="2898">
        <f t="shared" si="42"/>
        <v>0</v>
      </c>
      <c r="AR248" s="2898">
        <f t="shared" si="42"/>
        <v>0</v>
      </c>
      <c r="AS248" s="2898">
        <f t="shared" si="42"/>
        <v>0</v>
      </c>
      <c r="AT248" s="2898">
        <f t="shared" si="42"/>
        <v>0</v>
      </c>
      <c r="AU248" s="2898">
        <f t="shared" si="42"/>
        <v>0</v>
      </c>
      <c r="AV248" s="2898">
        <f t="shared" si="42"/>
        <v>0</v>
      </c>
      <c r="AW248" s="2899">
        <f>SUM(I248:AV248)</f>
        <v>0</v>
      </c>
      <c r="AX248" s="874"/>
      <c r="AY248" s="2340">
        <f>SUM(AY244,AY238,AY226:AY234,AY216:AY219,AY209,AY197:AY201,AY189:AY194,AY187,AY184,AY176:AY179)</f>
        <v>0</v>
      </c>
      <c r="AZ248" s="874"/>
      <c r="BA248" s="1039"/>
      <c r="BB248" s="1039"/>
      <c r="BC248" s="1059"/>
      <c r="BD248" s="1059"/>
      <c r="BE248" s="1059"/>
      <c r="BF248" s="1059"/>
      <c r="BG248" s="1059"/>
      <c r="BH248" s="1059"/>
      <c r="BI248" s="1059"/>
    </row>
    <row r="249" spans="1:61" ht="14.4" thickBot="1">
      <c r="A249" s="1003"/>
      <c r="B249" s="206"/>
      <c r="C249" s="2276"/>
      <c r="D249" s="1041"/>
      <c r="E249" s="1041"/>
      <c r="F249" s="1041"/>
      <c r="G249" s="1041"/>
      <c r="H249" s="1282"/>
      <c r="I249" s="1283"/>
      <c r="J249" s="1283"/>
      <c r="K249" s="1283"/>
      <c r="L249" s="1283"/>
      <c r="M249" s="1283"/>
      <c r="N249" s="1283"/>
      <c r="O249" s="1283"/>
      <c r="P249" s="1283"/>
      <c r="Q249" s="1283"/>
      <c r="R249" s="1283"/>
      <c r="S249" s="1283"/>
      <c r="T249" s="1283"/>
      <c r="U249" s="1283"/>
      <c r="V249" s="1283"/>
      <c r="W249" s="1283"/>
      <c r="X249" s="1283"/>
      <c r="Y249" s="1283"/>
      <c r="Z249" s="1283"/>
      <c r="AA249" s="1283"/>
      <c r="AB249" s="1283"/>
      <c r="AC249" s="1283"/>
      <c r="AD249" s="1283"/>
      <c r="AE249" s="1283"/>
      <c r="AF249" s="1283"/>
      <c r="AG249" s="1283"/>
      <c r="AH249" s="1283"/>
      <c r="AI249" s="1283"/>
      <c r="AJ249" s="1283"/>
      <c r="AK249" s="1283"/>
      <c r="AL249" s="1283"/>
      <c r="AM249" s="1283"/>
      <c r="AN249" s="1283"/>
      <c r="AO249" s="1283"/>
      <c r="AP249" s="1283"/>
      <c r="AQ249" s="1283"/>
      <c r="AR249" s="1283"/>
      <c r="AS249" s="1283"/>
      <c r="AT249" s="1283"/>
      <c r="AU249" s="1283"/>
      <c r="AV249" s="1283"/>
      <c r="AW249" s="2399"/>
      <c r="AX249" s="874"/>
      <c r="AY249" s="2269"/>
      <c r="AZ249" s="874"/>
      <c r="BA249" s="1039"/>
      <c r="BB249" s="1039"/>
      <c r="BC249" s="1059"/>
      <c r="BD249" s="1059"/>
      <c r="BE249" s="1059"/>
      <c r="BF249" s="1059"/>
      <c r="BG249" s="1059"/>
      <c r="BH249" s="1059"/>
      <c r="BI249" s="1059"/>
    </row>
    <row r="250" spans="1:61" ht="14.4" thickBot="1">
      <c r="A250" s="1003"/>
      <c r="B250" s="206"/>
      <c r="C250" s="1055" t="s">
        <v>4862</v>
      </c>
      <c r="D250" s="1056"/>
      <c r="E250" s="1056"/>
      <c r="F250" s="1056"/>
      <c r="G250" s="1056"/>
      <c r="H250" s="1056"/>
      <c r="I250" s="1244">
        <f>I173-I248</f>
        <v>0</v>
      </c>
      <c r="J250" s="1244">
        <f t="shared" ref="J250:AV250" si="43">J173-J248</f>
        <v>0</v>
      </c>
      <c r="K250" s="1244">
        <f t="shared" si="43"/>
        <v>0</v>
      </c>
      <c r="L250" s="1244">
        <f t="shared" si="43"/>
        <v>0</v>
      </c>
      <c r="M250" s="1244">
        <f t="shared" si="43"/>
        <v>0</v>
      </c>
      <c r="N250" s="1244">
        <f t="shared" si="43"/>
        <v>0</v>
      </c>
      <c r="O250" s="1244">
        <f t="shared" si="43"/>
        <v>0</v>
      </c>
      <c r="P250" s="1244">
        <f t="shared" si="43"/>
        <v>0</v>
      </c>
      <c r="Q250" s="1244">
        <f t="shared" si="43"/>
        <v>0</v>
      </c>
      <c r="R250" s="1244">
        <f t="shared" si="43"/>
        <v>0</v>
      </c>
      <c r="S250" s="1244">
        <f t="shared" si="43"/>
        <v>0</v>
      </c>
      <c r="T250" s="1244">
        <f t="shared" si="43"/>
        <v>0</v>
      </c>
      <c r="U250" s="1244">
        <f t="shared" si="43"/>
        <v>0</v>
      </c>
      <c r="V250" s="1244">
        <f t="shared" si="43"/>
        <v>0</v>
      </c>
      <c r="W250" s="1244">
        <f t="shared" si="43"/>
        <v>0</v>
      </c>
      <c r="X250" s="1244">
        <f t="shared" si="43"/>
        <v>0</v>
      </c>
      <c r="Y250" s="1244">
        <f t="shared" si="43"/>
        <v>0</v>
      </c>
      <c r="Z250" s="1244">
        <f t="shared" si="43"/>
        <v>0</v>
      </c>
      <c r="AA250" s="1244">
        <f t="shared" si="43"/>
        <v>0</v>
      </c>
      <c r="AB250" s="1244">
        <f t="shared" si="43"/>
        <v>0</v>
      </c>
      <c r="AC250" s="1244">
        <f t="shared" si="43"/>
        <v>0</v>
      </c>
      <c r="AD250" s="1244">
        <f t="shared" si="43"/>
        <v>0</v>
      </c>
      <c r="AE250" s="1244">
        <f t="shared" si="43"/>
        <v>0</v>
      </c>
      <c r="AF250" s="1244">
        <f t="shared" si="43"/>
        <v>0</v>
      </c>
      <c r="AG250" s="1244">
        <f t="shared" si="43"/>
        <v>0</v>
      </c>
      <c r="AH250" s="1244">
        <f t="shared" si="43"/>
        <v>0</v>
      </c>
      <c r="AI250" s="1244">
        <f t="shared" si="43"/>
        <v>0</v>
      </c>
      <c r="AJ250" s="1244">
        <f t="shared" si="43"/>
        <v>0</v>
      </c>
      <c r="AK250" s="1244">
        <f t="shared" si="43"/>
        <v>0</v>
      </c>
      <c r="AL250" s="1244">
        <f t="shared" si="43"/>
        <v>0</v>
      </c>
      <c r="AM250" s="1244">
        <f t="shared" si="43"/>
        <v>0</v>
      </c>
      <c r="AN250" s="1244">
        <f t="shared" si="43"/>
        <v>0</v>
      </c>
      <c r="AO250" s="1244">
        <f t="shared" si="43"/>
        <v>0</v>
      </c>
      <c r="AP250" s="1244">
        <f t="shared" si="43"/>
        <v>0</v>
      </c>
      <c r="AQ250" s="1244">
        <f t="shared" si="43"/>
        <v>0</v>
      </c>
      <c r="AR250" s="1244">
        <f t="shared" si="43"/>
        <v>0</v>
      </c>
      <c r="AS250" s="1244">
        <f t="shared" si="43"/>
        <v>0</v>
      </c>
      <c r="AT250" s="1244">
        <f t="shared" si="43"/>
        <v>0</v>
      </c>
      <c r="AU250" s="1244">
        <f t="shared" si="43"/>
        <v>0</v>
      </c>
      <c r="AV250" s="1244">
        <f t="shared" si="43"/>
        <v>0</v>
      </c>
      <c r="AW250" s="1245">
        <f>SUM(I250:AV250)</f>
        <v>0</v>
      </c>
      <c r="AX250" s="874"/>
      <c r="AY250" s="1057">
        <f>AY173-AY248</f>
        <v>0</v>
      </c>
      <c r="AZ250" s="874"/>
      <c r="BA250" s="1039"/>
      <c r="BB250" s="1039"/>
      <c r="BC250" s="1059"/>
      <c r="BD250" s="1059"/>
      <c r="BE250" s="1059"/>
      <c r="BF250" s="1059"/>
      <c r="BG250" s="1059"/>
      <c r="BH250" s="1059"/>
      <c r="BI250" s="1059"/>
    </row>
    <row r="251" spans="1:61" ht="15" thickTop="1" thickBot="1">
      <c r="A251" s="1003"/>
      <c r="B251" s="206"/>
      <c r="C251" s="2276"/>
      <c r="D251" s="1041"/>
      <c r="E251" s="1041"/>
      <c r="F251" s="1041"/>
      <c r="G251" s="1041"/>
      <c r="H251" s="1282"/>
      <c r="I251" s="1283"/>
      <c r="J251" s="1283"/>
      <c r="K251" s="1283"/>
      <c r="L251" s="1283"/>
      <c r="M251" s="1283"/>
      <c r="N251" s="1283"/>
      <c r="O251" s="1283"/>
      <c r="P251" s="1283"/>
      <c r="Q251" s="1283"/>
      <c r="R251" s="1283"/>
      <c r="S251" s="1283"/>
      <c r="T251" s="1283"/>
      <c r="U251" s="1283"/>
      <c r="V251" s="1283"/>
      <c r="W251" s="1283"/>
      <c r="X251" s="1283"/>
      <c r="Y251" s="1283"/>
      <c r="Z251" s="1283"/>
      <c r="AA251" s="1283"/>
      <c r="AB251" s="1283"/>
      <c r="AC251" s="1283"/>
      <c r="AD251" s="1283"/>
      <c r="AE251" s="1283"/>
      <c r="AF251" s="1283"/>
      <c r="AG251" s="1283"/>
      <c r="AH251" s="1283"/>
      <c r="AI251" s="1283"/>
      <c r="AJ251" s="1283"/>
      <c r="AK251" s="1283"/>
      <c r="AL251" s="1283"/>
      <c r="AM251" s="1283"/>
      <c r="AN251" s="1283"/>
      <c r="AO251" s="1283"/>
      <c r="AP251" s="1283"/>
      <c r="AQ251" s="1283"/>
      <c r="AR251" s="1283"/>
      <c r="AS251" s="1283"/>
      <c r="AT251" s="1283"/>
      <c r="AU251" s="1283"/>
      <c r="AV251" s="1283"/>
      <c r="AW251" s="2399"/>
      <c r="AX251" s="874"/>
      <c r="AY251" s="2269"/>
      <c r="AZ251" s="874"/>
      <c r="BA251" s="1039"/>
      <c r="BB251" s="1039"/>
      <c r="BC251" s="1059"/>
      <c r="BD251" s="1059"/>
      <c r="BE251" s="1059"/>
      <c r="BF251" s="1059"/>
      <c r="BG251" s="1059"/>
      <c r="BH251" s="1059"/>
      <c r="BI251" s="1059"/>
    </row>
    <row r="252" spans="1:61">
      <c r="A252" s="1003"/>
      <c r="B252" s="206"/>
      <c r="C252" s="7121"/>
      <c r="D252" s="2446" t="s">
        <v>4863</v>
      </c>
      <c r="E252" s="2444"/>
      <c r="F252" s="2444"/>
      <c r="G252" s="2444"/>
      <c r="H252" s="2444"/>
      <c r="I252" s="2447">
        <v>0</v>
      </c>
      <c r="J252" s="2447">
        <v>0</v>
      </c>
      <c r="K252" s="2447">
        <v>0</v>
      </c>
      <c r="L252" s="2447">
        <v>0</v>
      </c>
      <c r="M252" s="2447">
        <v>0</v>
      </c>
      <c r="N252" s="2447">
        <v>0</v>
      </c>
      <c r="O252" s="2447">
        <v>0</v>
      </c>
      <c r="P252" s="2447">
        <v>0</v>
      </c>
      <c r="Q252" s="2447">
        <v>0</v>
      </c>
      <c r="R252" s="2447">
        <v>0</v>
      </c>
      <c r="S252" s="2447">
        <v>0</v>
      </c>
      <c r="T252" s="2447">
        <v>0</v>
      </c>
      <c r="U252" s="2447">
        <v>0</v>
      </c>
      <c r="V252" s="2447">
        <v>0</v>
      </c>
      <c r="W252" s="2447">
        <v>0</v>
      </c>
      <c r="X252" s="2447">
        <v>0</v>
      </c>
      <c r="Y252" s="2447">
        <v>0</v>
      </c>
      <c r="Z252" s="2447">
        <v>0</v>
      </c>
      <c r="AA252" s="2447">
        <v>0</v>
      </c>
      <c r="AB252" s="2447">
        <v>0</v>
      </c>
      <c r="AC252" s="2447">
        <v>0</v>
      </c>
      <c r="AD252" s="2447">
        <v>0</v>
      </c>
      <c r="AE252" s="2447">
        <v>0</v>
      </c>
      <c r="AF252" s="2447">
        <v>0</v>
      </c>
      <c r="AG252" s="2447">
        <v>0</v>
      </c>
      <c r="AH252" s="2447">
        <v>0</v>
      </c>
      <c r="AI252" s="2447">
        <v>0</v>
      </c>
      <c r="AJ252" s="2447">
        <v>0</v>
      </c>
      <c r="AK252" s="2447">
        <v>0</v>
      </c>
      <c r="AL252" s="2447">
        <v>0</v>
      </c>
      <c r="AM252" s="2447">
        <v>0</v>
      </c>
      <c r="AN252" s="2447">
        <v>0</v>
      </c>
      <c r="AO252" s="2447">
        <v>0</v>
      </c>
      <c r="AP252" s="2447">
        <v>0</v>
      </c>
      <c r="AQ252" s="2447">
        <v>0</v>
      </c>
      <c r="AR252" s="2447">
        <v>0</v>
      </c>
      <c r="AS252" s="2447">
        <v>0</v>
      </c>
      <c r="AT252" s="2447">
        <v>0</v>
      </c>
      <c r="AU252" s="2447">
        <v>0</v>
      </c>
      <c r="AV252" s="2447">
        <v>0</v>
      </c>
      <c r="AW252" s="7122">
        <f t="shared" si="35"/>
        <v>0</v>
      </c>
      <c r="AX252" s="318"/>
      <c r="AY252" s="7123">
        <v>0</v>
      </c>
      <c r="AZ252" s="318"/>
      <c r="BA252" s="1044"/>
      <c r="BB252" s="1044"/>
      <c r="BC252" s="1177"/>
      <c r="BD252" s="1177"/>
      <c r="BE252" s="1177"/>
      <c r="BF252" s="1177"/>
      <c r="BG252" s="1177"/>
      <c r="BH252" s="1177"/>
      <c r="BI252" s="1177"/>
    </row>
    <row r="253" spans="1:61">
      <c r="A253" s="1003"/>
      <c r="B253" s="206"/>
      <c r="C253" s="2277"/>
      <c r="D253" s="1058" t="s">
        <v>4864</v>
      </c>
      <c r="I253" s="1043">
        <v>0</v>
      </c>
      <c r="J253" s="1043">
        <v>0</v>
      </c>
      <c r="K253" s="1043">
        <v>0</v>
      </c>
      <c r="L253" s="1043">
        <v>0</v>
      </c>
      <c r="M253" s="1043">
        <v>0</v>
      </c>
      <c r="N253" s="1043">
        <v>0</v>
      </c>
      <c r="O253" s="1043">
        <v>0</v>
      </c>
      <c r="P253" s="1043">
        <v>0</v>
      </c>
      <c r="Q253" s="1043">
        <v>0</v>
      </c>
      <c r="R253" s="1043">
        <v>0</v>
      </c>
      <c r="S253" s="1043">
        <v>0</v>
      </c>
      <c r="T253" s="1043">
        <v>0</v>
      </c>
      <c r="U253" s="1043">
        <v>0</v>
      </c>
      <c r="V253" s="1043">
        <v>0</v>
      </c>
      <c r="W253" s="1043">
        <v>0</v>
      </c>
      <c r="X253" s="1043">
        <v>0</v>
      </c>
      <c r="Y253" s="1043">
        <v>0</v>
      </c>
      <c r="Z253" s="1043">
        <v>0</v>
      </c>
      <c r="AA253" s="1043">
        <v>0</v>
      </c>
      <c r="AB253" s="1043">
        <v>0</v>
      </c>
      <c r="AC253" s="1043">
        <v>0</v>
      </c>
      <c r="AD253" s="1043">
        <v>0</v>
      </c>
      <c r="AE253" s="1043">
        <v>0</v>
      </c>
      <c r="AF253" s="1043">
        <v>0</v>
      </c>
      <c r="AG253" s="1043">
        <v>0</v>
      </c>
      <c r="AH253" s="1043">
        <v>0</v>
      </c>
      <c r="AI253" s="1043">
        <v>0</v>
      </c>
      <c r="AJ253" s="1043">
        <v>0</v>
      </c>
      <c r="AK253" s="1043">
        <v>0</v>
      </c>
      <c r="AL253" s="1043">
        <v>0</v>
      </c>
      <c r="AM253" s="1043">
        <v>0</v>
      </c>
      <c r="AN253" s="1043">
        <v>0</v>
      </c>
      <c r="AO253" s="1043">
        <v>0</v>
      </c>
      <c r="AP253" s="1043">
        <v>0</v>
      </c>
      <c r="AQ253" s="1043">
        <v>0</v>
      </c>
      <c r="AR253" s="1043">
        <v>0</v>
      </c>
      <c r="AS253" s="1043">
        <v>0</v>
      </c>
      <c r="AT253" s="1043">
        <v>0</v>
      </c>
      <c r="AU253" s="1043">
        <v>0</v>
      </c>
      <c r="AV253" s="1043">
        <v>0</v>
      </c>
      <c r="AW253" s="2396">
        <f t="shared" si="35"/>
        <v>0</v>
      </c>
      <c r="AX253" s="318"/>
      <c r="AY253" s="2271">
        <v>0</v>
      </c>
      <c r="AZ253" s="318"/>
      <c r="BA253" s="1044"/>
      <c r="BB253" s="1044"/>
      <c r="BC253" s="1177"/>
      <c r="BD253" s="1177"/>
      <c r="BE253" s="1177"/>
      <c r="BF253" s="1177"/>
      <c r="BG253" s="1177"/>
      <c r="BH253" s="1177"/>
      <c r="BI253" s="1177"/>
    </row>
    <row r="254" spans="1:61">
      <c r="A254" s="1003"/>
      <c r="B254" s="206"/>
      <c r="C254" s="2277"/>
      <c r="D254" s="1058" t="s">
        <v>4865</v>
      </c>
      <c r="I254" s="1043">
        <v>0</v>
      </c>
      <c r="J254" s="1043">
        <v>0</v>
      </c>
      <c r="K254" s="1043">
        <v>0</v>
      </c>
      <c r="L254" s="1043">
        <v>0</v>
      </c>
      <c r="M254" s="1043">
        <v>0</v>
      </c>
      <c r="N254" s="1043">
        <v>0</v>
      </c>
      <c r="O254" s="1043">
        <v>0</v>
      </c>
      <c r="P254" s="1043">
        <v>0</v>
      </c>
      <c r="Q254" s="1043">
        <v>0</v>
      </c>
      <c r="R254" s="1043">
        <v>0</v>
      </c>
      <c r="S254" s="1043">
        <v>0</v>
      </c>
      <c r="T254" s="1043">
        <v>0</v>
      </c>
      <c r="U254" s="1043">
        <v>0</v>
      </c>
      <c r="V254" s="1043">
        <v>0</v>
      </c>
      <c r="W254" s="1043">
        <v>0</v>
      </c>
      <c r="X254" s="1043">
        <v>0</v>
      </c>
      <c r="Y254" s="1043">
        <v>0</v>
      </c>
      <c r="Z254" s="1043">
        <v>0</v>
      </c>
      <c r="AA254" s="1043">
        <v>0</v>
      </c>
      <c r="AB254" s="1043">
        <v>0</v>
      </c>
      <c r="AC254" s="1043">
        <v>0</v>
      </c>
      <c r="AD254" s="1043">
        <v>0</v>
      </c>
      <c r="AE254" s="1043">
        <v>0</v>
      </c>
      <c r="AF254" s="1043">
        <v>0</v>
      </c>
      <c r="AG254" s="1043">
        <v>0</v>
      </c>
      <c r="AH254" s="1043">
        <v>0</v>
      </c>
      <c r="AI254" s="1043">
        <v>0</v>
      </c>
      <c r="AJ254" s="1043">
        <v>0</v>
      </c>
      <c r="AK254" s="1043">
        <v>0</v>
      </c>
      <c r="AL254" s="1043">
        <v>0</v>
      </c>
      <c r="AM254" s="1043">
        <v>0</v>
      </c>
      <c r="AN254" s="1043">
        <v>0</v>
      </c>
      <c r="AO254" s="1043">
        <v>0</v>
      </c>
      <c r="AP254" s="1043">
        <v>0</v>
      </c>
      <c r="AQ254" s="1043">
        <v>0</v>
      </c>
      <c r="AR254" s="1043">
        <v>0</v>
      </c>
      <c r="AS254" s="1043">
        <v>0</v>
      </c>
      <c r="AT254" s="1043">
        <v>0</v>
      </c>
      <c r="AU254" s="1043">
        <v>0</v>
      </c>
      <c r="AV254" s="1043">
        <v>0</v>
      </c>
      <c r="AW254" s="2396">
        <f t="shared" si="35"/>
        <v>0</v>
      </c>
      <c r="AX254" s="318"/>
      <c r="AY254" s="2271">
        <v>0</v>
      </c>
      <c r="AZ254" s="318"/>
      <c r="BA254" s="1044"/>
      <c r="BB254" s="1044"/>
      <c r="BC254" s="1177"/>
      <c r="BD254" s="1177"/>
      <c r="BE254" s="1177"/>
      <c r="BF254" s="1177"/>
      <c r="BG254" s="1177"/>
      <c r="BH254" s="1177"/>
      <c r="BI254" s="1177"/>
    </row>
    <row r="255" spans="1:61" ht="14.4" thickBot="1">
      <c r="A255" s="1003"/>
      <c r="B255" s="206"/>
      <c r="C255" s="2888"/>
      <c r="D255" s="2900" t="s">
        <v>4866</v>
      </c>
      <c r="E255" s="2869"/>
      <c r="F255" s="2869"/>
      <c r="G255" s="2869"/>
      <c r="H255" s="2869"/>
      <c r="I255" s="2896">
        <v>0</v>
      </c>
      <c r="J255" s="2896">
        <v>0</v>
      </c>
      <c r="K255" s="2896">
        <v>0</v>
      </c>
      <c r="L255" s="2896">
        <v>0</v>
      </c>
      <c r="M255" s="2896">
        <v>0</v>
      </c>
      <c r="N255" s="2896">
        <v>0</v>
      </c>
      <c r="O255" s="2896">
        <v>0</v>
      </c>
      <c r="P255" s="2896">
        <v>0</v>
      </c>
      <c r="Q255" s="2896">
        <v>0</v>
      </c>
      <c r="R255" s="2896">
        <v>0</v>
      </c>
      <c r="S255" s="2896">
        <v>0</v>
      </c>
      <c r="T255" s="2896">
        <v>0</v>
      </c>
      <c r="U255" s="2896">
        <v>0</v>
      </c>
      <c r="V255" s="2896">
        <v>0</v>
      </c>
      <c r="W255" s="2896">
        <v>0</v>
      </c>
      <c r="X255" s="2896">
        <v>0</v>
      </c>
      <c r="Y255" s="2896">
        <v>0</v>
      </c>
      <c r="Z255" s="2896">
        <v>0</v>
      </c>
      <c r="AA255" s="2896">
        <v>0</v>
      </c>
      <c r="AB255" s="2896">
        <v>0</v>
      </c>
      <c r="AC255" s="2896">
        <v>0</v>
      </c>
      <c r="AD255" s="2896">
        <v>0</v>
      </c>
      <c r="AE255" s="2896">
        <v>0</v>
      </c>
      <c r="AF255" s="2896">
        <v>0</v>
      </c>
      <c r="AG255" s="2896">
        <v>0</v>
      </c>
      <c r="AH255" s="2896">
        <v>0</v>
      </c>
      <c r="AI255" s="2896">
        <v>0</v>
      </c>
      <c r="AJ255" s="2896">
        <v>0</v>
      </c>
      <c r="AK255" s="2896">
        <v>0</v>
      </c>
      <c r="AL255" s="2896">
        <v>0</v>
      </c>
      <c r="AM255" s="2896">
        <v>0</v>
      </c>
      <c r="AN255" s="2896">
        <v>0</v>
      </c>
      <c r="AO255" s="2896">
        <v>0</v>
      </c>
      <c r="AP255" s="2896">
        <v>0</v>
      </c>
      <c r="AQ255" s="2896">
        <v>0</v>
      </c>
      <c r="AR255" s="2896">
        <v>0</v>
      </c>
      <c r="AS255" s="2896">
        <v>0</v>
      </c>
      <c r="AT255" s="2896">
        <v>0</v>
      </c>
      <c r="AU255" s="2896">
        <v>0</v>
      </c>
      <c r="AV255" s="2896">
        <v>0</v>
      </c>
      <c r="AW255" s="2897">
        <f t="shared" si="35"/>
        <v>0</v>
      </c>
      <c r="AX255" s="318"/>
      <c r="AY255" s="2339">
        <v>0</v>
      </c>
      <c r="AZ255" s="318"/>
      <c r="BA255" s="1044"/>
      <c r="BB255" s="1044"/>
      <c r="BC255" s="1177"/>
      <c r="BD255" s="1177"/>
      <c r="BE255" s="1177"/>
      <c r="BF255" s="1177"/>
      <c r="BG255" s="1177"/>
      <c r="BH255" s="1177"/>
      <c r="BI255" s="1177"/>
    </row>
    <row r="256" spans="1:61" ht="14.4" thickBot="1">
      <c r="A256" s="1003"/>
      <c r="B256" s="206"/>
      <c r="C256" s="1284" t="s">
        <v>4867</v>
      </c>
      <c r="D256" s="1056"/>
      <c r="E256" s="1056"/>
      <c r="F256" s="1056"/>
      <c r="G256" s="1056"/>
      <c r="H256" s="1056"/>
      <c r="I256" s="1244">
        <f>SUM(I252:I255)</f>
        <v>0</v>
      </c>
      <c r="J256" s="1244">
        <f t="shared" ref="J256:AV256" si="44">SUM(J252:J255)</f>
        <v>0</v>
      </c>
      <c r="K256" s="1244">
        <f t="shared" si="44"/>
        <v>0</v>
      </c>
      <c r="L256" s="1244">
        <f t="shared" si="44"/>
        <v>0</v>
      </c>
      <c r="M256" s="1244">
        <f t="shared" si="44"/>
        <v>0</v>
      </c>
      <c r="N256" s="1244">
        <f t="shared" si="44"/>
        <v>0</v>
      </c>
      <c r="O256" s="1244">
        <f t="shared" si="44"/>
        <v>0</v>
      </c>
      <c r="P256" s="1244">
        <f t="shared" si="44"/>
        <v>0</v>
      </c>
      <c r="Q256" s="1244">
        <f t="shared" si="44"/>
        <v>0</v>
      </c>
      <c r="R256" s="1244">
        <f t="shared" si="44"/>
        <v>0</v>
      </c>
      <c r="S256" s="1244">
        <f t="shared" si="44"/>
        <v>0</v>
      </c>
      <c r="T256" s="1244">
        <f t="shared" si="44"/>
        <v>0</v>
      </c>
      <c r="U256" s="1244">
        <f t="shared" si="44"/>
        <v>0</v>
      </c>
      <c r="V256" s="1244">
        <f t="shared" si="44"/>
        <v>0</v>
      </c>
      <c r="W256" s="1244">
        <f t="shared" si="44"/>
        <v>0</v>
      </c>
      <c r="X256" s="1244">
        <f t="shared" si="44"/>
        <v>0</v>
      </c>
      <c r="Y256" s="1244">
        <f t="shared" si="44"/>
        <v>0</v>
      </c>
      <c r="Z256" s="1244">
        <f t="shared" si="44"/>
        <v>0</v>
      </c>
      <c r="AA256" s="1244">
        <f t="shared" si="44"/>
        <v>0</v>
      </c>
      <c r="AB256" s="1244">
        <f t="shared" si="44"/>
        <v>0</v>
      </c>
      <c r="AC256" s="1244">
        <f t="shared" si="44"/>
        <v>0</v>
      </c>
      <c r="AD256" s="1244">
        <f t="shared" si="44"/>
        <v>0</v>
      </c>
      <c r="AE256" s="1244">
        <f t="shared" si="44"/>
        <v>0</v>
      </c>
      <c r="AF256" s="1244">
        <f t="shared" si="44"/>
        <v>0</v>
      </c>
      <c r="AG256" s="1244">
        <f t="shared" si="44"/>
        <v>0</v>
      </c>
      <c r="AH256" s="1244">
        <f t="shared" si="44"/>
        <v>0</v>
      </c>
      <c r="AI256" s="1244">
        <f t="shared" si="44"/>
        <v>0</v>
      </c>
      <c r="AJ256" s="1244">
        <f t="shared" si="44"/>
        <v>0</v>
      </c>
      <c r="AK256" s="1244">
        <f t="shared" si="44"/>
        <v>0</v>
      </c>
      <c r="AL256" s="1244">
        <f t="shared" si="44"/>
        <v>0</v>
      </c>
      <c r="AM256" s="1244">
        <f t="shared" si="44"/>
        <v>0</v>
      </c>
      <c r="AN256" s="1244">
        <f t="shared" si="44"/>
        <v>0</v>
      </c>
      <c r="AO256" s="1244">
        <f t="shared" si="44"/>
        <v>0</v>
      </c>
      <c r="AP256" s="1244">
        <f t="shared" si="44"/>
        <v>0</v>
      </c>
      <c r="AQ256" s="1244">
        <f t="shared" si="44"/>
        <v>0</v>
      </c>
      <c r="AR256" s="1244">
        <f t="shared" si="44"/>
        <v>0</v>
      </c>
      <c r="AS256" s="1244">
        <f t="shared" si="44"/>
        <v>0</v>
      </c>
      <c r="AT256" s="1244">
        <f t="shared" si="44"/>
        <v>0</v>
      </c>
      <c r="AU256" s="1244">
        <f t="shared" si="44"/>
        <v>0</v>
      </c>
      <c r="AV256" s="1244">
        <f t="shared" si="44"/>
        <v>0</v>
      </c>
      <c r="AW256" s="1245">
        <f>SUM(I256:AV256)</f>
        <v>0</v>
      </c>
      <c r="AX256" s="874"/>
      <c r="AY256" s="1057">
        <f>SUM(AY252:AY255)</f>
        <v>0</v>
      </c>
      <c r="AZ256" s="206"/>
      <c r="BA256" s="1003"/>
      <c r="BB256" s="1003"/>
    </row>
    <row r="257" spans="1:61" ht="15" thickTop="1" thickBot="1">
      <c r="A257" s="1003"/>
      <c r="B257" s="206"/>
      <c r="C257" s="2278"/>
      <c r="I257" s="1059"/>
      <c r="J257" s="1059"/>
      <c r="K257" s="1059"/>
      <c r="L257" s="1059"/>
      <c r="M257" s="1059"/>
      <c r="N257" s="1059"/>
      <c r="O257" s="1059"/>
      <c r="P257" s="1059"/>
      <c r="Q257" s="1059"/>
      <c r="R257" s="1059"/>
      <c r="S257" s="1059"/>
      <c r="T257" s="1059"/>
      <c r="U257" s="1059"/>
      <c r="V257" s="1059"/>
      <c r="W257" s="1059"/>
      <c r="X257" s="1059"/>
      <c r="Y257" s="1059"/>
      <c r="Z257" s="1059"/>
      <c r="AA257" s="1059"/>
      <c r="AB257" s="1059"/>
      <c r="AC257" s="1059"/>
      <c r="AD257" s="1059"/>
      <c r="AE257" s="1059"/>
      <c r="AF257" s="1059"/>
      <c r="AG257" s="1059"/>
      <c r="AH257" s="1059"/>
      <c r="AI257" s="1059"/>
      <c r="AJ257" s="1059"/>
      <c r="AK257" s="1059"/>
      <c r="AL257" s="1059"/>
      <c r="AM257" s="1059"/>
      <c r="AN257" s="1059"/>
      <c r="AO257" s="1059"/>
      <c r="AP257" s="1059"/>
      <c r="AQ257" s="1059"/>
      <c r="AR257" s="1059"/>
      <c r="AS257" s="1059"/>
      <c r="AT257" s="1059"/>
      <c r="AU257" s="1059"/>
      <c r="AV257" s="1059"/>
      <c r="AW257" s="2400"/>
      <c r="AX257" s="874"/>
      <c r="AY257" s="2279"/>
      <c r="AZ257" s="206"/>
      <c r="BA257" s="1003"/>
      <c r="BB257" s="1003"/>
    </row>
    <row r="258" spans="1:61" ht="14.4" thickBot="1">
      <c r="A258" s="1003"/>
      <c r="B258" s="206"/>
      <c r="C258" s="7124" t="s">
        <v>4868</v>
      </c>
      <c r="D258" s="7064"/>
      <c r="E258" s="7064"/>
      <c r="F258" s="7064"/>
      <c r="G258" s="7064"/>
      <c r="H258" s="7064"/>
      <c r="I258" s="7125">
        <v>0</v>
      </c>
      <c r="J258" s="7125">
        <v>0</v>
      </c>
      <c r="K258" s="7125">
        <v>0</v>
      </c>
      <c r="L258" s="7125">
        <v>0</v>
      </c>
      <c r="M258" s="7125">
        <v>0</v>
      </c>
      <c r="N258" s="7125">
        <v>0</v>
      </c>
      <c r="O258" s="7125">
        <v>0</v>
      </c>
      <c r="P258" s="7125">
        <v>0</v>
      </c>
      <c r="Q258" s="7125">
        <v>0</v>
      </c>
      <c r="R258" s="7125">
        <v>0</v>
      </c>
      <c r="S258" s="7125">
        <v>0</v>
      </c>
      <c r="T258" s="7125">
        <v>0</v>
      </c>
      <c r="U258" s="7125">
        <v>0</v>
      </c>
      <c r="V258" s="7125">
        <v>0</v>
      </c>
      <c r="W258" s="7125">
        <v>0</v>
      </c>
      <c r="X258" s="7125">
        <v>0</v>
      </c>
      <c r="Y258" s="7125">
        <v>0</v>
      </c>
      <c r="Z258" s="7125">
        <v>0</v>
      </c>
      <c r="AA258" s="7125">
        <v>0</v>
      </c>
      <c r="AB258" s="7125">
        <v>0</v>
      </c>
      <c r="AC258" s="7125">
        <v>0</v>
      </c>
      <c r="AD258" s="7125">
        <v>0</v>
      </c>
      <c r="AE258" s="7125">
        <v>0</v>
      </c>
      <c r="AF258" s="7125">
        <v>0</v>
      </c>
      <c r="AG258" s="7125">
        <v>0</v>
      </c>
      <c r="AH258" s="7125">
        <v>0</v>
      </c>
      <c r="AI258" s="7125">
        <v>0</v>
      </c>
      <c r="AJ258" s="7125">
        <v>0</v>
      </c>
      <c r="AK258" s="7125">
        <v>0</v>
      </c>
      <c r="AL258" s="7125">
        <v>0</v>
      </c>
      <c r="AM258" s="7125">
        <v>0</v>
      </c>
      <c r="AN258" s="7125">
        <v>0</v>
      </c>
      <c r="AO258" s="7125">
        <v>0</v>
      </c>
      <c r="AP258" s="7125">
        <v>0</v>
      </c>
      <c r="AQ258" s="7125">
        <v>0</v>
      </c>
      <c r="AR258" s="7125">
        <v>0</v>
      </c>
      <c r="AS258" s="7125">
        <v>0</v>
      </c>
      <c r="AT258" s="7125">
        <v>0</v>
      </c>
      <c r="AU258" s="7125">
        <v>0</v>
      </c>
      <c r="AV258" s="7125">
        <v>0</v>
      </c>
      <c r="AW258" s="7126">
        <f>SUM(I258:AV258)</f>
        <v>0</v>
      </c>
      <c r="AX258" s="318"/>
      <c r="AY258" s="7127">
        <v>0</v>
      </c>
      <c r="AZ258" s="206"/>
      <c r="BA258" s="1003"/>
      <c r="BB258" s="1003"/>
    </row>
    <row r="259" spans="1:61">
      <c r="A259" s="1003"/>
      <c r="B259" s="206"/>
      <c r="C259" s="2278"/>
      <c r="I259" s="1059"/>
      <c r="J259" s="1059"/>
      <c r="K259" s="1059"/>
      <c r="L259" s="1059"/>
      <c r="M259" s="1059"/>
      <c r="N259" s="1059"/>
      <c r="O259" s="1059"/>
      <c r="P259" s="1059"/>
      <c r="Q259" s="1059"/>
      <c r="R259" s="1059"/>
      <c r="S259" s="1059"/>
      <c r="T259" s="1059"/>
      <c r="U259" s="1059"/>
      <c r="V259" s="1059"/>
      <c r="W259" s="1059"/>
      <c r="X259" s="1059"/>
      <c r="Y259" s="1059"/>
      <c r="Z259" s="1059"/>
      <c r="AA259" s="1059"/>
      <c r="AB259" s="1059"/>
      <c r="AC259" s="1059"/>
      <c r="AD259" s="1059"/>
      <c r="AE259" s="1059"/>
      <c r="AF259" s="1059"/>
      <c r="AG259" s="1059"/>
      <c r="AH259" s="1059"/>
      <c r="AI259" s="1059"/>
      <c r="AJ259" s="1059"/>
      <c r="AK259" s="1059"/>
      <c r="AL259" s="1059"/>
      <c r="AM259" s="1059"/>
      <c r="AN259" s="1059"/>
      <c r="AO259" s="1059"/>
      <c r="AP259" s="1059"/>
      <c r="AQ259" s="1059"/>
      <c r="AR259" s="1059"/>
      <c r="AS259" s="1059"/>
      <c r="AT259" s="1059"/>
      <c r="AU259" s="1059"/>
      <c r="AV259" s="1059"/>
      <c r="AW259" s="2400"/>
      <c r="AX259" s="874"/>
      <c r="AY259" s="2279"/>
      <c r="AZ259" s="206"/>
      <c r="BA259" s="1003"/>
      <c r="BB259" s="1003"/>
    </row>
    <row r="260" spans="1:61" ht="14.4" thickBot="1">
      <c r="A260" s="1003"/>
      <c r="B260" s="206"/>
      <c r="C260" s="2901" t="s">
        <v>942</v>
      </c>
      <c r="D260" s="2869"/>
      <c r="E260" s="2869"/>
      <c r="F260" s="2869"/>
      <c r="G260" s="2869"/>
      <c r="H260" s="2869"/>
      <c r="I260" s="2898">
        <f>I250-I256-I258</f>
        <v>0</v>
      </c>
      <c r="J260" s="2898">
        <f t="shared" ref="J260:AU260" si="45">J250-J256-J258</f>
        <v>0</v>
      </c>
      <c r="K260" s="2898">
        <f t="shared" si="45"/>
        <v>0</v>
      </c>
      <c r="L260" s="2898">
        <f t="shared" si="45"/>
        <v>0</v>
      </c>
      <c r="M260" s="2898">
        <f t="shared" si="45"/>
        <v>0</v>
      </c>
      <c r="N260" s="2898">
        <f t="shared" si="45"/>
        <v>0</v>
      </c>
      <c r="O260" s="2898">
        <f t="shared" si="45"/>
        <v>0</v>
      </c>
      <c r="P260" s="2898">
        <f t="shared" si="45"/>
        <v>0</v>
      </c>
      <c r="Q260" s="2898">
        <f t="shared" si="45"/>
        <v>0</v>
      </c>
      <c r="R260" s="2898">
        <f t="shared" si="45"/>
        <v>0</v>
      </c>
      <c r="S260" s="2898">
        <f t="shared" si="45"/>
        <v>0</v>
      </c>
      <c r="T260" s="2898">
        <f t="shared" si="45"/>
        <v>0</v>
      </c>
      <c r="U260" s="2898">
        <f t="shared" si="45"/>
        <v>0</v>
      </c>
      <c r="V260" s="2898">
        <f t="shared" si="45"/>
        <v>0</v>
      </c>
      <c r="W260" s="2898">
        <f t="shared" si="45"/>
        <v>0</v>
      </c>
      <c r="X260" s="2898">
        <f t="shared" si="45"/>
        <v>0</v>
      </c>
      <c r="Y260" s="2898">
        <f t="shared" si="45"/>
        <v>0</v>
      </c>
      <c r="Z260" s="2898">
        <f t="shared" si="45"/>
        <v>0</v>
      </c>
      <c r="AA260" s="2898">
        <f t="shared" si="45"/>
        <v>0</v>
      </c>
      <c r="AB260" s="2898">
        <f t="shared" si="45"/>
        <v>0</v>
      </c>
      <c r="AC260" s="2898">
        <f t="shared" si="45"/>
        <v>0</v>
      </c>
      <c r="AD260" s="2898">
        <f t="shared" si="45"/>
        <v>0</v>
      </c>
      <c r="AE260" s="2898">
        <f t="shared" si="45"/>
        <v>0</v>
      </c>
      <c r="AF260" s="2898">
        <f t="shared" si="45"/>
        <v>0</v>
      </c>
      <c r="AG260" s="2898">
        <f t="shared" si="45"/>
        <v>0</v>
      </c>
      <c r="AH260" s="2898">
        <f t="shared" si="45"/>
        <v>0</v>
      </c>
      <c r="AI260" s="2898">
        <f t="shared" si="45"/>
        <v>0</v>
      </c>
      <c r="AJ260" s="2898">
        <f t="shared" si="45"/>
        <v>0</v>
      </c>
      <c r="AK260" s="2898">
        <f t="shared" si="45"/>
        <v>0</v>
      </c>
      <c r="AL260" s="2898">
        <f t="shared" si="45"/>
        <v>0</v>
      </c>
      <c r="AM260" s="2898">
        <f t="shared" si="45"/>
        <v>0</v>
      </c>
      <c r="AN260" s="2898">
        <f t="shared" si="45"/>
        <v>0</v>
      </c>
      <c r="AO260" s="2898">
        <f t="shared" si="45"/>
        <v>0</v>
      </c>
      <c r="AP260" s="2898">
        <f t="shared" si="45"/>
        <v>0</v>
      </c>
      <c r="AQ260" s="2898">
        <f t="shared" si="45"/>
        <v>0</v>
      </c>
      <c r="AR260" s="2898">
        <f t="shared" si="45"/>
        <v>0</v>
      </c>
      <c r="AS260" s="2898">
        <f t="shared" si="45"/>
        <v>0</v>
      </c>
      <c r="AT260" s="2898">
        <f t="shared" si="45"/>
        <v>0</v>
      </c>
      <c r="AU260" s="2898">
        <f t="shared" si="45"/>
        <v>0</v>
      </c>
      <c r="AV260" s="2898">
        <f>AV250-AV256-AV258</f>
        <v>0</v>
      </c>
      <c r="AW260" s="2899">
        <f>SUM(I260:AV260)</f>
        <v>0</v>
      </c>
      <c r="AX260" s="874"/>
      <c r="AY260" s="2341">
        <f>AY250-AY256-AY258</f>
        <v>0</v>
      </c>
      <c r="AZ260" s="874"/>
      <c r="BA260" s="1039"/>
      <c r="BB260" s="1039"/>
      <c r="BC260" s="1059"/>
      <c r="BD260" s="1059"/>
      <c r="BE260" s="1059"/>
      <c r="BF260" s="1059"/>
      <c r="BG260" s="1059"/>
      <c r="BH260" s="1059"/>
      <c r="BI260" s="1059"/>
    </row>
    <row r="261" spans="1:61">
      <c r="A261" s="1003"/>
      <c r="B261" s="206"/>
      <c r="C261" s="206"/>
      <c r="D261" s="206"/>
      <c r="E261" s="206"/>
      <c r="F261" s="206"/>
      <c r="G261" s="206"/>
      <c r="H261" s="206"/>
      <c r="I261" s="206"/>
      <c r="J261" s="206"/>
      <c r="K261" s="206"/>
      <c r="L261" s="206"/>
      <c r="M261" s="206"/>
      <c r="N261" s="206"/>
      <c r="O261" s="206"/>
      <c r="P261" s="206"/>
      <c r="Q261" s="206"/>
      <c r="R261" s="206"/>
      <c r="S261" s="206"/>
      <c r="T261" s="206"/>
      <c r="U261" s="206"/>
      <c r="V261" s="206"/>
      <c r="W261" s="206"/>
      <c r="X261" s="206"/>
      <c r="Y261" s="206"/>
      <c r="Z261" s="206"/>
      <c r="AA261" s="206"/>
      <c r="AB261" s="206"/>
      <c r="AC261" s="206"/>
      <c r="AD261" s="206"/>
      <c r="AE261" s="206"/>
      <c r="AF261" s="206"/>
      <c r="AG261" s="206"/>
      <c r="AH261" s="206"/>
      <c r="AI261" s="206"/>
      <c r="AJ261" s="206"/>
      <c r="AK261" s="206"/>
      <c r="AL261" s="206"/>
      <c r="AM261" s="206"/>
      <c r="AN261" s="206"/>
      <c r="AO261" s="206"/>
      <c r="AP261" s="206"/>
      <c r="AQ261" s="206"/>
      <c r="AR261" s="206"/>
      <c r="AS261" s="206"/>
      <c r="AT261" s="206"/>
      <c r="AU261" s="206"/>
      <c r="AV261" s="206"/>
      <c r="AW261" s="206"/>
      <c r="AX261" s="206"/>
      <c r="AY261" s="206"/>
      <c r="AZ261" s="1013" t="s">
        <v>848</v>
      </c>
      <c r="BA261" s="1003"/>
      <c r="BB261" s="1003"/>
    </row>
    <row r="262" spans="1:61">
      <c r="A262" s="1003"/>
      <c r="B262" s="1003"/>
      <c r="C262" s="1003"/>
      <c r="D262" s="1003"/>
      <c r="E262" s="1003"/>
      <c r="F262" s="1003"/>
      <c r="G262" s="1003"/>
      <c r="H262" s="1003"/>
      <c r="I262" s="1003"/>
      <c r="J262" s="1003"/>
      <c r="K262" s="1003"/>
      <c r="L262" s="1003"/>
      <c r="M262" s="1003"/>
      <c r="N262" s="1003"/>
      <c r="O262" s="1003"/>
      <c r="P262" s="1003"/>
      <c r="Q262" s="1003"/>
      <c r="R262" s="1003"/>
      <c r="S262" s="1003"/>
      <c r="T262" s="1003"/>
      <c r="U262" s="1003"/>
      <c r="V262" s="1003"/>
      <c r="W262" s="1003"/>
      <c r="X262" s="1003"/>
      <c r="Y262" s="1003"/>
      <c r="Z262" s="1003"/>
      <c r="AA262" s="1003"/>
      <c r="AB262" s="1003"/>
      <c r="AC262" s="1003"/>
      <c r="AD262" s="1003"/>
      <c r="AE262" s="1003"/>
      <c r="AF262" s="1003"/>
      <c r="AG262" s="1003"/>
      <c r="AH262" s="1003"/>
      <c r="AI262" s="1003"/>
      <c r="AJ262" s="1003"/>
      <c r="AK262" s="1003"/>
      <c r="AL262" s="1003"/>
      <c r="AM262" s="1003"/>
      <c r="AN262" s="1003"/>
      <c r="AO262" s="1003"/>
      <c r="AP262" s="1003"/>
      <c r="AQ262" s="1003"/>
      <c r="AR262" s="1003"/>
      <c r="AS262" s="1003"/>
      <c r="AT262" s="1003"/>
      <c r="AU262" s="1003"/>
      <c r="AV262" s="1003"/>
      <c r="AW262" s="1003"/>
      <c r="AX262" s="1003"/>
      <c r="AY262" s="1003"/>
      <c r="AZ262" s="1003"/>
      <c r="BA262" s="1003"/>
      <c r="BB262" s="1003"/>
    </row>
    <row r="263" spans="1:61"/>
    <row r="264" spans="1:61"/>
    <row r="265" spans="1:61"/>
    <row r="266" spans="1:61"/>
    <row r="267" spans="1:61"/>
    <row r="268" spans="1:61"/>
    <row r="269" spans="1:61"/>
    <row r="270" spans="1:61"/>
  </sheetData>
  <mergeCells count="8">
    <mergeCell ref="C8:H10"/>
    <mergeCell ref="I8:AW8"/>
    <mergeCell ref="AY8:AY10"/>
    <mergeCell ref="C3:J3"/>
    <mergeCell ref="C4:E4"/>
    <mergeCell ref="F4:J4"/>
    <mergeCell ref="C5:E5"/>
    <mergeCell ref="F5:J5"/>
  </mergeCells>
  <hyperlinks>
    <hyperlink ref="AZ261" location="Index!A1" display="Index"/>
  </hyperlinks>
  <pageMargins left="0.7" right="0.7" top="0.75" bottom="0.75" header="0.3" footer="0.3"/>
  <pageSetup scale="57" orientation="portrait" r:id="rId1"/>
  <colBreaks count="1" manualBreakCount="1">
    <brk id="10" min="1" max="259" man="1"/>
  </colBreaks>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499984740745262"/>
  </sheetPr>
  <dimension ref="A1:L26"/>
  <sheetViews>
    <sheetView topLeftCell="G1" workbookViewId="0">
      <selection activeCell="K3" sqref="K3"/>
    </sheetView>
  </sheetViews>
  <sheetFormatPr defaultColWidth="0" defaultRowHeight="13.2" zeroHeight="1"/>
  <cols>
    <col min="1" max="1" width="9.109375" style="101" customWidth="1"/>
    <col min="2" max="2" width="2.88671875" style="101" customWidth="1"/>
    <col min="3" max="3" width="18.6640625" style="101" customWidth="1"/>
    <col min="4" max="4" width="55.88671875" style="101" customWidth="1"/>
    <col min="5" max="5" width="27.109375" style="101" customWidth="1"/>
    <col min="6" max="6" width="27.33203125" style="101" customWidth="1"/>
    <col min="7" max="7" width="22.6640625" style="101" customWidth="1"/>
    <col min="8" max="8" width="31.6640625" style="101" customWidth="1"/>
    <col min="9" max="10" width="35.44140625" style="101" customWidth="1"/>
    <col min="11" max="12" width="34.109375" style="101" customWidth="1"/>
    <col min="13" max="16384" width="9.109375" style="101" hidden="1"/>
  </cols>
  <sheetData>
    <row r="1" spans="1:12">
      <c r="A1" s="1004"/>
      <c r="B1" s="1004"/>
      <c r="C1" s="1004"/>
      <c r="D1" s="1004"/>
      <c r="E1" s="1004"/>
      <c r="F1" s="1004"/>
      <c r="G1" s="1004"/>
      <c r="H1" s="1004"/>
      <c r="I1" s="1004"/>
      <c r="J1" s="1004"/>
      <c r="K1" s="1004"/>
      <c r="L1" s="1004"/>
    </row>
    <row r="2" spans="1:12" ht="13.8" thickBot="1">
      <c r="A2" s="1004"/>
      <c r="B2" s="123"/>
      <c r="C2" s="123"/>
      <c r="D2" s="123"/>
      <c r="E2" s="123"/>
      <c r="F2" s="123"/>
      <c r="G2" s="123"/>
      <c r="H2" s="123"/>
      <c r="I2" s="123"/>
      <c r="J2" s="123"/>
      <c r="K2" s="123"/>
      <c r="L2" s="1004"/>
    </row>
    <row r="3" spans="1:12" ht="13.8" thickBot="1">
      <c r="A3" s="1004"/>
      <c r="B3" s="123"/>
      <c r="C3" s="8419" t="s">
        <v>4869</v>
      </c>
      <c r="D3" s="8420"/>
      <c r="E3" s="8420"/>
      <c r="F3" s="8421"/>
      <c r="G3" s="123"/>
      <c r="H3" s="123"/>
      <c r="I3" s="123"/>
      <c r="J3" s="123"/>
      <c r="K3" s="39" t="s">
        <v>348</v>
      </c>
      <c r="L3" s="1004"/>
    </row>
    <row r="4" spans="1:12">
      <c r="A4" s="1004"/>
      <c r="B4" s="123"/>
      <c r="C4" s="2280" t="s">
        <v>655</v>
      </c>
      <c r="D4" s="8242" t="str">
        <f>B.1!F4</f>
        <v>ABC Company</v>
      </c>
      <c r="E4" s="8422"/>
      <c r="F4" s="8243"/>
      <c r="G4" s="123"/>
      <c r="H4" s="123"/>
      <c r="I4" s="123"/>
      <c r="J4" s="123"/>
      <c r="K4" s="123"/>
      <c r="L4" s="1004"/>
    </row>
    <row r="5" spans="1:12" ht="13.8" thickBot="1">
      <c r="A5" s="1004"/>
      <c r="B5" s="123"/>
      <c r="C5" s="2342" t="s">
        <v>4870</v>
      </c>
      <c r="D5" s="8423" t="str">
        <f>+B.1!F5</f>
        <v>31/12/20xx</v>
      </c>
      <c r="E5" s="8424"/>
      <c r="F5" s="8425"/>
      <c r="G5" s="123"/>
      <c r="H5" s="123"/>
      <c r="I5" s="123"/>
      <c r="J5" s="123"/>
      <c r="K5" s="123"/>
      <c r="L5" s="1004"/>
    </row>
    <row r="6" spans="1:12" ht="13.8" thickBot="1">
      <c r="A6" s="1004"/>
      <c r="B6" s="123"/>
      <c r="C6" s="123"/>
      <c r="D6" s="123"/>
      <c r="E6" s="123"/>
      <c r="F6" s="123"/>
      <c r="G6" s="123"/>
      <c r="H6" s="123"/>
      <c r="I6" s="123"/>
      <c r="J6" s="123"/>
      <c r="K6" s="123"/>
      <c r="L6" s="1004"/>
    </row>
    <row r="7" spans="1:12">
      <c r="A7" s="1004"/>
      <c r="B7" s="123"/>
      <c r="C7" s="7128"/>
      <c r="D7" s="2448"/>
      <c r="E7" s="739"/>
      <c r="F7" s="739"/>
      <c r="G7" s="7129"/>
      <c r="H7" s="7839" t="s">
        <v>4871</v>
      </c>
      <c r="I7" s="7839"/>
      <c r="J7" s="7130" t="s">
        <v>4872</v>
      </c>
      <c r="K7" s="7130" t="s">
        <v>4873</v>
      </c>
      <c r="L7" s="1009"/>
    </row>
    <row r="8" spans="1:12">
      <c r="A8" s="1004"/>
      <c r="B8" s="123"/>
      <c r="C8" s="2281"/>
      <c r="D8" s="1005"/>
      <c r="E8" s="1285" t="str">
        <f>D5</f>
        <v>31/12/20xx</v>
      </c>
      <c r="F8" s="1285" t="e">
        <f>E8-366</f>
        <v>#VALUE!</v>
      </c>
      <c r="G8" s="428" t="s">
        <v>657</v>
      </c>
      <c r="H8" s="151" t="s">
        <v>4874</v>
      </c>
      <c r="I8" s="151" t="s">
        <v>383</v>
      </c>
      <c r="J8" s="2102"/>
      <c r="K8" s="2102"/>
      <c r="L8" s="1009"/>
    </row>
    <row r="9" spans="1:12">
      <c r="A9" s="1004"/>
      <c r="B9" s="123"/>
      <c r="C9" s="2138" t="s">
        <v>4875</v>
      </c>
      <c r="D9" s="103" t="s">
        <v>862</v>
      </c>
      <c r="E9" s="7131">
        <f>'Page 3'!L12</f>
        <v>0</v>
      </c>
      <c r="F9" s="7132">
        <f>'Page 3'!M12</f>
        <v>0</v>
      </c>
      <c r="G9" s="1982">
        <f>E9-F9</f>
        <v>0</v>
      </c>
      <c r="J9" s="2215"/>
      <c r="K9" s="2215"/>
      <c r="L9" s="1004"/>
    </row>
    <row r="10" spans="1:12">
      <c r="A10" s="1004"/>
      <c r="B10" s="123"/>
      <c r="C10" s="2138" t="s">
        <v>4875</v>
      </c>
      <c r="D10" s="103" t="s">
        <v>863</v>
      </c>
      <c r="E10" s="1006">
        <f>'Page 3'!L13</f>
        <v>0</v>
      </c>
      <c r="F10" s="1494">
        <f>'Page 3'!M13</f>
        <v>0</v>
      </c>
      <c r="G10" s="7133">
        <f>E10-F10</f>
        <v>0</v>
      </c>
      <c r="H10" s="103"/>
      <c r="I10" s="1007"/>
      <c r="J10" s="2282"/>
      <c r="K10" s="2282"/>
      <c r="L10" s="1010"/>
    </row>
    <row r="11" spans="1:12">
      <c r="A11" s="1004"/>
      <c r="B11" s="123"/>
      <c r="C11" s="2138"/>
      <c r="D11" s="101" t="s">
        <v>944</v>
      </c>
      <c r="E11" s="7134">
        <f>SUM(E9:E10)</f>
        <v>0</v>
      </c>
      <c r="F11" s="7135">
        <f>SUM(F9:F10)</f>
        <v>0</v>
      </c>
      <c r="G11" s="7136">
        <f>SUM(G9:G10)</f>
        <v>0</v>
      </c>
      <c r="H11" s="103" t="s">
        <v>4876</v>
      </c>
      <c r="I11" s="1014" t="s">
        <v>4877</v>
      </c>
      <c r="J11" s="2283">
        <f>IFERROR(G11-I11,0)</f>
        <v>0</v>
      </c>
      <c r="K11" s="2284" t="s">
        <v>4878</v>
      </c>
      <c r="L11" s="1011"/>
    </row>
    <row r="12" spans="1:12">
      <c r="A12" s="1004"/>
      <c r="B12" s="123"/>
      <c r="C12" s="2138"/>
      <c r="G12" s="2394"/>
      <c r="I12" s="1015"/>
      <c r="J12" s="2215"/>
      <c r="K12" s="2285"/>
      <c r="L12" s="1004"/>
    </row>
    <row r="13" spans="1:12">
      <c r="A13" s="1004"/>
      <c r="B13" s="123"/>
      <c r="C13" s="2138" t="s">
        <v>4875</v>
      </c>
      <c r="D13" s="103" t="s">
        <v>924</v>
      </c>
      <c r="E13" s="7131">
        <f>'Page 3'!L93</f>
        <v>0</v>
      </c>
      <c r="F13" s="7131">
        <f>'Page 3'!M93</f>
        <v>0</v>
      </c>
      <c r="G13" s="7133">
        <f>E13-F13</f>
        <v>0</v>
      </c>
      <c r="H13" s="103" t="s">
        <v>4879</v>
      </c>
      <c r="I13" s="1016" t="s">
        <v>4877</v>
      </c>
      <c r="J13" s="2283">
        <f>IFERROR(G13-I13,0)</f>
        <v>0</v>
      </c>
      <c r="K13" s="2284" t="s">
        <v>4878</v>
      </c>
      <c r="L13" s="1012"/>
    </row>
    <row r="14" spans="1:12">
      <c r="A14" s="1004"/>
      <c r="B14" s="123"/>
      <c r="C14" s="2138"/>
      <c r="G14" s="2394"/>
      <c r="I14" s="1015"/>
      <c r="J14" s="2215"/>
      <c r="K14" s="2285"/>
      <c r="L14" s="1004"/>
    </row>
    <row r="15" spans="1:12">
      <c r="A15" s="1004"/>
      <c r="B15" s="123"/>
      <c r="C15" s="2138" t="s">
        <v>4880</v>
      </c>
      <c r="D15" s="103" t="s">
        <v>935</v>
      </c>
      <c r="E15" s="7131">
        <f>'Page 3'!L104</f>
        <v>0</v>
      </c>
      <c r="F15" s="7131">
        <f>'Page 3'!M104</f>
        <v>0</v>
      </c>
      <c r="G15" s="7133">
        <f>E15-F15</f>
        <v>0</v>
      </c>
      <c r="H15" s="103" t="s">
        <v>4881</v>
      </c>
      <c r="I15" s="1016" t="s">
        <v>4877</v>
      </c>
      <c r="J15" s="2283">
        <f>IFERROR(G15-I15,0)</f>
        <v>0</v>
      </c>
      <c r="K15" s="2284" t="s">
        <v>4878</v>
      </c>
      <c r="L15" s="1012"/>
    </row>
    <row r="16" spans="1:12">
      <c r="A16" s="1004"/>
      <c r="B16" s="163"/>
      <c r="C16" s="2138" t="s">
        <v>4882</v>
      </c>
      <c r="D16" s="103" t="s">
        <v>4883</v>
      </c>
      <c r="E16" s="1008" t="s">
        <v>4884</v>
      </c>
      <c r="F16" s="1008" t="s">
        <v>4884</v>
      </c>
      <c r="G16" s="7133"/>
      <c r="I16" s="1015"/>
      <c r="J16" s="2215"/>
      <c r="K16" s="2285"/>
      <c r="L16" s="1004"/>
    </row>
    <row r="17" spans="1:12">
      <c r="A17" s="1004"/>
      <c r="B17" s="123"/>
      <c r="C17" s="2138"/>
      <c r="G17" s="2394"/>
      <c r="I17" s="1015"/>
      <c r="J17" s="2215"/>
      <c r="K17" s="2285"/>
      <c r="L17" s="1004"/>
    </row>
    <row r="18" spans="1:12">
      <c r="A18" s="1004"/>
      <c r="B18" s="123"/>
      <c r="C18" s="2138" t="s">
        <v>4885</v>
      </c>
      <c r="D18" s="103" t="s">
        <v>4606</v>
      </c>
      <c r="E18" s="7131">
        <f>CB!I82</f>
        <v>0</v>
      </c>
      <c r="F18" s="7131">
        <f>CB!H82</f>
        <v>0</v>
      </c>
      <c r="G18" s="7133">
        <f>E18-F18</f>
        <v>0</v>
      </c>
      <c r="H18" s="103" t="s">
        <v>4886</v>
      </c>
      <c r="I18" s="1016" t="s">
        <v>4877</v>
      </c>
      <c r="J18" s="2283">
        <f>IFERROR(G18-I18,0)</f>
        <v>0</v>
      </c>
      <c r="K18" s="2284" t="s">
        <v>4878</v>
      </c>
      <c r="L18" s="1012"/>
    </row>
    <row r="19" spans="1:12" ht="13.8" thickBot="1">
      <c r="A19" s="1004"/>
      <c r="B19" s="123"/>
      <c r="C19" s="2902"/>
      <c r="D19" s="2883"/>
      <c r="E19" s="2883"/>
      <c r="F19" s="2883"/>
      <c r="G19" s="2903"/>
      <c r="H19" s="2883"/>
      <c r="I19" s="2883"/>
      <c r="J19" s="2343"/>
      <c r="K19" s="2343"/>
      <c r="L19" s="1004"/>
    </row>
    <row r="20" spans="1:12">
      <c r="A20" s="1004"/>
      <c r="B20" s="123"/>
      <c r="C20" s="123"/>
      <c r="D20" s="123"/>
      <c r="E20" s="123"/>
      <c r="F20" s="123"/>
      <c r="G20" s="123"/>
      <c r="H20" s="123"/>
      <c r="I20" s="123"/>
      <c r="J20" s="123"/>
      <c r="K20" s="123"/>
      <c r="L20" s="1004"/>
    </row>
    <row r="21" spans="1:12">
      <c r="A21" s="1004"/>
      <c r="B21" s="1017" t="s">
        <v>377</v>
      </c>
      <c r="C21" s="123"/>
      <c r="D21" s="123"/>
      <c r="E21" s="123"/>
      <c r="F21" s="123"/>
      <c r="G21" s="123"/>
      <c r="H21" s="123"/>
      <c r="I21" s="123"/>
      <c r="J21" s="123"/>
      <c r="K21" s="123"/>
      <c r="L21" s="1004"/>
    </row>
    <row r="22" spans="1:12" ht="13.5" customHeight="1">
      <c r="A22" s="1004"/>
      <c r="B22" s="296" t="s">
        <v>4883</v>
      </c>
      <c r="C22" s="38" t="s">
        <v>4887</v>
      </c>
      <c r="D22" s="123"/>
      <c r="E22" s="123"/>
      <c r="F22" s="123"/>
      <c r="G22" s="123"/>
      <c r="H22" s="123"/>
      <c r="I22" s="123"/>
      <c r="J22" s="123"/>
      <c r="K22" s="123"/>
      <c r="L22" s="1004"/>
    </row>
    <row r="23" spans="1:12">
      <c r="A23" s="1004"/>
      <c r="B23" s="296" t="s">
        <v>4877</v>
      </c>
      <c r="C23" s="38" t="s">
        <v>4888</v>
      </c>
      <c r="D23" s="123"/>
      <c r="E23" s="123"/>
      <c r="F23" s="123"/>
      <c r="G23" s="123"/>
      <c r="H23" s="123"/>
      <c r="I23" s="123"/>
      <c r="J23" s="123"/>
      <c r="K23" s="123"/>
      <c r="L23" s="1004"/>
    </row>
    <row r="24" spans="1:12">
      <c r="A24" s="1004"/>
      <c r="B24" s="65" t="s">
        <v>4889</v>
      </c>
      <c r="C24" s="38" t="s">
        <v>4890</v>
      </c>
      <c r="D24" s="123"/>
      <c r="E24" s="123"/>
      <c r="F24" s="123"/>
      <c r="G24" s="123"/>
      <c r="H24" s="123"/>
      <c r="I24" s="123"/>
      <c r="J24" s="123"/>
      <c r="K24" s="1013" t="s">
        <v>848</v>
      </c>
      <c r="L24" s="1004"/>
    </row>
    <row r="25" spans="1:12">
      <c r="A25" s="1004"/>
      <c r="B25" s="1004"/>
      <c r="C25" s="1004"/>
      <c r="D25" s="1004"/>
      <c r="E25" s="1004"/>
      <c r="F25" s="1004"/>
      <c r="G25" s="1004"/>
      <c r="H25" s="1004"/>
      <c r="I25" s="1004"/>
      <c r="J25" s="1004"/>
      <c r="K25" s="1004"/>
      <c r="L25" s="1004"/>
    </row>
    <row r="26" spans="1:12">
      <c r="A26" s="1004"/>
      <c r="B26" s="1004"/>
      <c r="C26" s="1004"/>
      <c r="D26" s="1004"/>
      <c r="E26" s="1004"/>
      <c r="F26" s="1004"/>
      <c r="G26" s="1004"/>
      <c r="H26" s="1004"/>
      <c r="I26" s="1004"/>
      <c r="J26" s="1004"/>
      <c r="K26" s="1004"/>
      <c r="L26" s="1004"/>
    </row>
  </sheetData>
  <protectedRanges>
    <protectedRange sqref="D16:F16" name="Range1_3"/>
    <protectedRange sqref="I12:L12 I14:L14 I13 L13 I16:L17 I15 L15 I18 L18" name="Range2_3"/>
  </protectedRanges>
  <mergeCells count="4">
    <mergeCell ref="C3:F3"/>
    <mergeCell ref="D4:F4"/>
    <mergeCell ref="D5:F5"/>
    <mergeCell ref="H7:I7"/>
  </mergeCells>
  <hyperlinks>
    <hyperlink ref="K24" location="Index!A1" display="Index"/>
  </hyperlinks>
  <pageMargins left="0.7" right="0.7" top="0.75" bottom="0.75" header="0.3" footer="0.3"/>
  <pageSetup paperSize="9" scale="53" orientation="portrait" r:id="rId1"/>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499984740745262"/>
  </sheetPr>
  <dimension ref="B1:I42"/>
  <sheetViews>
    <sheetView topLeftCell="B1" workbookViewId="0">
      <selection activeCell="H2" sqref="H2"/>
    </sheetView>
  </sheetViews>
  <sheetFormatPr defaultColWidth="0" defaultRowHeight="14.4" zeroHeight="1"/>
  <cols>
    <col min="1" max="1" width="9.109375" hidden="1" customWidth="1"/>
    <col min="2" max="2" width="16" customWidth="1"/>
    <col min="3" max="3" width="5.6640625" customWidth="1"/>
    <col min="4" max="4" width="27.6640625" customWidth="1"/>
    <col min="5" max="5" width="18.88671875" customWidth="1"/>
    <col min="6" max="9" width="9.109375" customWidth="1"/>
    <col min="10" max="16384" width="9.109375" hidden="1"/>
  </cols>
  <sheetData>
    <row r="1" spans="2:9" ht="15" thickBot="1">
      <c r="B1" s="1004"/>
      <c r="C1" s="1004"/>
      <c r="D1" s="1004"/>
      <c r="E1" s="1004"/>
      <c r="F1" s="1004"/>
      <c r="G1" s="1004"/>
      <c r="H1" s="1004"/>
      <c r="I1" s="1004"/>
    </row>
    <row r="2" spans="2:9" s="1079" customFormat="1" ht="16.2" thickBot="1">
      <c r="B2" s="8426" t="s">
        <v>352</v>
      </c>
      <c r="C2" s="8427"/>
      <c r="D2" s="8427"/>
      <c r="E2" s="8427"/>
      <c r="F2" s="8428"/>
      <c r="G2" s="415"/>
      <c r="H2" s="39" t="s">
        <v>351</v>
      </c>
      <c r="I2" s="1004"/>
    </row>
    <row r="3" spans="2:9" s="1079" customFormat="1" ht="15.6">
      <c r="B3" s="2286" t="s">
        <v>655</v>
      </c>
      <c r="C3" s="7467" t="str">
        <f>+B.1!F4</f>
        <v>ABC Company</v>
      </c>
      <c r="D3" s="7468"/>
      <c r="E3" s="7468"/>
      <c r="F3" s="8253"/>
      <c r="G3" s="415"/>
      <c r="H3" s="415"/>
      <c r="I3" s="1004"/>
    </row>
    <row r="4" spans="2:9" s="1079" customFormat="1" ht="16.2" thickBot="1">
      <c r="B4" s="2344" t="s">
        <v>4891</v>
      </c>
      <c r="C4" s="7783" t="str">
        <f>CC!F5</f>
        <v>31/12/20xx</v>
      </c>
      <c r="D4" s="7784"/>
      <c r="E4" s="7784"/>
      <c r="F4" s="7785"/>
      <c r="G4" s="415"/>
      <c r="H4" s="415"/>
      <c r="I4" s="1004"/>
    </row>
    <row r="5" spans="2:9" ht="15" thickBot="1">
      <c r="B5" s="2"/>
      <c r="C5" s="2"/>
      <c r="D5" s="2"/>
      <c r="E5" s="2"/>
      <c r="F5" s="2"/>
      <c r="G5" s="2"/>
      <c r="H5" s="2"/>
      <c r="I5" s="1004"/>
    </row>
    <row r="6" spans="2:9" s="926" customFormat="1" ht="15.75" customHeight="1" thickBot="1">
      <c r="B6" s="121"/>
      <c r="C6" s="8429" t="s">
        <v>3600</v>
      </c>
      <c r="D6" s="8430"/>
      <c r="E6" s="7137" t="s">
        <v>2614</v>
      </c>
      <c r="F6" s="121"/>
      <c r="G6" s="121"/>
      <c r="H6" s="121"/>
      <c r="I6" s="1004"/>
    </row>
    <row r="7" spans="2:9" s="926" customFormat="1" ht="15.6">
      <c r="B7" s="121"/>
      <c r="C7" s="7138" t="str">
        <f>J!D14</f>
        <v>Debt Securities - Government</v>
      </c>
      <c r="D7" s="7139"/>
      <c r="E7" s="7140">
        <f>J!W16</f>
        <v>0</v>
      </c>
      <c r="F7" s="121"/>
      <c r="G7" s="121"/>
      <c r="H7" s="121"/>
      <c r="I7" s="1004"/>
    </row>
    <row r="8" spans="2:9" s="926" customFormat="1" ht="15.6">
      <c r="B8" s="121"/>
      <c r="C8" s="2236" t="str">
        <f>J!D17</f>
        <v>Debt Securities - Private</v>
      </c>
      <c r="D8" s="2401"/>
      <c r="E8" s="2287">
        <f>J!W19</f>
        <v>0</v>
      </c>
      <c r="F8" s="121"/>
      <c r="G8" s="121"/>
      <c r="H8" s="121"/>
      <c r="I8" s="1004"/>
    </row>
    <row r="9" spans="2:9" s="926" customFormat="1" ht="15.6">
      <c r="B9" s="121"/>
      <c r="C9" s="2236" t="str">
        <f>J!D20</f>
        <v xml:space="preserve">Equity Securities </v>
      </c>
      <c r="D9" s="2401"/>
      <c r="E9" s="2287">
        <f>J!W22</f>
        <v>0</v>
      </c>
      <c r="F9" s="121"/>
      <c r="G9" s="121"/>
      <c r="H9" s="121"/>
      <c r="I9" s="1004"/>
    </row>
    <row r="10" spans="2:9" s="926" customFormat="1" ht="15.6">
      <c r="B10" s="121"/>
      <c r="C10" s="2236" t="str">
        <f>J!D23</f>
        <v xml:space="preserve">Mutual Funds </v>
      </c>
      <c r="D10" s="2401"/>
      <c r="E10" s="2287">
        <f>J!W25</f>
        <v>0</v>
      </c>
      <c r="F10" s="121"/>
      <c r="G10" s="121"/>
      <c r="H10" s="121"/>
      <c r="I10" s="1004"/>
    </row>
    <row r="11" spans="2:9" s="926" customFormat="1" ht="15.6">
      <c r="B11" s="121"/>
      <c r="C11" s="2236" t="str">
        <f>J!D26</f>
        <v>Unit Investment Trusts</v>
      </c>
      <c r="D11" s="2401"/>
      <c r="E11" s="2287">
        <f>J!W28</f>
        <v>0</v>
      </c>
      <c r="F11" s="121"/>
      <c r="G11" s="121"/>
      <c r="H11" s="121"/>
      <c r="I11" s="1004"/>
    </row>
    <row r="12" spans="2:9" s="926" customFormat="1" ht="15.6">
      <c r="B12" s="121"/>
      <c r="C12" s="2236" t="str">
        <f>J!D29</f>
        <v>Real Estate Investment Trusts</v>
      </c>
      <c r="D12" s="2401"/>
      <c r="E12" s="2287">
        <f>J!W31</f>
        <v>0</v>
      </c>
      <c r="F12" s="121"/>
      <c r="G12" s="121"/>
      <c r="H12" s="121"/>
      <c r="I12" s="1004"/>
    </row>
    <row r="13" spans="2:9" s="926" customFormat="1" ht="15.6">
      <c r="B13" s="121"/>
      <c r="C13" s="2236" t="str">
        <f>J!D32</f>
        <v>Other Funds</v>
      </c>
      <c r="D13" s="2401"/>
      <c r="E13" s="2287">
        <f>J!W34</f>
        <v>0</v>
      </c>
      <c r="F13" s="121"/>
      <c r="G13" s="121"/>
      <c r="H13" s="121"/>
      <c r="I13" s="1004"/>
    </row>
    <row r="14" spans="2:9" s="926" customFormat="1" ht="15.6">
      <c r="B14" s="121"/>
      <c r="C14" s="2236" t="s">
        <v>4547</v>
      </c>
      <c r="D14" s="2401"/>
      <c r="E14" s="2253"/>
      <c r="F14" s="121"/>
      <c r="G14" s="121"/>
      <c r="H14" s="121"/>
      <c r="I14" s="1004"/>
    </row>
    <row r="15" spans="2:9" s="926" customFormat="1" ht="15.6">
      <c r="B15" s="121"/>
      <c r="C15" s="2236"/>
      <c r="D15" s="2401" t="s">
        <v>4892</v>
      </c>
      <c r="E15" s="2288">
        <v>0</v>
      </c>
      <c r="F15" s="121"/>
      <c r="G15" s="121"/>
      <c r="H15" s="121"/>
      <c r="I15" s="1004"/>
    </row>
    <row r="16" spans="2:9" s="926" customFormat="1" ht="15.6">
      <c r="B16" s="121"/>
      <c r="C16" s="2236"/>
      <c r="D16" s="2401" t="s">
        <v>4893</v>
      </c>
      <c r="E16" s="2288">
        <v>0</v>
      </c>
      <c r="F16" s="121"/>
      <c r="G16" s="121"/>
      <c r="H16" s="121"/>
      <c r="I16" s="1004"/>
    </row>
    <row r="17" spans="2:9" s="926" customFormat="1" ht="15.6">
      <c r="B17" s="121"/>
      <c r="C17" s="2236"/>
      <c r="D17" s="2401" t="s">
        <v>4894</v>
      </c>
      <c r="E17" s="2288">
        <v>0</v>
      </c>
      <c r="F17" s="121"/>
      <c r="G17" s="121"/>
      <c r="H17" s="121"/>
      <c r="I17" s="1004"/>
    </row>
    <row r="18" spans="2:9" s="926" customFormat="1" ht="15.6">
      <c r="B18" s="121"/>
      <c r="C18" s="2236"/>
      <c r="D18" s="2401" t="s">
        <v>4895</v>
      </c>
      <c r="E18" s="2288">
        <v>0</v>
      </c>
      <c r="F18" s="121"/>
      <c r="G18" s="121"/>
      <c r="H18" s="121"/>
      <c r="I18" s="1004"/>
    </row>
    <row r="19" spans="2:9" s="926" customFormat="1" ht="15.6">
      <c r="B19" s="121"/>
      <c r="C19" s="2236"/>
      <c r="D19" s="2401" t="s">
        <v>4896</v>
      </c>
      <c r="E19" s="2288">
        <v>0</v>
      </c>
      <c r="F19" s="121"/>
      <c r="G19" s="121"/>
      <c r="H19" s="121"/>
      <c r="I19" s="1004"/>
    </row>
    <row r="20" spans="2:9" s="926" customFormat="1" ht="15.6">
      <c r="B20" s="121"/>
      <c r="C20" s="2236"/>
      <c r="D20" s="2401" t="s">
        <v>4897</v>
      </c>
      <c r="E20" s="2288">
        <v>0</v>
      </c>
      <c r="F20" s="121"/>
      <c r="G20" s="121"/>
      <c r="H20" s="121"/>
      <c r="I20" s="1004"/>
    </row>
    <row r="21" spans="2:9" s="926" customFormat="1" ht="15.6">
      <c r="B21" s="121"/>
      <c r="C21" s="2236"/>
      <c r="D21" s="2401" t="s">
        <v>4898</v>
      </c>
      <c r="E21" s="2288">
        <v>0</v>
      </c>
      <c r="F21" s="121"/>
      <c r="G21" s="121"/>
      <c r="H21" s="121"/>
      <c r="I21" s="1004"/>
    </row>
    <row r="22" spans="2:9" s="926" customFormat="1" ht="15.6">
      <c r="B22" s="121"/>
      <c r="C22" s="2236"/>
      <c r="D22" s="2401" t="s">
        <v>4899</v>
      </c>
      <c r="E22" s="2288">
        <v>0</v>
      </c>
      <c r="F22" s="121"/>
      <c r="G22" s="121"/>
      <c r="H22" s="121"/>
      <c r="I22" s="1004"/>
    </row>
    <row r="23" spans="2:9" s="926" customFormat="1" ht="15.6">
      <c r="B23" s="121"/>
      <c r="C23" s="2236"/>
      <c r="D23" s="2401" t="s">
        <v>4900</v>
      </c>
      <c r="E23" s="2288">
        <v>0</v>
      </c>
      <c r="F23" s="121"/>
      <c r="G23" s="121"/>
      <c r="H23" s="121"/>
      <c r="I23" s="1004"/>
    </row>
    <row r="24" spans="2:9" s="926" customFormat="1" ht="15.6">
      <c r="B24" s="121"/>
      <c r="C24" s="2236"/>
      <c r="D24" s="2401" t="s">
        <v>4901</v>
      </c>
      <c r="E24" s="2288">
        <v>0</v>
      </c>
      <c r="F24" s="121"/>
      <c r="G24" s="121"/>
      <c r="H24" s="121"/>
      <c r="I24" s="1004"/>
    </row>
    <row r="25" spans="2:9" s="926" customFormat="1" ht="15.6">
      <c r="B25" s="121"/>
      <c r="C25" s="2236"/>
      <c r="D25" s="2401" t="s">
        <v>4902</v>
      </c>
      <c r="E25" s="2288">
        <v>0</v>
      </c>
      <c r="F25" s="121"/>
      <c r="G25" s="121"/>
      <c r="H25" s="121"/>
      <c r="I25" s="1004"/>
    </row>
    <row r="26" spans="2:9" s="926" customFormat="1" ht="15.6">
      <c r="B26" s="121"/>
      <c r="C26" s="2236"/>
      <c r="D26" s="2401" t="s">
        <v>4903</v>
      </c>
      <c r="E26" s="2288">
        <v>0</v>
      </c>
      <c r="F26" s="121"/>
      <c r="G26" s="121"/>
      <c r="H26" s="121"/>
      <c r="I26" s="1004"/>
    </row>
    <row r="27" spans="2:9" s="926" customFormat="1" ht="15.6">
      <c r="B27" s="121"/>
      <c r="C27" s="2236"/>
      <c r="D27" s="2401" t="s">
        <v>4904</v>
      </c>
      <c r="E27" s="2288">
        <v>0</v>
      </c>
      <c r="F27" s="121"/>
      <c r="G27" s="121"/>
      <c r="H27" s="121"/>
      <c r="I27" s="1004"/>
    </row>
    <row r="28" spans="2:9" s="926" customFormat="1" ht="15.6">
      <c r="B28" s="121"/>
      <c r="C28" s="2236"/>
      <c r="D28" s="2401" t="s">
        <v>4905</v>
      </c>
      <c r="E28" s="2288">
        <v>0</v>
      </c>
      <c r="F28" s="121"/>
      <c r="G28" s="121"/>
      <c r="H28" s="121"/>
      <c r="I28" s="1004"/>
    </row>
    <row r="29" spans="2:9" s="926" customFormat="1" ht="15.6">
      <c r="B29" s="121"/>
      <c r="C29" s="2236"/>
      <c r="D29" s="2401" t="s">
        <v>4906</v>
      </c>
      <c r="E29" s="2288">
        <v>0</v>
      </c>
      <c r="F29" s="121"/>
      <c r="G29" s="121"/>
      <c r="H29" s="121"/>
      <c r="I29" s="1004"/>
    </row>
    <row r="30" spans="2:9" s="926" customFormat="1" ht="15.6">
      <c r="B30" s="121"/>
      <c r="C30" s="2236"/>
      <c r="D30" s="2401" t="s">
        <v>4907</v>
      </c>
      <c r="E30" s="2288">
        <v>0</v>
      </c>
      <c r="F30" s="121"/>
      <c r="G30" s="121"/>
      <c r="H30" s="121"/>
      <c r="I30" s="1004"/>
    </row>
    <row r="31" spans="2:9" s="926" customFormat="1" ht="15.6">
      <c r="B31" s="121"/>
      <c r="C31" s="2236"/>
      <c r="D31" s="2401" t="s">
        <v>4908</v>
      </c>
      <c r="E31" s="2288">
        <v>0</v>
      </c>
      <c r="F31" s="121"/>
      <c r="G31" s="121"/>
      <c r="H31" s="121"/>
      <c r="I31" s="1004"/>
    </row>
    <row r="32" spans="2:9" s="926" customFormat="1" ht="15.6">
      <c r="B32" s="121"/>
      <c r="C32" s="2236"/>
      <c r="D32" s="2401" t="s">
        <v>4909</v>
      </c>
      <c r="E32" s="2288">
        <v>0</v>
      </c>
      <c r="F32" s="121"/>
      <c r="G32" s="121"/>
      <c r="H32" s="121"/>
      <c r="I32" s="1004"/>
    </row>
    <row r="33" spans="2:9" s="926" customFormat="1" ht="15.6">
      <c r="B33" s="121"/>
      <c r="C33" s="2236"/>
      <c r="D33" s="2401" t="s">
        <v>4910</v>
      </c>
      <c r="E33" s="2288">
        <v>0</v>
      </c>
      <c r="F33" s="121"/>
      <c r="G33" s="121"/>
      <c r="H33" s="121"/>
      <c r="I33" s="1004"/>
    </row>
    <row r="34" spans="2:9" s="926" customFormat="1" ht="16.2" thickBot="1">
      <c r="B34" s="121"/>
      <c r="C34" s="2904"/>
      <c r="D34" s="2905" t="s">
        <v>4911</v>
      </c>
      <c r="E34" s="2345">
        <v>0</v>
      </c>
      <c r="F34" s="121"/>
      <c r="G34" s="121"/>
      <c r="H34" s="121"/>
      <c r="I34" s="1004"/>
    </row>
    <row r="35" spans="2:9" s="926" customFormat="1" ht="16.2" thickBot="1">
      <c r="B35" s="121"/>
      <c r="C35" s="8431" t="s">
        <v>476</v>
      </c>
      <c r="D35" s="8432"/>
      <c r="E35" s="1080">
        <f>SUM(E7:E34)</f>
        <v>0</v>
      </c>
      <c r="F35" s="121"/>
      <c r="G35" s="121"/>
      <c r="H35" s="121"/>
      <c r="I35" s="1004"/>
    </row>
    <row r="36" spans="2:9" s="926" customFormat="1" ht="16.2" thickTop="1">
      <c r="B36" s="121"/>
      <c r="C36" s="121"/>
      <c r="D36" s="121"/>
      <c r="E36" s="121"/>
      <c r="F36" s="121"/>
      <c r="G36" s="121"/>
      <c r="H36" s="121"/>
      <c r="I36" s="1004"/>
    </row>
    <row r="37" spans="2:9" s="926" customFormat="1" ht="15.6">
      <c r="B37" s="121"/>
      <c r="C37" s="251" t="s">
        <v>4912</v>
      </c>
      <c r="D37" s="121"/>
      <c r="E37" s="1178">
        <f>'Page 3'!L100</f>
        <v>0</v>
      </c>
      <c r="F37" s="121"/>
      <c r="G37" s="121"/>
      <c r="H37" s="121"/>
      <c r="I37" s="1004"/>
    </row>
    <row r="38" spans="2:9" s="926" customFormat="1" ht="15.6">
      <c r="B38" s="121"/>
      <c r="C38" s="1190" t="s">
        <v>942</v>
      </c>
      <c r="D38" s="121"/>
      <c r="E38" s="7141">
        <f>E35-E37</f>
        <v>0</v>
      </c>
      <c r="F38" s="121"/>
      <c r="G38" s="121"/>
      <c r="H38" s="121"/>
      <c r="I38" s="1004"/>
    </row>
    <row r="39" spans="2:9" s="926" customFormat="1" ht="15.6">
      <c r="B39" s="121"/>
      <c r="C39" s="121"/>
      <c r="D39" s="121"/>
      <c r="E39" s="121"/>
      <c r="F39" s="121"/>
      <c r="G39" s="121"/>
      <c r="H39" s="121"/>
      <c r="I39" s="1004"/>
    </row>
    <row r="40" spans="2:9">
      <c r="B40" s="2"/>
      <c r="C40" s="2"/>
      <c r="D40" s="2"/>
      <c r="E40" s="2"/>
      <c r="F40" s="2"/>
      <c r="G40" s="2"/>
      <c r="H40" s="2"/>
      <c r="I40" s="1004"/>
    </row>
    <row r="41" spans="2:9">
      <c r="B41" s="2"/>
      <c r="C41" s="2"/>
      <c r="D41" s="2"/>
      <c r="E41" s="2"/>
      <c r="F41" s="2"/>
      <c r="G41" s="2"/>
      <c r="H41" s="1013" t="s">
        <v>848</v>
      </c>
      <c r="I41" s="1004"/>
    </row>
    <row r="42" spans="2:9">
      <c r="B42" s="1004"/>
      <c r="C42" s="1004"/>
      <c r="D42" s="1004"/>
      <c r="E42" s="1004"/>
      <c r="F42" s="1004"/>
      <c r="G42" s="1004"/>
      <c r="H42" s="1004"/>
      <c r="I42" s="1004"/>
    </row>
  </sheetData>
  <mergeCells count="5">
    <mergeCell ref="B2:F2"/>
    <mergeCell ref="C3:F3"/>
    <mergeCell ref="C4:F4"/>
    <mergeCell ref="C6:D6"/>
    <mergeCell ref="C35:D35"/>
  </mergeCells>
  <hyperlinks>
    <hyperlink ref="H41" location="Index!A1" display="Index"/>
  </hyperlinks>
  <pageMargins left="0.7" right="0.7" top="0.75" bottom="0.75" header="0.3" footer="0.3"/>
  <pageSetup paperSize="9" orientation="portrait" r:id="rId1"/>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L28"/>
  <sheetViews>
    <sheetView workbookViewId="0">
      <selection activeCell="H2" sqref="H2"/>
    </sheetView>
  </sheetViews>
  <sheetFormatPr defaultColWidth="8.88671875" defaultRowHeight="14.4"/>
  <cols>
    <col min="1" max="2" width="9.109375"/>
    <col min="3" max="3" width="19.44140625" style="104" customWidth="1"/>
    <col min="4" max="4" width="14.6640625" style="104" customWidth="1"/>
    <col min="5" max="5" width="28.44140625" style="104" customWidth="1"/>
    <col min="6" max="6" width="27.6640625" style="104" customWidth="1"/>
    <col min="7" max="7" width="22.33203125" style="104" customWidth="1"/>
    <col min="8" max="8" width="15.33203125" style="104" customWidth="1"/>
    <col min="9" max="12" width="9.109375" style="104"/>
  </cols>
  <sheetData>
    <row r="1" spans="1:10">
      <c r="A1" s="1004"/>
      <c r="B1" s="1004"/>
      <c r="C1" s="1004"/>
      <c r="D1" s="1004"/>
      <c r="E1" s="1004"/>
      <c r="F1" s="1004"/>
      <c r="G1" s="1004"/>
      <c r="H1" s="1004"/>
      <c r="I1" s="1004"/>
      <c r="J1" s="1004"/>
    </row>
    <row r="2" spans="1:10" ht="15" thickBot="1">
      <c r="A2" s="1004"/>
      <c r="B2" s="2"/>
      <c r="C2" s="206"/>
      <c r="D2" s="206"/>
      <c r="E2" s="206"/>
      <c r="F2" s="206"/>
      <c r="G2" s="206"/>
      <c r="H2" s="39" t="s">
        <v>354</v>
      </c>
      <c r="I2" s="206"/>
      <c r="J2" s="1004"/>
    </row>
    <row r="3" spans="1:10" ht="16.2" thickBot="1">
      <c r="A3" s="1004"/>
      <c r="B3" s="2"/>
      <c r="C3" s="8426" t="s">
        <v>355</v>
      </c>
      <c r="D3" s="8427"/>
      <c r="E3" s="8427"/>
      <c r="F3" s="8427"/>
      <c r="G3" s="8428"/>
      <c r="H3" s="39"/>
      <c r="I3" s="206"/>
      <c r="J3" s="1004"/>
    </row>
    <row r="4" spans="1:10" ht="15.6">
      <c r="A4" s="1004"/>
      <c r="B4" s="2"/>
      <c r="C4" s="2286" t="s">
        <v>655</v>
      </c>
      <c r="D4" s="7467" t="str">
        <f>+CJ!C3</f>
        <v>ABC Company</v>
      </c>
      <c r="E4" s="7468"/>
      <c r="F4" s="7468"/>
      <c r="G4" s="8253"/>
      <c r="H4" s="206"/>
      <c r="I4" s="206"/>
      <c r="J4" s="1004"/>
    </row>
    <row r="5" spans="1:10" ht="16.2" thickBot="1">
      <c r="A5" s="1004"/>
      <c r="B5" s="2"/>
      <c r="C5" s="2344" t="s">
        <v>4891</v>
      </c>
      <c r="D5" s="7783" t="str">
        <f>+CJ!C4</f>
        <v>31/12/20xx</v>
      </c>
      <c r="E5" s="7784"/>
      <c r="F5" s="7784"/>
      <c r="G5" s="7785"/>
      <c r="H5" s="206"/>
      <c r="I5" s="206"/>
      <c r="J5" s="1004"/>
    </row>
    <row r="6" spans="1:10">
      <c r="A6" s="1004"/>
      <c r="B6" s="2"/>
      <c r="C6" s="206"/>
      <c r="D6" s="206"/>
      <c r="E6" s="206"/>
      <c r="F6" s="206"/>
      <c r="G6" s="206"/>
      <c r="H6" s="206"/>
      <c r="I6" s="206"/>
      <c r="J6" s="1004"/>
    </row>
    <row r="7" spans="1:10">
      <c r="A7" s="1004"/>
      <c r="B7" s="2"/>
      <c r="C7" s="206"/>
      <c r="D7" s="292" t="s">
        <v>4913</v>
      </c>
      <c r="E7" s="206"/>
      <c r="F7" s="206"/>
      <c r="G7" s="206"/>
      <c r="H7" s="206"/>
      <c r="I7" s="206"/>
      <c r="J7" s="1004"/>
    </row>
    <row r="8" spans="1:10" ht="15" thickBot="1">
      <c r="A8" s="1004"/>
      <c r="B8" s="2"/>
      <c r="C8" s="206"/>
      <c r="D8" s="206"/>
      <c r="E8" s="206"/>
      <c r="F8" s="206"/>
      <c r="G8" s="1247" t="s">
        <v>4883</v>
      </c>
      <c r="H8" s="1247" t="s">
        <v>4877</v>
      </c>
      <c r="I8" s="206"/>
      <c r="J8" s="1004"/>
    </row>
    <row r="9" spans="1:10" ht="16.2" thickBot="1">
      <c r="A9" s="1004"/>
      <c r="B9" s="2"/>
      <c r="C9" s="206"/>
      <c r="D9" s="7137" t="s">
        <v>4914</v>
      </c>
      <c r="E9" s="7137" t="s">
        <v>4915</v>
      </c>
      <c r="F9" s="7137" t="s">
        <v>4916</v>
      </c>
      <c r="G9" s="7137" t="s">
        <v>4917</v>
      </c>
      <c r="H9" s="7137" t="s">
        <v>4874</v>
      </c>
      <c r="I9" s="206"/>
      <c r="J9" s="1004"/>
    </row>
    <row r="10" spans="1:10">
      <c r="A10" s="1004"/>
      <c r="B10" s="2"/>
      <c r="C10" s="206" t="s">
        <v>4918</v>
      </c>
      <c r="D10" s="2449" t="s">
        <v>1183</v>
      </c>
      <c r="E10" s="7142"/>
      <c r="F10" s="7142"/>
      <c r="G10" s="7142"/>
      <c r="H10" s="7143"/>
      <c r="I10" s="206"/>
      <c r="J10" s="1004"/>
    </row>
    <row r="11" spans="1:10">
      <c r="A11" s="1004"/>
      <c r="B11" s="2"/>
      <c r="C11" s="206"/>
      <c r="D11" s="7144" t="e">
        <f>D10-1</f>
        <v>#VALUE!</v>
      </c>
      <c r="E11" s="7145"/>
      <c r="F11" s="7145"/>
      <c r="G11" s="7145"/>
      <c r="H11" s="7146"/>
      <c r="I11" s="206"/>
      <c r="J11" s="1004"/>
    </row>
    <row r="12" spans="1:10">
      <c r="A12" s="1004"/>
      <c r="B12" s="2"/>
      <c r="C12" s="206"/>
      <c r="D12" s="7144" t="e">
        <f>D11-1</f>
        <v>#VALUE!</v>
      </c>
      <c r="E12" s="7145"/>
      <c r="F12" s="7145"/>
      <c r="G12" s="7145"/>
      <c r="H12" s="7146"/>
      <c r="I12" s="206"/>
      <c r="J12" s="1004"/>
    </row>
    <row r="13" spans="1:10">
      <c r="A13" s="1004"/>
      <c r="B13" s="2"/>
      <c r="C13" s="206"/>
      <c r="D13" s="7144" t="e">
        <f t="shared" ref="D13:D18" si="0">D12-1</f>
        <v>#VALUE!</v>
      </c>
      <c r="E13" s="7145"/>
      <c r="F13" s="7145"/>
      <c r="G13" s="7145"/>
      <c r="H13" s="7146"/>
      <c r="I13" s="206"/>
      <c r="J13" s="1004"/>
    </row>
    <row r="14" spans="1:10">
      <c r="A14" s="1004"/>
      <c r="B14" s="2"/>
      <c r="C14" s="206"/>
      <c r="D14" s="7144" t="e">
        <f t="shared" si="0"/>
        <v>#VALUE!</v>
      </c>
      <c r="E14" s="7145"/>
      <c r="F14" s="7145"/>
      <c r="G14" s="7145"/>
      <c r="H14" s="7146"/>
      <c r="I14" s="206"/>
      <c r="J14" s="1004"/>
    </row>
    <row r="15" spans="1:10">
      <c r="A15" s="1004"/>
      <c r="B15" s="2"/>
      <c r="C15" s="206"/>
      <c r="D15" s="7144" t="e">
        <f t="shared" si="0"/>
        <v>#VALUE!</v>
      </c>
      <c r="E15" s="7145"/>
      <c r="F15" s="7145"/>
      <c r="G15" s="7145"/>
      <c r="H15" s="7146"/>
      <c r="I15" s="206"/>
      <c r="J15" s="1004"/>
    </row>
    <row r="16" spans="1:10">
      <c r="A16" s="1004"/>
      <c r="B16" s="2"/>
      <c r="C16" s="206"/>
      <c r="D16" s="7144" t="e">
        <f t="shared" si="0"/>
        <v>#VALUE!</v>
      </c>
      <c r="E16" s="7145"/>
      <c r="F16" s="7145"/>
      <c r="G16" s="7145"/>
      <c r="H16" s="7146"/>
      <c r="I16" s="206"/>
      <c r="J16" s="1004"/>
    </row>
    <row r="17" spans="1:10">
      <c r="A17" s="1004"/>
      <c r="B17" s="2"/>
      <c r="C17" s="206"/>
      <c r="D17" s="7144" t="e">
        <f t="shared" si="0"/>
        <v>#VALUE!</v>
      </c>
      <c r="E17" s="7145"/>
      <c r="F17" s="7145"/>
      <c r="G17" s="7145"/>
      <c r="H17" s="7146"/>
      <c r="I17" s="206"/>
      <c r="J17" s="1004"/>
    </row>
    <row r="18" spans="1:10">
      <c r="A18" s="1004"/>
      <c r="B18" s="2"/>
      <c r="C18" s="206"/>
      <c r="D18" s="7144" t="e">
        <f t="shared" si="0"/>
        <v>#VALUE!</v>
      </c>
      <c r="E18" s="7145"/>
      <c r="F18" s="7145"/>
      <c r="G18" s="7145"/>
      <c r="H18" s="7146"/>
      <c r="I18" s="206"/>
      <c r="J18" s="1004"/>
    </row>
    <row r="19" spans="1:10" ht="15" thickBot="1">
      <c r="A19" s="1004"/>
      <c r="B19" s="2"/>
      <c r="C19" s="206"/>
      <c r="D19" s="7147" t="e">
        <f>D18-1</f>
        <v>#VALUE!</v>
      </c>
      <c r="E19" s="7148"/>
      <c r="F19" s="7148"/>
      <c r="G19" s="7148"/>
      <c r="H19" s="7149"/>
      <c r="I19" s="206"/>
      <c r="J19" s="1004"/>
    </row>
    <row r="20" spans="1:10">
      <c r="A20" s="1004"/>
      <c r="B20" s="2"/>
      <c r="C20" s="206"/>
      <c r="D20" s="206"/>
      <c r="E20" s="206"/>
      <c r="F20" s="206"/>
      <c r="G20" s="206"/>
      <c r="H20" s="206"/>
      <c r="I20" s="206"/>
      <c r="J20" s="1004"/>
    </row>
    <row r="21" spans="1:10">
      <c r="A21" s="1004"/>
      <c r="B21" s="2"/>
      <c r="C21" s="1246" t="s">
        <v>4883</v>
      </c>
      <c r="D21" s="206" t="s">
        <v>4919</v>
      </c>
      <c r="E21" s="206"/>
      <c r="F21" s="206"/>
      <c r="G21" s="206"/>
      <c r="H21" s="206"/>
      <c r="I21" s="206"/>
      <c r="J21" s="1004"/>
    </row>
    <row r="22" spans="1:10">
      <c r="A22" s="1004"/>
      <c r="B22" s="2"/>
      <c r="C22" s="1246" t="s">
        <v>4877</v>
      </c>
      <c r="D22" s="206" t="s">
        <v>4920</v>
      </c>
      <c r="E22" s="206"/>
      <c r="F22" s="206"/>
      <c r="G22" s="206"/>
      <c r="H22" s="206"/>
      <c r="I22" s="206"/>
      <c r="J22" s="1004"/>
    </row>
    <row r="23" spans="1:10">
      <c r="A23" s="1004"/>
      <c r="B23" s="2"/>
      <c r="C23" s="206"/>
      <c r="D23" s="206"/>
      <c r="E23" s="206"/>
      <c r="F23" s="206"/>
      <c r="G23" s="206"/>
      <c r="H23" s="206"/>
      <c r="I23" s="206"/>
      <c r="J23" s="1004"/>
    </row>
    <row r="24" spans="1:10">
      <c r="A24" s="1004"/>
      <c r="B24" s="2"/>
      <c r="C24" s="206"/>
      <c r="D24" s="206"/>
      <c r="E24" s="206"/>
      <c r="F24" s="206"/>
      <c r="G24" s="206"/>
      <c r="H24" s="757" t="s">
        <v>848</v>
      </c>
      <c r="I24" s="206"/>
      <c r="J24" s="1004"/>
    </row>
    <row r="25" spans="1:10">
      <c r="A25" s="1004"/>
      <c r="B25" s="2"/>
      <c r="C25" s="206"/>
      <c r="D25" s="206"/>
      <c r="E25" s="206"/>
      <c r="F25" s="206"/>
      <c r="G25" s="206"/>
      <c r="H25" s="206"/>
      <c r="I25" s="206"/>
      <c r="J25" s="1004"/>
    </row>
    <row r="26" spans="1:10">
      <c r="A26" s="1004"/>
      <c r="B26" s="1004"/>
      <c r="C26" s="1004"/>
      <c r="D26" s="1004"/>
      <c r="E26" s="1004"/>
      <c r="F26" s="1004"/>
      <c r="G26" s="1004"/>
      <c r="H26" s="1004"/>
      <c r="I26" s="1004"/>
      <c r="J26" s="1004"/>
    </row>
    <row r="27" spans="1:10">
      <c r="A27" s="1004"/>
      <c r="B27" s="1004"/>
      <c r="C27" s="1004"/>
      <c r="D27" s="1004"/>
      <c r="E27" s="1004"/>
      <c r="F27" s="1004"/>
      <c r="G27" s="1004"/>
      <c r="H27" s="1004"/>
      <c r="I27" s="1004"/>
      <c r="J27" s="1004"/>
    </row>
    <row r="28" spans="1:10">
      <c r="A28" s="1004"/>
      <c r="B28" s="1004"/>
      <c r="C28" s="1004"/>
      <c r="D28" s="1004"/>
      <c r="E28" s="1004"/>
      <c r="F28" s="1004"/>
      <c r="G28" s="1004"/>
      <c r="H28" s="1004"/>
      <c r="I28" s="1004"/>
      <c r="J28" s="1004"/>
    </row>
  </sheetData>
  <mergeCells count="3">
    <mergeCell ref="C3:G3"/>
    <mergeCell ref="D4:G4"/>
    <mergeCell ref="D5:G5"/>
  </mergeCells>
  <hyperlinks>
    <hyperlink ref="H24" location="Index!A1" display="Index"/>
  </hyperlinks>
  <pageMargins left="0.7" right="0.7" top="0.75" bottom="0.75" header="0.3" footer="0.3"/>
  <pageSetup paperSize="9" orientation="portrait" r:id="rId1"/>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J60"/>
  <sheetViews>
    <sheetView workbookViewId="0">
      <selection activeCell="H2" sqref="H2"/>
    </sheetView>
  </sheetViews>
  <sheetFormatPr defaultColWidth="8.88671875" defaultRowHeight="14.4"/>
  <cols>
    <col min="1" max="2" width="9.109375"/>
    <col min="3" max="3" width="26.44140625" bestFit="1" customWidth="1"/>
    <col min="4" max="4" width="58.6640625" bestFit="1" customWidth="1"/>
    <col min="5" max="5" width="19.88671875" bestFit="1" customWidth="1"/>
    <col min="6" max="6" width="9.33203125" customWidth="1"/>
  </cols>
  <sheetData>
    <row r="1" spans="1:10">
      <c r="A1" s="1004"/>
      <c r="B1" s="1004"/>
      <c r="C1" s="1004"/>
      <c r="D1" s="1004"/>
      <c r="E1" s="1004"/>
      <c r="F1" s="1004"/>
      <c r="G1" s="1004"/>
      <c r="H1" s="1004"/>
      <c r="I1" s="1004"/>
      <c r="J1" s="1004"/>
    </row>
    <row r="2" spans="1:10" ht="15" thickBot="1">
      <c r="A2" s="1004"/>
      <c r="B2" s="2"/>
      <c r="C2" s="2"/>
      <c r="D2" s="2"/>
      <c r="E2" s="2"/>
      <c r="F2" s="2"/>
      <c r="G2" s="2"/>
      <c r="H2" s="39" t="s">
        <v>357</v>
      </c>
      <c r="I2" s="2"/>
      <c r="J2" s="1004"/>
    </row>
    <row r="3" spans="1:10" ht="16.2" thickBot="1">
      <c r="A3" s="1004"/>
      <c r="B3" s="2"/>
      <c r="C3" s="8426" t="s">
        <v>4921</v>
      </c>
      <c r="D3" s="8427"/>
      <c r="E3" s="8427"/>
      <c r="F3" s="8427"/>
      <c r="G3" s="8428"/>
      <c r="H3" s="39"/>
      <c r="J3" s="1004"/>
    </row>
    <row r="4" spans="1:10" ht="15.6">
      <c r="A4" s="1004"/>
      <c r="B4" s="2"/>
      <c r="C4" s="2286" t="s">
        <v>655</v>
      </c>
      <c r="D4" s="7467" t="str">
        <f>CK!D4:G4</f>
        <v>ABC Company</v>
      </c>
      <c r="E4" s="7468"/>
      <c r="F4" s="7468"/>
      <c r="G4" s="8253"/>
      <c r="H4" s="2"/>
      <c r="I4" s="2"/>
      <c r="J4" s="1004"/>
    </row>
    <row r="5" spans="1:10" ht="16.2" thickBot="1">
      <c r="A5" s="1004"/>
      <c r="B5" s="2"/>
      <c r="C5" s="2344" t="s">
        <v>4891</v>
      </c>
      <c r="D5" s="7783" t="str">
        <f>CK!D5:G5</f>
        <v>31/12/20xx</v>
      </c>
      <c r="E5" s="7784"/>
      <c r="F5" s="7784"/>
      <c r="G5" s="7785"/>
      <c r="H5" s="2"/>
      <c r="I5" s="2"/>
      <c r="J5" s="1004"/>
    </row>
    <row r="6" spans="1:10">
      <c r="A6" s="1004"/>
      <c r="B6" s="2"/>
      <c r="C6" s="2"/>
      <c r="D6" s="2"/>
      <c r="E6" s="2"/>
      <c r="F6" s="2"/>
      <c r="G6" s="2"/>
      <c r="H6" s="2"/>
      <c r="I6" s="2"/>
      <c r="J6" s="1004"/>
    </row>
    <row r="7" spans="1:10">
      <c r="A7" s="1004"/>
      <c r="B7" s="2"/>
      <c r="C7" s="2"/>
      <c r="D7" s="2"/>
      <c r="E7" s="2"/>
      <c r="F7" s="2"/>
      <c r="G7" s="2"/>
      <c r="H7" s="2"/>
      <c r="I7" s="2"/>
      <c r="J7" s="1004"/>
    </row>
    <row r="8" spans="1:10" ht="15" thickBot="1">
      <c r="A8" s="1004"/>
      <c r="B8" s="2"/>
      <c r="C8" s="2"/>
      <c r="D8" s="2"/>
      <c r="E8" s="2"/>
      <c r="F8" s="2"/>
      <c r="G8" s="2"/>
      <c r="H8" s="2"/>
      <c r="I8" s="2"/>
      <c r="J8" s="1004"/>
    </row>
    <row r="9" spans="1:10" ht="16.5" customHeight="1">
      <c r="A9" s="1004"/>
      <c r="B9" s="2"/>
      <c r="C9" s="8435" t="s">
        <v>421</v>
      </c>
      <c r="D9" s="8435" t="s">
        <v>4922</v>
      </c>
      <c r="E9" s="8435" t="s">
        <v>4923</v>
      </c>
      <c r="F9" s="2"/>
      <c r="G9" s="2"/>
      <c r="H9" s="2"/>
      <c r="I9" s="2"/>
      <c r="J9" s="1004"/>
    </row>
    <row r="10" spans="1:10" ht="15" thickBot="1">
      <c r="A10" s="1004"/>
      <c r="B10" s="2"/>
      <c r="C10" s="8436"/>
      <c r="D10" s="8436"/>
      <c r="E10" s="8436"/>
      <c r="F10" s="2"/>
      <c r="G10" s="2"/>
      <c r="H10" s="2"/>
      <c r="I10" s="2"/>
      <c r="J10" s="1004"/>
    </row>
    <row r="11" spans="1:10">
      <c r="A11" s="1004"/>
      <c r="B11" s="2"/>
      <c r="C11" s="7150"/>
      <c r="D11" s="7150"/>
      <c r="E11" s="7150" t="s">
        <v>4924</v>
      </c>
      <c r="F11" s="2"/>
      <c r="G11" s="2"/>
      <c r="H11" s="2"/>
      <c r="I11" s="2"/>
      <c r="J11" s="1004"/>
    </row>
    <row r="12" spans="1:10">
      <c r="A12" s="1004"/>
      <c r="B12" s="2"/>
      <c r="C12" s="7150"/>
      <c r="D12" s="7150"/>
      <c r="E12" s="7150" t="s">
        <v>4925</v>
      </c>
      <c r="F12" s="2"/>
      <c r="G12" s="2"/>
      <c r="H12" s="2"/>
      <c r="I12" s="2"/>
      <c r="J12" s="1004"/>
    </row>
    <row r="13" spans="1:10">
      <c r="A13" s="1004"/>
      <c r="B13" s="2"/>
      <c r="C13" s="7150"/>
      <c r="D13" s="7150"/>
      <c r="E13" s="7150" t="s">
        <v>4926</v>
      </c>
      <c r="F13" s="2"/>
      <c r="G13" s="2"/>
      <c r="H13" s="2"/>
      <c r="I13" s="2"/>
      <c r="J13" s="1004"/>
    </row>
    <row r="14" spans="1:10">
      <c r="A14" s="1004"/>
      <c r="B14" s="2"/>
      <c r="C14" s="7150"/>
      <c r="D14" s="7150"/>
      <c r="E14" s="7150" t="s">
        <v>4926</v>
      </c>
      <c r="F14" s="2"/>
      <c r="G14" s="2"/>
      <c r="H14" s="2"/>
      <c r="I14" s="2"/>
      <c r="J14" s="1004"/>
    </row>
    <row r="15" spans="1:10">
      <c r="A15" s="1004"/>
      <c r="B15" s="2"/>
      <c r="C15" s="7150"/>
      <c r="D15" s="7150"/>
      <c r="E15" s="7150" t="s">
        <v>4926</v>
      </c>
      <c r="F15" s="2"/>
      <c r="G15" s="2"/>
      <c r="H15" s="2"/>
      <c r="I15" s="2"/>
      <c r="J15" s="1004"/>
    </row>
    <row r="16" spans="1:10">
      <c r="A16" s="1004"/>
      <c r="B16" s="2"/>
      <c r="C16" s="7150"/>
      <c r="D16" s="7151"/>
      <c r="E16" s="7150" t="s">
        <v>4926</v>
      </c>
      <c r="F16" s="2"/>
      <c r="G16" s="2"/>
      <c r="H16" s="2"/>
      <c r="I16" s="2"/>
      <c r="J16" s="1004"/>
    </row>
    <row r="17" spans="1:10">
      <c r="A17" s="1004"/>
      <c r="B17" s="2"/>
      <c r="C17" s="7150"/>
      <c r="D17" s="7150"/>
      <c r="E17" s="7150" t="s">
        <v>4927</v>
      </c>
      <c r="F17" s="2"/>
      <c r="G17" s="2"/>
      <c r="H17" s="2"/>
      <c r="I17" s="2"/>
      <c r="J17" s="1004"/>
    </row>
    <row r="18" spans="1:10">
      <c r="A18" s="1004"/>
      <c r="B18" s="2"/>
      <c r="C18" s="7150"/>
      <c r="D18" s="7150"/>
      <c r="E18" s="7150" t="s">
        <v>4927</v>
      </c>
      <c r="F18" s="2"/>
      <c r="G18" s="2"/>
      <c r="H18" s="2"/>
      <c r="I18" s="2"/>
      <c r="J18" s="1004"/>
    </row>
    <row r="19" spans="1:10">
      <c r="A19" s="1004"/>
      <c r="B19" s="2"/>
      <c r="C19" s="7150"/>
      <c r="D19" s="7150"/>
      <c r="E19" s="7150" t="s">
        <v>4928</v>
      </c>
      <c r="F19" s="2"/>
      <c r="G19" s="2"/>
      <c r="H19" s="2"/>
      <c r="I19" s="2"/>
      <c r="J19" s="1004"/>
    </row>
    <row r="20" spans="1:10">
      <c r="A20" s="1004"/>
      <c r="B20" s="2"/>
      <c r="C20" s="7150"/>
      <c r="D20" s="7150"/>
      <c r="E20" s="7150" t="s">
        <v>4928</v>
      </c>
      <c r="F20" s="2"/>
      <c r="G20" s="2"/>
      <c r="H20" s="2"/>
      <c r="I20" s="2"/>
      <c r="J20" s="1004"/>
    </row>
    <row r="21" spans="1:10">
      <c r="A21" s="1004"/>
      <c r="B21" s="2"/>
      <c r="C21" s="2"/>
      <c r="D21" s="2"/>
      <c r="E21" s="2"/>
      <c r="F21" s="2"/>
      <c r="G21" s="2"/>
      <c r="H21" s="2"/>
      <c r="I21" s="2"/>
      <c r="J21" s="1004"/>
    </row>
    <row r="22" spans="1:10">
      <c r="A22" s="1004"/>
      <c r="B22" s="2"/>
      <c r="C22" s="2"/>
      <c r="D22" s="2"/>
      <c r="E22" s="2"/>
      <c r="F22" s="2"/>
      <c r="G22" s="2"/>
      <c r="H22" s="2"/>
      <c r="I22" s="2"/>
      <c r="J22" s="1004"/>
    </row>
    <row r="23" spans="1:10" ht="15" thickBot="1">
      <c r="A23" s="1004"/>
      <c r="B23" s="2"/>
      <c r="C23" s="2"/>
      <c r="D23" s="2"/>
      <c r="E23" s="2"/>
      <c r="F23" s="2"/>
      <c r="G23" s="2"/>
      <c r="H23" s="2"/>
      <c r="I23" s="2"/>
      <c r="J23" s="1004"/>
    </row>
    <row r="24" spans="1:10" ht="15.6">
      <c r="A24" s="1004"/>
      <c r="B24" s="2"/>
      <c r="C24" s="8433" t="s">
        <v>4929</v>
      </c>
      <c r="D24" s="8434"/>
      <c r="E24" s="2"/>
      <c r="F24" s="2"/>
      <c r="G24" s="2"/>
      <c r="H24" s="2"/>
      <c r="I24" s="2"/>
      <c r="J24" s="1004"/>
    </row>
    <row r="25" spans="1:10">
      <c r="A25" s="1004"/>
      <c r="B25" s="2"/>
      <c r="C25" s="2289" t="s">
        <v>4930</v>
      </c>
      <c r="D25" s="2402"/>
      <c r="E25" s="2"/>
      <c r="F25" s="2"/>
      <c r="G25" s="2"/>
      <c r="H25" s="2"/>
      <c r="I25" s="2"/>
      <c r="J25" s="1004"/>
    </row>
    <row r="26" spans="1:10">
      <c r="A26" s="1004"/>
      <c r="B26" s="2"/>
      <c r="C26" s="2290"/>
      <c r="D26" s="2402"/>
      <c r="E26" s="2"/>
      <c r="F26" s="2"/>
      <c r="G26" s="2"/>
      <c r="H26" s="2"/>
      <c r="I26" s="2"/>
      <c r="J26" s="1004"/>
    </row>
    <row r="27" spans="1:10">
      <c r="A27" s="1004"/>
      <c r="B27" s="2"/>
      <c r="C27" s="2289" t="s">
        <v>4931</v>
      </c>
      <c r="D27" s="2402"/>
      <c r="E27" s="2"/>
      <c r="F27" s="2"/>
      <c r="G27" s="2"/>
      <c r="H27" s="2"/>
      <c r="I27" s="2"/>
      <c r="J27" s="1004"/>
    </row>
    <row r="28" spans="1:10">
      <c r="A28" s="1004"/>
      <c r="B28" s="2"/>
      <c r="C28" s="2290"/>
      <c r="D28" s="2402"/>
      <c r="E28" s="2"/>
      <c r="F28" s="2"/>
      <c r="G28" s="2"/>
      <c r="H28" s="2"/>
      <c r="I28" s="2"/>
      <c r="J28" s="1004"/>
    </row>
    <row r="29" spans="1:10">
      <c r="A29" s="1004"/>
      <c r="B29" s="2"/>
      <c r="C29" s="2290"/>
      <c r="D29" s="2402"/>
      <c r="E29" s="2"/>
      <c r="F29" s="2"/>
      <c r="G29" s="2"/>
      <c r="H29" s="2"/>
      <c r="I29" s="2"/>
      <c r="J29" s="1004"/>
    </row>
    <row r="30" spans="1:10" ht="15" thickBot="1">
      <c r="A30" s="1004"/>
      <c r="B30" s="2"/>
      <c r="C30" s="2906"/>
      <c r="D30" s="2907"/>
      <c r="E30" s="2"/>
      <c r="F30" s="2"/>
      <c r="G30" s="2"/>
      <c r="H30" s="2"/>
      <c r="I30" s="2"/>
      <c r="J30" s="1004"/>
    </row>
    <row r="31" spans="1:10" ht="15" thickBot="1">
      <c r="A31" s="1004"/>
      <c r="B31" s="2"/>
      <c r="C31" s="2"/>
      <c r="D31" s="2"/>
      <c r="E31" s="2"/>
      <c r="F31" s="2"/>
      <c r="G31" s="2"/>
      <c r="H31" s="2"/>
      <c r="I31" s="2"/>
      <c r="J31" s="1004"/>
    </row>
    <row r="32" spans="1:10" ht="15.6">
      <c r="A32" s="1004"/>
      <c r="B32" s="2"/>
      <c r="C32" s="8433" t="s">
        <v>4932</v>
      </c>
      <c r="D32" s="8434"/>
      <c r="E32" s="2"/>
      <c r="F32" s="2"/>
      <c r="G32" s="2"/>
      <c r="H32" s="2"/>
      <c r="I32" s="2"/>
      <c r="J32" s="1004"/>
    </row>
    <row r="33" spans="1:10">
      <c r="A33" s="1004"/>
      <c r="B33" s="2"/>
      <c r="C33" s="2289" t="s">
        <v>4930</v>
      </c>
      <c r="D33" s="2402"/>
      <c r="E33" s="2"/>
      <c r="F33" s="2"/>
      <c r="G33" s="2"/>
      <c r="H33" s="2"/>
      <c r="I33" s="2"/>
      <c r="J33" s="1004"/>
    </row>
    <row r="34" spans="1:10">
      <c r="A34" s="1004"/>
      <c r="B34" s="2"/>
      <c r="C34" s="2290"/>
      <c r="D34" s="2402"/>
      <c r="E34" s="2"/>
      <c r="F34" s="2"/>
      <c r="G34" s="2"/>
      <c r="H34" s="2"/>
      <c r="I34" s="2"/>
      <c r="J34" s="1004"/>
    </row>
    <row r="35" spans="1:10">
      <c r="A35" s="1004"/>
      <c r="B35" s="2"/>
      <c r="C35" s="2289" t="s">
        <v>4931</v>
      </c>
      <c r="D35" s="2402"/>
      <c r="E35" s="2"/>
      <c r="F35" s="2"/>
      <c r="G35" s="2"/>
      <c r="H35" s="2"/>
      <c r="I35" s="2"/>
      <c r="J35" s="1004"/>
    </row>
    <row r="36" spans="1:10">
      <c r="A36" s="1004"/>
      <c r="B36" s="2"/>
      <c r="C36" s="2290"/>
      <c r="D36" s="2402"/>
      <c r="E36" s="2"/>
      <c r="F36" s="2"/>
      <c r="G36" s="2"/>
      <c r="H36" s="2"/>
      <c r="I36" s="2"/>
      <c r="J36" s="1004"/>
    </row>
    <row r="37" spans="1:10">
      <c r="A37" s="1004"/>
      <c r="B37" s="2"/>
      <c r="C37" s="2290"/>
      <c r="D37" s="2402"/>
      <c r="E37" s="2"/>
      <c r="F37" s="2"/>
      <c r="G37" s="2"/>
      <c r="H37" s="2"/>
      <c r="I37" s="2"/>
      <c r="J37" s="1004"/>
    </row>
    <row r="38" spans="1:10" ht="15" thickBot="1">
      <c r="A38" s="1004"/>
      <c r="B38" s="2"/>
      <c r="C38" s="2906"/>
      <c r="D38" s="2907"/>
      <c r="E38" s="2"/>
      <c r="F38" s="2"/>
      <c r="G38" s="2"/>
      <c r="H38" s="2"/>
      <c r="I38" s="2"/>
      <c r="J38" s="1004"/>
    </row>
    <row r="39" spans="1:10" ht="15" thickBot="1">
      <c r="A39" s="1004"/>
      <c r="B39" s="2"/>
      <c r="C39" s="2"/>
      <c r="D39" s="2"/>
      <c r="E39" s="2"/>
      <c r="F39" s="2"/>
      <c r="G39" s="2"/>
      <c r="H39" s="2"/>
      <c r="I39" s="2"/>
      <c r="J39" s="1004"/>
    </row>
    <row r="40" spans="1:10" ht="15.6">
      <c r="A40" s="1004"/>
      <c r="B40" s="2"/>
      <c r="C40" s="8433" t="s">
        <v>4933</v>
      </c>
      <c r="D40" s="8434"/>
      <c r="E40" s="2"/>
      <c r="F40" s="2"/>
      <c r="G40" s="2"/>
      <c r="H40" s="2"/>
      <c r="I40" s="2"/>
      <c r="J40" s="1004"/>
    </row>
    <row r="41" spans="1:10">
      <c r="A41" s="1004"/>
      <c r="B41" s="2"/>
      <c r="C41" s="2289" t="s">
        <v>4930</v>
      </c>
      <c r="D41" s="2402"/>
      <c r="E41" s="2"/>
      <c r="F41" s="2"/>
      <c r="G41" s="2"/>
      <c r="H41" s="2"/>
      <c r="I41" s="2"/>
      <c r="J41" s="1004"/>
    </row>
    <row r="42" spans="1:10">
      <c r="A42" s="1004"/>
      <c r="B42" s="2"/>
      <c r="C42" s="2290"/>
      <c r="D42" s="2402"/>
      <c r="E42" s="2"/>
      <c r="F42" s="2"/>
      <c r="G42" s="2"/>
      <c r="H42" s="2"/>
      <c r="I42" s="2"/>
      <c r="J42" s="1004"/>
    </row>
    <row r="43" spans="1:10">
      <c r="A43" s="1004"/>
      <c r="B43" s="2"/>
      <c r="C43" s="2289" t="s">
        <v>4931</v>
      </c>
      <c r="D43" s="2402"/>
      <c r="E43" s="2"/>
      <c r="F43" s="2"/>
      <c r="G43" s="2"/>
      <c r="H43" s="2"/>
      <c r="I43" s="2"/>
      <c r="J43" s="1004"/>
    </row>
    <row r="44" spans="1:10">
      <c r="A44" s="1004"/>
      <c r="B44" s="2"/>
      <c r="C44" s="2290"/>
      <c r="D44" s="2402"/>
      <c r="E44" s="2"/>
      <c r="F44" s="2"/>
      <c r="G44" s="2"/>
      <c r="H44" s="2"/>
      <c r="I44" s="2"/>
      <c r="J44" s="1004"/>
    </row>
    <row r="45" spans="1:10">
      <c r="A45" s="1004"/>
      <c r="B45" s="2"/>
      <c r="C45" s="2290"/>
      <c r="D45" s="2402"/>
      <c r="E45" s="2"/>
      <c r="F45" s="2"/>
      <c r="G45" s="2"/>
      <c r="H45" s="2"/>
      <c r="I45" s="2"/>
      <c r="J45" s="1004"/>
    </row>
    <row r="46" spans="1:10" ht="15" thickBot="1">
      <c r="A46" s="1004"/>
      <c r="B46" s="2"/>
      <c r="C46" s="2906"/>
      <c r="D46" s="2907"/>
      <c r="E46" s="2"/>
      <c r="F46" s="2"/>
      <c r="G46" s="2"/>
      <c r="H46" s="2"/>
      <c r="I46" s="2"/>
      <c r="J46" s="1004"/>
    </row>
    <row r="47" spans="1:10" ht="15" thickBot="1">
      <c r="A47" s="1004"/>
      <c r="B47" s="2"/>
      <c r="C47" s="2"/>
      <c r="D47" s="2"/>
      <c r="E47" s="2"/>
      <c r="F47" s="2"/>
      <c r="G47" s="2"/>
      <c r="H47" s="2"/>
      <c r="I47" s="2"/>
      <c r="J47" s="1004"/>
    </row>
    <row r="48" spans="1:10" ht="15.6">
      <c r="A48" s="1004"/>
      <c r="B48" s="2"/>
      <c r="C48" s="8433" t="s">
        <v>4934</v>
      </c>
      <c r="D48" s="8434"/>
      <c r="E48" s="2"/>
      <c r="F48" s="2"/>
      <c r="G48" s="2"/>
      <c r="H48" s="2"/>
      <c r="I48" s="2"/>
      <c r="J48" s="1004"/>
    </row>
    <row r="49" spans="1:10">
      <c r="A49" s="1004"/>
      <c r="B49" s="2"/>
      <c r="C49" s="2289" t="s">
        <v>4930</v>
      </c>
      <c r="D49" s="2402"/>
      <c r="E49" s="2"/>
      <c r="F49" s="2"/>
      <c r="G49" s="2"/>
      <c r="H49" s="2"/>
      <c r="I49" s="2"/>
      <c r="J49" s="1004"/>
    </row>
    <row r="50" spans="1:10">
      <c r="A50" s="1004"/>
      <c r="B50" s="2"/>
      <c r="C50" s="2290"/>
      <c r="D50" s="2402"/>
      <c r="E50" s="2"/>
      <c r="F50" s="2"/>
      <c r="G50" s="2"/>
      <c r="H50" s="2"/>
      <c r="I50" s="2"/>
      <c r="J50" s="1004"/>
    </row>
    <row r="51" spans="1:10">
      <c r="A51" s="1004"/>
      <c r="B51" s="2"/>
      <c r="C51" s="2289" t="s">
        <v>4931</v>
      </c>
      <c r="D51" s="2402"/>
      <c r="E51" s="2"/>
      <c r="F51" s="2"/>
      <c r="G51" s="2"/>
      <c r="H51" s="2"/>
      <c r="I51" s="2"/>
      <c r="J51" s="1004"/>
    </row>
    <row r="52" spans="1:10">
      <c r="A52" s="1004"/>
      <c r="B52" s="2"/>
      <c r="C52" s="2290"/>
      <c r="D52" s="2402"/>
      <c r="E52" s="2"/>
      <c r="F52" s="2"/>
      <c r="G52" s="2"/>
      <c r="H52" s="2"/>
      <c r="I52" s="2"/>
      <c r="J52" s="1004"/>
    </row>
    <row r="53" spans="1:10">
      <c r="A53" s="1004"/>
      <c r="B53" s="2"/>
      <c r="C53" s="2290"/>
      <c r="D53" s="2402"/>
      <c r="E53" s="2"/>
      <c r="F53" s="2"/>
      <c r="G53" s="2"/>
      <c r="H53" s="2"/>
      <c r="I53" s="2"/>
      <c r="J53" s="1004"/>
    </row>
    <row r="54" spans="1:10" ht="15" thickBot="1">
      <c r="A54" s="1004"/>
      <c r="B54" s="2"/>
      <c r="C54" s="2906"/>
      <c r="D54" s="2907"/>
      <c r="E54" s="2"/>
      <c r="F54" s="2"/>
      <c r="G54" s="2"/>
      <c r="H54" s="2"/>
      <c r="I54" s="2"/>
      <c r="J54" s="1004"/>
    </row>
    <row r="55" spans="1:10">
      <c r="A55" s="1004"/>
      <c r="B55" s="2"/>
      <c r="C55" s="2"/>
      <c r="D55" s="2"/>
      <c r="E55" s="2"/>
      <c r="F55" s="2"/>
      <c r="G55" s="2"/>
      <c r="H55" s="2"/>
      <c r="I55" s="2"/>
      <c r="J55" s="1004"/>
    </row>
    <row r="56" spans="1:10">
      <c r="A56" s="1004"/>
      <c r="B56" s="2"/>
      <c r="C56" s="2"/>
      <c r="D56" s="2"/>
      <c r="E56" s="2"/>
      <c r="F56" s="2"/>
      <c r="G56" s="2"/>
      <c r="H56" s="2"/>
      <c r="I56" s="2"/>
      <c r="J56" s="1004"/>
    </row>
    <row r="57" spans="1:10">
      <c r="A57" s="1004"/>
      <c r="B57" s="2"/>
      <c r="C57" s="2"/>
      <c r="D57" s="2"/>
      <c r="E57" s="757" t="s">
        <v>848</v>
      </c>
      <c r="F57" s="2"/>
      <c r="G57" s="2"/>
      <c r="H57" s="2"/>
      <c r="I57" s="2"/>
      <c r="J57" s="1004"/>
    </row>
    <row r="58" spans="1:10">
      <c r="A58" s="1004"/>
      <c r="B58" s="2"/>
      <c r="C58" s="2"/>
      <c r="D58" s="2"/>
      <c r="E58" s="2"/>
      <c r="F58" s="2"/>
      <c r="G58" s="2"/>
      <c r="H58" s="2"/>
      <c r="I58" s="2"/>
      <c r="J58" s="1004"/>
    </row>
    <row r="59" spans="1:10">
      <c r="A59" s="1004"/>
      <c r="B59" s="1004"/>
      <c r="C59" s="1004"/>
      <c r="D59" s="1004"/>
      <c r="E59" s="1004"/>
      <c r="F59" s="1004"/>
      <c r="G59" s="1004"/>
      <c r="H59" s="1004"/>
      <c r="I59" s="1004"/>
      <c r="J59" s="1004"/>
    </row>
    <row r="60" spans="1:10">
      <c r="A60" s="1004"/>
      <c r="B60" s="1004"/>
      <c r="C60" s="1004"/>
      <c r="D60" s="1004"/>
      <c r="E60" s="1004"/>
      <c r="F60" s="1004"/>
      <c r="G60" s="1004"/>
      <c r="H60" s="1004"/>
      <c r="I60" s="1004"/>
      <c r="J60" s="1004"/>
    </row>
  </sheetData>
  <mergeCells count="10">
    <mergeCell ref="C24:D24"/>
    <mergeCell ref="C32:D32"/>
    <mergeCell ref="C40:D40"/>
    <mergeCell ref="C48:D48"/>
    <mergeCell ref="C3:G3"/>
    <mergeCell ref="D4:G4"/>
    <mergeCell ref="D5:G5"/>
    <mergeCell ref="C9:C10"/>
    <mergeCell ref="D9:D10"/>
    <mergeCell ref="E9:E10"/>
  </mergeCells>
  <hyperlinks>
    <hyperlink ref="E57" location="Index!A1" display="Index"/>
  </hyperlinks>
  <pageMargins left="0.7" right="0.7" top="0.75" bottom="0.75" header="0.3" footer="0.3"/>
  <pageSetup paperSize="9" orientation="portrait" r:id="rId1"/>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AR86"/>
  <sheetViews>
    <sheetView workbookViewId="0">
      <selection activeCell="F14" sqref="F14"/>
    </sheetView>
  </sheetViews>
  <sheetFormatPr defaultColWidth="0" defaultRowHeight="15.6" zeroHeight="1"/>
  <cols>
    <col min="1" max="2" width="9.109375" style="1086" customWidth="1"/>
    <col min="3" max="3" width="4.44140625" style="1086" customWidth="1"/>
    <col min="4" max="5" width="26" style="1086" customWidth="1"/>
    <col min="6" max="6" width="25" style="1086" bestFit="1" customWidth="1"/>
    <col min="7" max="7" width="19.88671875" style="1087" bestFit="1" customWidth="1"/>
    <col min="8" max="8" width="17.88671875" style="1086" customWidth="1"/>
    <col min="9" max="11" width="9.109375" style="1086" customWidth="1"/>
    <col min="12" max="44" width="0" style="1086" hidden="1" customWidth="1"/>
    <col min="45" max="16384" width="9.109375" style="1086" hidden="1"/>
  </cols>
  <sheetData>
    <row r="1" spans="1:11">
      <c r="A1" s="745"/>
      <c r="B1" s="745"/>
      <c r="C1" s="745"/>
      <c r="D1" s="745"/>
      <c r="E1" s="745"/>
      <c r="F1" s="745"/>
      <c r="G1" s="759"/>
      <c r="H1" s="745"/>
      <c r="I1" s="745"/>
      <c r="J1" s="745"/>
      <c r="K1" s="745"/>
    </row>
    <row r="2" spans="1:11" ht="16.2" thickBot="1">
      <c r="A2" s="745"/>
      <c r="B2" s="743"/>
      <c r="C2" s="743"/>
      <c r="D2" s="743"/>
      <c r="E2" s="743"/>
      <c r="F2" s="743"/>
      <c r="G2" s="744"/>
      <c r="H2" s="743"/>
      <c r="I2" s="743"/>
      <c r="J2" s="745"/>
      <c r="K2" s="745"/>
    </row>
    <row r="3" spans="1:11" s="1089" customFormat="1" ht="16.2" thickBot="1">
      <c r="A3" s="749"/>
      <c r="B3" s="746"/>
      <c r="C3" s="7152" t="s">
        <v>4935</v>
      </c>
      <c r="D3" s="7153"/>
      <c r="E3" s="7153"/>
      <c r="F3" s="7153"/>
      <c r="G3" s="7154"/>
      <c r="H3" s="747"/>
      <c r="I3" s="39" t="s">
        <v>372</v>
      </c>
      <c r="J3" s="749"/>
      <c r="K3" s="749"/>
    </row>
    <row r="4" spans="1:11" s="1089" customFormat="1">
      <c r="A4" s="749"/>
      <c r="B4" s="746"/>
      <c r="C4" s="8441" t="s">
        <v>655</v>
      </c>
      <c r="D4" s="8442"/>
      <c r="E4" s="2291" t="str">
        <f>B.1!F4</f>
        <v>ABC Company</v>
      </c>
      <c r="F4" s="1280"/>
      <c r="G4" s="2403"/>
      <c r="H4" s="747"/>
      <c r="I4" s="746"/>
      <c r="J4" s="749"/>
      <c r="K4" s="749"/>
    </row>
    <row r="5" spans="1:11" s="1089" customFormat="1" ht="16.2" thickBot="1">
      <c r="A5" s="749"/>
      <c r="B5" s="746"/>
      <c r="C5" s="8441" t="s">
        <v>656</v>
      </c>
      <c r="D5" s="8442"/>
      <c r="E5" s="2908" t="str">
        <f>B.1!F5</f>
        <v>31/12/20xx</v>
      </c>
      <c r="F5" s="2909"/>
      <c r="G5" s="2910"/>
      <c r="H5" s="747"/>
      <c r="I5" s="746"/>
      <c r="J5" s="749"/>
      <c r="K5" s="749"/>
    </row>
    <row r="6" spans="1:11" ht="16.2" thickBot="1">
      <c r="A6" s="745"/>
      <c r="B6" s="743"/>
      <c r="C6" s="743"/>
      <c r="D6" s="743"/>
      <c r="E6" s="743"/>
      <c r="F6" s="743"/>
      <c r="G6" s="744"/>
      <c r="H6" s="743"/>
      <c r="I6" s="743"/>
      <c r="J6" s="745"/>
      <c r="K6" s="745"/>
    </row>
    <row r="7" spans="1:11" s="1090" customFormat="1" ht="40.5" customHeight="1">
      <c r="A7" s="751"/>
      <c r="B7" s="750"/>
      <c r="C7" s="8439" t="s">
        <v>4936</v>
      </c>
      <c r="D7" s="8440"/>
      <c r="E7" s="7155" t="s">
        <v>4937</v>
      </c>
      <c r="F7" s="7155" t="s">
        <v>4938</v>
      </c>
      <c r="G7" s="7155" t="s">
        <v>4939</v>
      </c>
      <c r="H7" s="7156" t="s">
        <v>4428</v>
      </c>
      <c r="I7" s="750"/>
      <c r="J7" s="751"/>
      <c r="K7" s="751"/>
    </row>
    <row r="8" spans="1:11" s="1090" customFormat="1" ht="16.5" customHeight="1">
      <c r="A8" s="751"/>
      <c r="B8" s="750"/>
      <c r="C8" s="8437" t="s">
        <v>666</v>
      </c>
      <c r="D8" s="8438"/>
      <c r="E8" s="7157" t="s">
        <v>667</v>
      </c>
      <c r="F8" s="7157" t="s">
        <v>668</v>
      </c>
      <c r="G8" s="7157" t="s">
        <v>669</v>
      </c>
      <c r="H8" s="7158" t="s">
        <v>670</v>
      </c>
      <c r="I8" s="750"/>
      <c r="J8" s="751"/>
      <c r="K8" s="751"/>
    </row>
    <row r="9" spans="1:11" s="1091" customFormat="1" ht="13.2">
      <c r="A9" s="752"/>
      <c r="B9" s="735"/>
      <c r="C9" s="7159"/>
      <c r="D9" s="7160"/>
      <c r="E9" s="7160"/>
      <c r="F9" s="7160"/>
      <c r="G9" s="7161"/>
      <c r="H9" s="7162"/>
      <c r="I9" s="735"/>
      <c r="J9" s="752"/>
      <c r="K9" s="752"/>
    </row>
    <row r="10" spans="1:11" s="998" customFormat="1" ht="14.25" customHeight="1">
      <c r="A10" s="742"/>
      <c r="B10" s="736"/>
      <c r="C10" s="2292">
        <v>1</v>
      </c>
      <c r="D10" s="1495"/>
      <c r="E10" s="1495"/>
      <c r="F10" s="1496"/>
      <c r="G10" s="1496"/>
      <c r="H10" s="1983"/>
      <c r="I10" s="736"/>
      <c r="J10" s="742"/>
      <c r="K10" s="742"/>
    </row>
    <row r="11" spans="1:11" s="998" customFormat="1" ht="13.2">
      <c r="A11" s="742"/>
      <c r="B11" s="736"/>
      <c r="C11" s="2292">
        <f>C10+1</f>
        <v>2</v>
      </c>
      <c r="D11" s="1495"/>
      <c r="E11" s="1495"/>
      <c r="F11" s="1496"/>
      <c r="G11" s="1496"/>
      <c r="H11" s="1983"/>
      <c r="I11" s="736"/>
      <c r="J11" s="742"/>
      <c r="K11" s="742"/>
    </row>
    <row r="12" spans="1:11" s="998" customFormat="1" ht="13.2">
      <c r="A12" s="742"/>
      <c r="B12" s="736"/>
      <c r="C12" s="2292">
        <f t="shared" ref="C12:C17" si="0">C11+1</f>
        <v>3</v>
      </c>
      <c r="D12" s="1495"/>
      <c r="E12" s="1495"/>
      <c r="F12" s="1496"/>
      <c r="G12" s="1496"/>
      <c r="H12" s="1983"/>
      <c r="I12" s="736"/>
      <c r="J12" s="742"/>
      <c r="K12" s="742"/>
    </row>
    <row r="13" spans="1:11" s="998" customFormat="1" ht="13.2">
      <c r="A13" s="742"/>
      <c r="B13" s="736"/>
      <c r="C13" s="2292">
        <f t="shared" si="0"/>
        <v>4</v>
      </c>
      <c r="D13" s="1495"/>
      <c r="E13" s="1495"/>
      <c r="F13" s="1496"/>
      <c r="G13" s="1496"/>
      <c r="H13" s="1983"/>
      <c r="I13" s="736"/>
      <c r="J13" s="742"/>
      <c r="K13" s="742"/>
    </row>
    <row r="14" spans="1:11" s="998" customFormat="1" ht="13.2">
      <c r="A14" s="742"/>
      <c r="B14" s="736"/>
      <c r="C14" s="2292">
        <f t="shared" si="0"/>
        <v>5</v>
      </c>
      <c r="D14" s="1495"/>
      <c r="E14" s="1495"/>
      <c r="F14" s="1496"/>
      <c r="G14" s="1496"/>
      <c r="H14" s="1983"/>
      <c r="I14" s="736"/>
      <c r="J14" s="742"/>
      <c r="K14" s="742"/>
    </row>
    <row r="15" spans="1:11" s="998" customFormat="1" ht="13.2">
      <c r="A15" s="742"/>
      <c r="B15" s="736"/>
      <c r="C15" s="2292">
        <f t="shared" si="0"/>
        <v>6</v>
      </c>
      <c r="D15" s="1495"/>
      <c r="E15" s="1495"/>
      <c r="F15" s="1496"/>
      <c r="G15" s="1496"/>
      <c r="H15" s="1983"/>
      <c r="I15" s="736"/>
      <c r="J15" s="742"/>
      <c r="K15" s="742"/>
    </row>
    <row r="16" spans="1:11" s="998" customFormat="1" ht="13.2">
      <c r="A16" s="742"/>
      <c r="B16" s="736"/>
      <c r="C16" s="2292">
        <f t="shared" si="0"/>
        <v>7</v>
      </c>
      <c r="D16" s="1495"/>
      <c r="E16" s="1495"/>
      <c r="F16" s="1496"/>
      <c r="G16" s="1496"/>
      <c r="H16" s="1983"/>
      <c r="I16" s="736"/>
      <c r="J16" s="742"/>
      <c r="K16" s="742"/>
    </row>
    <row r="17" spans="1:11" s="998" customFormat="1" ht="13.2">
      <c r="A17" s="742"/>
      <c r="B17" s="736"/>
      <c r="C17" s="2292">
        <f t="shared" si="0"/>
        <v>8</v>
      </c>
      <c r="D17" s="1495"/>
      <c r="E17" s="1495"/>
      <c r="F17" s="1496"/>
      <c r="G17" s="1496"/>
      <c r="H17" s="1983"/>
      <c r="I17" s="736"/>
      <c r="J17" s="742"/>
      <c r="K17" s="742"/>
    </row>
    <row r="18" spans="1:11" s="998" customFormat="1" ht="13.8" thickBot="1">
      <c r="A18" s="742"/>
      <c r="B18" s="736"/>
      <c r="C18" s="2911"/>
      <c r="D18" s="2821"/>
      <c r="E18" s="2912"/>
      <c r="F18" s="2913"/>
      <c r="G18" s="2914"/>
      <c r="H18" s="2915"/>
      <c r="I18" s="736"/>
      <c r="J18" s="742"/>
      <c r="K18" s="742"/>
    </row>
    <row r="19" spans="1:11" s="998" customFormat="1" ht="13.2">
      <c r="A19" s="742"/>
      <c r="B19" s="736"/>
      <c r="C19" s="736"/>
      <c r="D19" s="736"/>
      <c r="E19" s="736"/>
      <c r="F19" s="736"/>
      <c r="G19" s="753"/>
      <c r="H19" s="736"/>
      <c r="I19" s="736"/>
      <c r="J19" s="742"/>
      <c r="K19" s="742"/>
    </row>
    <row r="20" spans="1:11" s="998" customFormat="1" ht="13.2">
      <c r="A20" s="742"/>
      <c r="B20" s="736"/>
      <c r="C20" s="736"/>
      <c r="D20" s="736"/>
      <c r="E20" s="736"/>
      <c r="F20" s="736"/>
      <c r="G20" s="753"/>
      <c r="H20" s="736"/>
      <c r="I20" s="736"/>
      <c r="J20" s="742"/>
      <c r="K20" s="742"/>
    </row>
    <row r="21" spans="1:11" s="998" customFormat="1" ht="13.2">
      <c r="A21" s="742"/>
      <c r="B21" s="736"/>
      <c r="C21" s="736"/>
      <c r="D21" s="736"/>
      <c r="E21" s="736"/>
      <c r="F21" s="736"/>
      <c r="G21" s="753"/>
      <c r="H21" s="736"/>
      <c r="I21" s="736"/>
      <c r="J21" s="742"/>
      <c r="K21" s="742"/>
    </row>
    <row r="22" spans="1:11" s="998" customFormat="1" ht="13.8">
      <c r="A22" s="742"/>
      <c r="B22" s="736"/>
      <c r="C22" s="736"/>
      <c r="D22" s="736"/>
      <c r="E22" s="736"/>
      <c r="F22" s="736"/>
      <c r="G22" s="753"/>
      <c r="H22" s="736"/>
      <c r="I22" s="757" t="s">
        <v>848</v>
      </c>
      <c r="J22" s="742"/>
      <c r="K22" s="742"/>
    </row>
    <row r="23" spans="1:11" s="998" customFormat="1" ht="13.2">
      <c r="A23" s="742"/>
      <c r="B23" s="736"/>
      <c r="C23" s="736"/>
      <c r="D23" s="736"/>
      <c r="E23" s="736"/>
      <c r="F23" s="736"/>
      <c r="G23" s="753"/>
      <c r="H23" s="736"/>
      <c r="I23" s="736"/>
      <c r="J23" s="742"/>
      <c r="K23" s="742"/>
    </row>
    <row r="24" spans="1:11" s="998" customFormat="1" ht="13.2">
      <c r="A24" s="742"/>
      <c r="B24" s="742"/>
      <c r="C24" s="742"/>
      <c r="D24" s="742"/>
      <c r="E24" s="742"/>
      <c r="F24" s="742"/>
      <c r="G24" s="758"/>
      <c r="H24" s="742"/>
      <c r="I24" s="742"/>
      <c r="J24" s="742"/>
      <c r="K24" s="742"/>
    </row>
    <row r="25" spans="1:11" s="998" customFormat="1" ht="13.2">
      <c r="A25" s="742"/>
      <c r="B25" s="742"/>
      <c r="C25" s="742"/>
      <c r="D25" s="742"/>
      <c r="E25" s="742"/>
      <c r="F25" s="742"/>
      <c r="G25" s="758"/>
      <c r="H25" s="742"/>
      <c r="I25" s="742"/>
      <c r="J25" s="742"/>
      <c r="K25" s="742"/>
    </row>
    <row r="26" spans="1:11" s="998" customFormat="1" ht="13.2">
      <c r="A26" s="742"/>
      <c r="B26" s="742"/>
      <c r="C26" s="742"/>
      <c r="D26" s="742"/>
      <c r="E26" s="742"/>
      <c r="F26" s="742"/>
      <c r="G26" s="758"/>
      <c r="H26" s="742"/>
      <c r="I26" s="742"/>
      <c r="J26" s="742"/>
      <c r="K26" s="742"/>
    </row>
    <row r="27" spans="1:11" s="998" customFormat="1" ht="13.2" hidden="1">
      <c r="G27" s="1189"/>
    </row>
    <row r="28" spans="1:11" s="998" customFormat="1" ht="13.2" hidden="1">
      <c r="G28" s="1189"/>
    </row>
    <row r="29" spans="1:11" s="998" customFormat="1" ht="13.2" hidden="1">
      <c r="G29" s="1189"/>
    </row>
    <row r="30" spans="1:11" s="998" customFormat="1" ht="13.2" hidden="1">
      <c r="G30" s="1189"/>
    </row>
    <row r="31" spans="1:11" s="998" customFormat="1" ht="13.2" hidden="1">
      <c r="G31" s="1189"/>
    </row>
    <row r="32" spans="1:11" s="998" customFormat="1" ht="13.2" hidden="1">
      <c r="G32" s="1189"/>
    </row>
    <row r="33"/>
    <row r="34"/>
    <row r="35"/>
    <row r="36"/>
    <row r="37"/>
    <row r="38"/>
    <row r="39"/>
    <row r="40"/>
    <row r="41"/>
    <row r="42"/>
    <row r="43"/>
    <row r="44"/>
    <row r="45"/>
    <row r="46"/>
    <row r="47"/>
    <row r="48"/>
    <row r="49"/>
    <row r="50"/>
    <row r="51"/>
    <row r="52"/>
    <row r="53"/>
    <row r="54"/>
    <row r="55"/>
    <row r="56"/>
    <row r="57"/>
    <row r="58"/>
    <row r="59"/>
    <row r="60"/>
    <row r="61"/>
    <row r="62"/>
    <row r="63"/>
    <row r="64"/>
    <row r="65"/>
    <row r="66"/>
    <row r="67"/>
    <row r="68"/>
    <row r="69"/>
    <row r="70"/>
    <row r="71"/>
    <row r="72"/>
    <row r="73"/>
    <row r="74"/>
    <row r="75"/>
    <row r="76"/>
    <row r="77"/>
    <row r="78"/>
    <row r="79"/>
    <row r="80"/>
    <row r="81"/>
    <row r="82"/>
    <row r="83"/>
    <row r="84"/>
    <row r="85"/>
    <row r="86"/>
  </sheetData>
  <sheetProtection formatCells="0" formatColumns="0" formatRows="0"/>
  <mergeCells count="4">
    <mergeCell ref="C8:D8"/>
    <mergeCell ref="C7:D7"/>
    <mergeCell ref="C4:D4"/>
    <mergeCell ref="C5:D5"/>
  </mergeCells>
  <hyperlinks>
    <hyperlink ref="I22" location="Index!A1" display="Index"/>
  </hyperlinks>
  <pageMargins left="0.7" right="0.7" top="0.75" bottom="0.75" header="0.3" footer="0.3"/>
  <pageSetup paperSize="9" orientation="portrait" r:id="rId1"/>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AT232"/>
  <sheetViews>
    <sheetView topLeftCell="V1" workbookViewId="0">
      <selection activeCell="AE3" sqref="AE3"/>
    </sheetView>
  </sheetViews>
  <sheetFormatPr defaultColWidth="0" defaultRowHeight="15.6" zeroHeight="1"/>
  <cols>
    <col min="1" max="2" width="9.109375" style="2488" customWidth="1"/>
    <col min="3" max="3" width="11.88671875" style="2488" customWidth="1"/>
    <col min="4" max="4" width="3.44140625" style="2488" customWidth="1"/>
    <col min="5" max="5" width="13.33203125" style="2488" customWidth="1"/>
    <col min="6" max="6" width="26" style="2488" customWidth="1"/>
    <col min="7" max="7" width="15.33203125" style="2488" customWidth="1"/>
    <col min="8" max="8" width="15.33203125" style="2488" bestFit="1" customWidth="1"/>
    <col min="9" max="9" width="15.88671875" style="2488" customWidth="1"/>
    <col min="10" max="10" width="19.88671875" style="2489" bestFit="1" customWidth="1"/>
    <col min="11" max="11" width="17.88671875" style="2488" customWidth="1"/>
    <col min="12" max="12" width="17.33203125" style="2493" bestFit="1" customWidth="1"/>
    <col min="13" max="13" width="21.6640625" style="2488" customWidth="1"/>
    <col min="14" max="14" width="14" style="2488" bestFit="1" customWidth="1"/>
    <col min="15" max="15" width="19" style="2488" customWidth="1"/>
    <col min="16" max="18" width="20.6640625" style="2488" customWidth="1"/>
    <col min="19" max="19" width="25.44140625" style="2488" customWidth="1"/>
    <col min="20" max="20" width="9.109375" style="2488" customWidth="1"/>
    <col min="21" max="21" width="20.6640625" style="2488" bestFit="1" customWidth="1"/>
    <col min="22" max="23" width="19.44140625" style="2488" bestFit="1" customWidth="1"/>
    <col min="24" max="24" width="22" style="2488" bestFit="1" customWidth="1"/>
    <col min="25" max="25" width="16.44140625" style="2488" bestFit="1" customWidth="1"/>
    <col min="26" max="27" width="16.44140625" style="2488" customWidth="1"/>
    <col min="28" max="28" width="24.44140625" style="2488" customWidth="1"/>
    <col min="29" max="30" width="20.109375" style="2488" bestFit="1" customWidth="1"/>
    <col min="31" max="33" width="9.109375" style="2488" customWidth="1"/>
    <col min="34" max="46" width="0" style="2488" hidden="1" customWidth="1"/>
    <col min="47" max="16384" width="9.109375" style="2488" hidden="1"/>
  </cols>
  <sheetData>
    <row r="1" spans="1:33">
      <c r="A1" s="749"/>
      <c r="B1" s="749"/>
      <c r="C1" s="749"/>
      <c r="D1" s="749"/>
      <c r="E1" s="749"/>
      <c r="F1" s="749"/>
      <c r="G1" s="749"/>
      <c r="H1" s="749"/>
      <c r="I1" s="749"/>
      <c r="J1" s="7163"/>
      <c r="K1" s="749"/>
      <c r="L1" s="7164"/>
      <c r="M1" s="749"/>
      <c r="N1" s="749"/>
      <c r="O1" s="749"/>
      <c r="P1" s="749"/>
      <c r="Q1" s="749"/>
      <c r="R1" s="749"/>
      <c r="S1" s="749"/>
      <c r="T1" s="749"/>
      <c r="U1" s="749"/>
      <c r="V1" s="749"/>
      <c r="W1" s="749"/>
      <c r="X1" s="749"/>
      <c r="Y1" s="749"/>
      <c r="Z1" s="749"/>
      <c r="AA1" s="749"/>
      <c r="AB1" s="749"/>
      <c r="AC1" s="749"/>
      <c r="AD1" s="749"/>
      <c r="AE1" s="749"/>
      <c r="AF1" s="749"/>
      <c r="AG1" s="749"/>
    </row>
    <row r="2" spans="1:33">
      <c r="A2" s="749"/>
      <c r="B2" s="746"/>
      <c r="C2" s="746"/>
      <c r="D2" s="746"/>
      <c r="E2" s="746"/>
      <c r="F2" s="746"/>
      <c r="G2" s="746"/>
      <c r="H2" s="746"/>
      <c r="I2" s="746"/>
      <c r="J2" s="7165"/>
      <c r="K2" s="746"/>
      <c r="L2" s="7166"/>
      <c r="M2" s="746"/>
      <c r="N2" s="746"/>
      <c r="O2" s="746"/>
      <c r="P2" s="746"/>
      <c r="Q2" s="746"/>
      <c r="R2" s="746"/>
      <c r="S2" s="746"/>
      <c r="T2" s="746"/>
      <c r="U2" s="746"/>
      <c r="V2" s="746"/>
      <c r="W2" s="746"/>
      <c r="X2" s="746"/>
      <c r="Y2" s="746"/>
      <c r="Z2" s="746"/>
      <c r="AA2" s="746"/>
      <c r="AB2" s="746"/>
      <c r="AC2" s="746"/>
      <c r="AD2" s="746"/>
      <c r="AE2" s="746"/>
      <c r="AF2" s="749"/>
      <c r="AG2" s="749"/>
    </row>
    <row r="3" spans="1:33">
      <c r="A3" s="749"/>
      <c r="B3" s="746"/>
      <c r="C3" s="7167" t="s">
        <v>4940</v>
      </c>
      <c r="D3" s="2373"/>
      <c r="E3" s="2373"/>
      <c r="F3" s="2373"/>
      <c r="G3" s="2373"/>
      <c r="H3" s="2373"/>
      <c r="I3" s="7168"/>
      <c r="J3" s="747"/>
      <c r="K3" s="747"/>
      <c r="L3" s="771"/>
      <c r="M3" s="747"/>
      <c r="N3" s="747"/>
      <c r="O3" s="747"/>
      <c r="P3" s="747"/>
      <c r="Q3" s="747"/>
      <c r="R3" s="747"/>
      <c r="S3" s="747"/>
      <c r="T3" s="747"/>
      <c r="U3" s="747"/>
      <c r="V3" s="747"/>
      <c r="W3" s="747"/>
      <c r="X3" s="747"/>
      <c r="Y3" s="747"/>
      <c r="Z3" s="747"/>
      <c r="AA3" s="747"/>
      <c r="AB3" s="747"/>
      <c r="AC3" s="747"/>
      <c r="AD3" s="748"/>
      <c r="AE3" s="39" t="s">
        <v>360</v>
      </c>
      <c r="AF3" s="749"/>
      <c r="AG3" s="749"/>
    </row>
    <row r="4" spans="1:33">
      <c r="A4" s="749"/>
      <c r="B4" s="746"/>
      <c r="C4" s="7169" t="s">
        <v>655</v>
      </c>
      <c r="D4" s="2374"/>
      <c r="E4" s="4378"/>
      <c r="F4" s="8447" t="str">
        <f>B.1!F4</f>
        <v>ABC Company</v>
      </c>
      <c r="G4" s="7781"/>
      <c r="H4" s="7781"/>
      <c r="I4" s="8448"/>
      <c r="J4" s="747"/>
      <c r="K4" s="747"/>
      <c r="L4" s="771"/>
      <c r="M4" s="747"/>
      <c r="N4" s="747"/>
      <c r="O4" s="747"/>
      <c r="P4" s="747"/>
      <c r="Q4" s="747"/>
      <c r="R4" s="747"/>
      <c r="S4" s="747"/>
      <c r="T4" s="747"/>
      <c r="U4" s="747"/>
      <c r="V4" s="747"/>
      <c r="W4" s="747"/>
      <c r="X4" s="747"/>
      <c r="Y4" s="747"/>
      <c r="Z4" s="747"/>
      <c r="AA4" s="747"/>
      <c r="AB4" s="747"/>
      <c r="AC4" s="747"/>
      <c r="AD4" s="747"/>
      <c r="AE4" s="746"/>
      <c r="AF4" s="749"/>
      <c r="AG4" s="749"/>
    </row>
    <row r="5" spans="1:33">
      <c r="A5" s="749"/>
      <c r="B5" s="746"/>
      <c r="C5" s="2823" t="s">
        <v>656</v>
      </c>
      <c r="D5" s="2824"/>
      <c r="E5" s="2825"/>
      <c r="F5" s="7783" t="str">
        <f>B.1!F5</f>
        <v>31/12/20xx</v>
      </c>
      <c r="G5" s="7784"/>
      <c r="H5" s="7784"/>
      <c r="I5" s="8449"/>
      <c r="J5" s="747"/>
      <c r="K5" s="747"/>
      <c r="L5" s="771"/>
      <c r="M5" s="747"/>
      <c r="N5" s="747"/>
      <c r="O5" s="747"/>
      <c r="P5" s="747"/>
      <c r="Q5" s="747"/>
      <c r="R5" s="747"/>
      <c r="S5" s="747"/>
      <c r="T5" s="747"/>
      <c r="U5" s="747"/>
      <c r="V5" s="747"/>
      <c r="W5" s="747"/>
      <c r="X5" s="747"/>
      <c r="Y5" s="747"/>
      <c r="Z5" s="747"/>
      <c r="AA5" s="747"/>
      <c r="AB5" s="747"/>
      <c r="AC5" s="747"/>
      <c r="AD5" s="747"/>
      <c r="AE5" s="746"/>
      <c r="AF5" s="749"/>
      <c r="AG5" s="749"/>
    </row>
    <row r="6" spans="1:33">
      <c r="A6" s="749"/>
      <c r="B6" s="746"/>
      <c r="C6" s="746"/>
      <c r="D6" s="746"/>
      <c r="E6" s="746"/>
      <c r="F6" s="746"/>
      <c r="G6" s="746"/>
      <c r="H6" s="746"/>
      <c r="I6" s="746"/>
      <c r="J6" s="7165"/>
      <c r="K6" s="746"/>
      <c r="L6" s="7166"/>
      <c r="M6" s="746"/>
      <c r="N6" s="746"/>
      <c r="O6" s="746"/>
      <c r="P6" s="746"/>
      <c r="Q6" s="746"/>
      <c r="R6" s="746"/>
      <c r="S6" s="746"/>
      <c r="T6" s="746"/>
      <c r="U6" s="746"/>
      <c r="V6" s="746"/>
      <c r="W6" s="746"/>
      <c r="X6" s="746"/>
      <c r="Y6" s="746"/>
      <c r="Z6" s="746"/>
      <c r="AA6" s="746"/>
      <c r="AB6" s="746"/>
      <c r="AC6" s="746"/>
      <c r="AD6" s="746"/>
      <c r="AE6" s="746"/>
      <c r="AF6" s="749"/>
      <c r="AG6" s="749"/>
    </row>
    <row r="7" spans="1:33" s="2490" customFormat="1" ht="18" customHeight="1">
      <c r="A7" s="751"/>
      <c r="B7" s="750"/>
      <c r="C7" s="8450" t="s">
        <v>2368</v>
      </c>
      <c r="D7" s="7787"/>
      <c r="E7" s="7787"/>
      <c r="F7" s="7787"/>
      <c r="G7" s="8443" t="s">
        <v>4849</v>
      </c>
      <c r="H7" s="7155"/>
      <c r="I7" s="8443" t="s">
        <v>4941</v>
      </c>
      <c r="J7" s="8443" t="s">
        <v>2569</v>
      </c>
      <c r="K7" s="8443" t="s">
        <v>2570</v>
      </c>
      <c r="L7" s="8446" t="s">
        <v>4942</v>
      </c>
      <c r="M7" s="8443" t="s">
        <v>4943</v>
      </c>
      <c r="N7" s="8443" t="s">
        <v>2573</v>
      </c>
      <c r="O7" s="8443" t="s">
        <v>1975</v>
      </c>
      <c r="P7" s="8443" t="s">
        <v>4944</v>
      </c>
      <c r="Q7" s="8443" t="s">
        <v>4945</v>
      </c>
      <c r="R7" s="8443" t="s">
        <v>4946</v>
      </c>
      <c r="S7" s="7793" t="s">
        <v>4947</v>
      </c>
      <c r="T7" s="750"/>
      <c r="U7" s="7790" t="s">
        <v>2380</v>
      </c>
      <c r="V7" s="8444"/>
      <c r="W7" s="8444"/>
      <c r="X7" s="8444"/>
      <c r="Y7" s="8444"/>
      <c r="Z7" s="8444"/>
      <c r="AA7" s="8444"/>
      <c r="AB7" s="8444"/>
      <c r="AC7" s="8444"/>
      <c r="AD7" s="8445"/>
      <c r="AE7" s="750"/>
      <c r="AF7" s="751"/>
      <c r="AG7" s="751"/>
    </row>
    <row r="8" spans="1:33" s="2490" customFormat="1" ht="70.5" customHeight="1">
      <c r="A8" s="751"/>
      <c r="B8" s="750"/>
      <c r="C8" s="7788"/>
      <c r="D8" s="7789"/>
      <c r="E8" s="7789"/>
      <c r="F8" s="7789"/>
      <c r="G8" s="7777"/>
      <c r="H8" s="2657" t="s">
        <v>4948</v>
      </c>
      <c r="I8" s="7777"/>
      <c r="J8" s="7777"/>
      <c r="K8" s="7777"/>
      <c r="L8" s="7796"/>
      <c r="M8" s="7777"/>
      <c r="N8" s="7777"/>
      <c r="O8" s="7777"/>
      <c r="P8" s="7777"/>
      <c r="Q8" s="7777"/>
      <c r="R8" s="7777"/>
      <c r="S8" s="7794"/>
      <c r="T8" s="750"/>
      <c r="U8" s="2083" t="s">
        <v>2385</v>
      </c>
      <c r="V8" s="2657" t="s">
        <v>2386</v>
      </c>
      <c r="W8" s="2657" t="s">
        <v>2387</v>
      </c>
      <c r="X8" s="2657" t="s">
        <v>2388</v>
      </c>
      <c r="Y8" s="2657" t="s">
        <v>2389</v>
      </c>
      <c r="Z8" s="2657" t="s">
        <v>659</v>
      </c>
      <c r="AA8" s="2657" t="s">
        <v>660</v>
      </c>
      <c r="AB8" s="2657" t="s">
        <v>2824</v>
      </c>
      <c r="AC8" s="2657" t="s">
        <v>2124</v>
      </c>
      <c r="AD8" s="1663" t="s">
        <v>2390</v>
      </c>
      <c r="AE8" s="750"/>
      <c r="AF8" s="751"/>
      <c r="AG8" s="751"/>
    </row>
    <row r="9" spans="1:33" s="2490" customFormat="1" ht="13.2">
      <c r="A9" s="751"/>
      <c r="B9" s="750"/>
      <c r="C9" s="7170"/>
      <c r="D9" s="7171"/>
      <c r="E9" s="7171"/>
      <c r="F9" s="7171"/>
      <c r="G9" s="7171"/>
      <c r="H9" s="7171"/>
      <c r="I9" s="7172"/>
      <c r="J9" s="7173" t="s">
        <v>2128</v>
      </c>
      <c r="K9" s="7174"/>
      <c r="L9" s="7175"/>
      <c r="M9" s="7172" t="s">
        <v>2575</v>
      </c>
      <c r="N9" s="7172" t="s">
        <v>2575</v>
      </c>
      <c r="O9" s="7172"/>
      <c r="P9" s="7172"/>
      <c r="Q9" s="7172"/>
      <c r="R9" s="7176"/>
      <c r="S9" s="7177" t="s">
        <v>4949</v>
      </c>
      <c r="T9" s="750"/>
      <c r="U9" s="7178" t="s">
        <v>2862</v>
      </c>
      <c r="V9" s="7172"/>
      <c r="W9" s="7172"/>
      <c r="X9" s="7173"/>
      <c r="Y9" s="7172"/>
      <c r="Z9" s="2657"/>
      <c r="AA9" s="2657"/>
      <c r="AB9" s="7172"/>
      <c r="AC9" s="7172" t="s">
        <v>4950</v>
      </c>
      <c r="AD9" s="7177" t="s">
        <v>4951</v>
      </c>
      <c r="AE9" s="750"/>
      <c r="AF9" s="751"/>
      <c r="AG9" s="751"/>
    </row>
    <row r="10" spans="1:33" s="2490" customFormat="1" ht="23.25" customHeight="1">
      <c r="A10" s="751"/>
      <c r="B10" s="750"/>
      <c r="C10" s="8437" t="s">
        <v>666</v>
      </c>
      <c r="D10" s="8438"/>
      <c r="E10" s="8438"/>
      <c r="F10" s="8438"/>
      <c r="G10" s="7179"/>
      <c r="H10" s="7179"/>
      <c r="I10" s="7157" t="s">
        <v>667</v>
      </c>
      <c r="J10" s="7157" t="s">
        <v>669</v>
      </c>
      <c r="K10" s="7157" t="s">
        <v>670</v>
      </c>
      <c r="L10" s="7180" t="s">
        <v>1389</v>
      </c>
      <c r="M10" s="7157" t="s">
        <v>1390</v>
      </c>
      <c r="N10" s="7157" t="s">
        <v>1391</v>
      </c>
      <c r="O10" s="7157" t="s">
        <v>1392</v>
      </c>
      <c r="P10" s="7157" t="s">
        <v>2865</v>
      </c>
      <c r="Q10" s="7181" t="s">
        <v>2866</v>
      </c>
      <c r="R10" s="7157" t="s">
        <v>2867</v>
      </c>
      <c r="S10" s="7158" t="s">
        <v>2868</v>
      </c>
      <c r="T10" s="750"/>
      <c r="U10" s="7182" t="s">
        <v>2869</v>
      </c>
      <c r="V10" s="7182" t="s">
        <v>2870</v>
      </c>
      <c r="W10" s="7157" t="s">
        <v>2871</v>
      </c>
      <c r="X10" s="7157" t="s">
        <v>2872</v>
      </c>
      <c r="Y10" s="7157" t="s">
        <v>2873</v>
      </c>
      <c r="Z10" s="7157" t="s">
        <v>2874</v>
      </c>
      <c r="AA10" s="7157" t="s">
        <v>2875</v>
      </c>
      <c r="AB10" s="7158" t="s">
        <v>2876</v>
      </c>
      <c r="AC10" s="7157" t="s">
        <v>2877</v>
      </c>
      <c r="AD10" s="7158" t="s">
        <v>2878</v>
      </c>
      <c r="AE10" s="750"/>
      <c r="AF10" s="751"/>
      <c r="AG10" s="751"/>
    </row>
    <row r="11" spans="1:33" s="2491" customFormat="1" ht="13.2">
      <c r="A11" s="752"/>
      <c r="B11" s="735"/>
      <c r="C11" s="7183" t="s">
        <v>4952</v>
      </c>
      <c r="D11" s="7184"/>
      <c r="E11" s="7184"/>
      <c r="F11" s="7185"/>
      <c r="G11" s="7160"/>
      <c r="H11" s="7160"/>
      <c r="I11" s="7160"/>
      <c r="J11" s="7161"/>
      <c r="K11" s="7186"/>
      <c r="L11" s="7187"/>
      <c r="M11" s="7160"/>
      <c r="N11" s="7160"/>
      <c r="O11" s="7160"/>
      <c r="P11" s="7160"/>
      <c r="Q11" s="7160"/>
      <c r="R11" s="7160"/>
      <c r="S11" s="7162"/>
      <c r="T11" s="735"/>
      <c r="U11" s="7188"/>
      <c r="V11" s="7189"/>
      <c r="W11" s="7189"/>
      <c r="X11" s="7189"/>
      <c r="Y11" s="7189"/>
      <c r="Z11" s="7189"/>
      <c r="AA11" s="7189"/>
      <c r="AB11" s="7189"/>
      <c r="AC11" s="7189"/>
      <c r="AD11" s="7190"/>
      <c r="AE11" s="735"/>
      <c r="AF11" s="752"/>
      <c r="AG11" s="752"/>
    </row>
    <row r="12" spans="1:33" s="2492" customFormat="1" ht="14.25" customHeight="1">
      <c r="A12" s="742"/>
      <c r="B12" s="736"/>
      <c r="C12" s="2076"/>
      <c r="D12" s="626" t="s">
        <v>2582</v>
      </c>
      <c r="E12" s="626"/>
      <c r="F12" s="1495"/>
      <c r="G12" s="1495"/>
      <c r="H12" s="1495"/>
      <c r="I12" s="1495"/>
      <c r="J12" s="2654"/>
      <c r="K12" s="2653"/>
      <c r="L12" s="7191"/>
      <c r="M12" s="1495"/>
      <c r="N12" s="1495"/>
      <c r="O12" s="1495"/>
      <c r="P12" s="1495"/>
      <c r="Q12" s="1495"/>
      <c r="R12" s="1495"/>
      <c r="S12" s="1602"/>
      <c r="T12" s="736"/>
      <c r="U12" s="2082"/>
      <c r="V12" s="2573"/>
      <c r="W12" s="2573"/>
      <c r="X12" s="2573"/>
      <c r="Y12" s="2573"/>
      <c r="Z12" s="2573"/>
      <c r="AA12" s="2573"/>
      <c r="AB12" s="2573"/>
      <c r="AC12" s="2573"/>
      <c r="AD12" s="1664"/>
      <c r="AE12" s="736"/>
      <c r="AF12" s="742"/>
      <c r="AG12" s="742"/>
    </row>
    <row r="13" spans="1:33" s="2492" customFormat="1" ht="13.2">
      <c r="A13" s="742"/>
      <c r="B13" s="736"/>
      <c r="C13" s="2076"/>
      <c r="D13" s="626" t="s">
        <v>4953</v>
      </c>
      <c r="E13" s="626"/>
      <c r="F13" s="1495" t="s">
        <v>4954</v>
      </c>
      <c r="G13" s="1495" t="s">
        <v>4955</v>
      </c>
      <c r="H13" s="1495" t="s">
        <v>4956</v>
      </c>
      <c r="I13" s="7192" t="s">
        <v>4957</v>
      </c>
      <c r="J13" s="2654" t="b">
        <v>0</v>
      </c>
      <c r="K13" s="2573"/>
      <c r="L13" s="7193"/>
      <c r="M13" s="7194"/>
      <c r="N13" s="7194"/>
      <c r="O13" s="7195">
        <f>N13-M13</f>
        <v>0</v>
      </c>
      <c r="P13" s="7196"/>
      <c r="Q13" s="7196"/>
      <c r="R13" s="7196"/>
      <c r="S13" s="1601">
        <f>+P13+Q13-R13</f>
        <v>0</v>
      </c>
      <c r="T13" s="736"/>
      <c r="U13" s="2080">
        <f>V13+W13</f>
        <v>0</v>
      </c>
      <c r="V13" s="2573"/>
      <c r="W13" s="2573"/>
      <c r="X13" s="2573"/>
      <c r="Y13" s="2573"/>
      <c r="Z13" s="2573"/>
      <c r="AA13" s="2573"/>
      <c r="AB13" s="2573"/>
      <c r="AC13" s="2574">
        <f>Z13+AA13-AB13</f>
        <v>0</v>
      </c>
      <c r="AD13" s="1659">
        <f>W13+Y13</f>
        <v>0</v>
      </c>
      <c r="AE13" s="736"/>
      <c r="AF13" s="742"/>
      <c r="AG13" s="742"/>
    </row>
    <row r="14" spans="1:33" s="2492" customFormat="1" ht="13.2">
      <c r="A14" s="742"/>
      <c r="B14" s="736"/>
      <c r="C14" s="2076"/>
      <c r="D14" s="626" t="s">
        <v>4953</v>
      </c>
      <c r="E14" s="626"/>
      <c r="F14" s="1495" t="s">
        <v>4958</v>
      </c>
      <c r="G14" s="1495" t="s">
        <v>4959</v>
      </c>
      <c r="H14" s="1495" t="s">
        <v>3279</v>
      </c>
      <c r="I14" s="7192" t="s">
        <v>4960</v>
      </c>
      <c r="J14" s="2654" t="b">
        <v>1</v>
      </c>
      <c r="K14" s="2573"/>
      <c r="L14" s="7193"/>
      <c r="M14" s="7194"/>
      <c r="N14" s="7194"/>
      <c r="O14" s="7195">
        <f>N14-M14</f>
        <v>0</v>
      </c>
      <c r="P14" s="7196"/>
      <c r="Q14" s="7196"/>
      <c r="R14" s="7196"/>
      <c r="S14" s="1601">
        <f>+P14+Q14-R14</f>
        <v>0</v>
      </c>
      <c r="T14" s="736"/>
      <c r="U14" s="2080">
        <f>V14+W14</f>
        <v>0</v>
      </c>
      <c r="V14" s="2573"/>
      <c r="W14" s="2573"/>
      <c r="X14" s="2573"/>
      <c r="Y14" s="2573"/>
      <c r="Z14" s="2573"/>
      <c r="AA14" s="2573"/>
      <c r="AB14" s="2573"/>
      <c r="AC14" s="2574">
        <f>Z14+AA14-AB14</f>
        <v>0</v>
      </c>
      <c r="AD14" s="1659">
        <f>W14+Y14</f>
        <v>0</v>
      </c>
      <c r="AE14" s="736"/>
      <c r="AF14" s="742"/>
      <c r="AG14" s="742"/>
    </row>
    <row r="15" spans="1:33" s="2492" customFormat="1" ht="13.2">
      <c r="A15" s="742"/>
      <c r="B15" s="736"/>
      <c r="C15" s="2076"/>
      <c r="D15" s="626"/>
      <c r="E15" s="626"/>
      <c r="F15" s="1495" t="s">
        <v>2400</v>
      </c>
      <c r="G15" s="1495"/>
      <c r="H15" s="1495"/>
      <c r="I15" s="7197"/>
      <c r="J15" s="2654" t="b">
        <v>0</v>
      </c>
      <c r="K15" s="2573"/>
      <c r="L15" s="7193"/>
      <c r="M15" s="7194"/>
      <c r="N15" s="7194"/>
      <c r="O15" s="7195">
        <f>N15-M15</f>
        <v>0</v>
      </c>
      <c r="P15" s="7196"/>
      <c r="Q15" s="7196"/>
      <c r="R15" s="7196"/>
      <c r="S15" s="1601">
        <f>+P15+Q15-R15</f>
        <v>0</v>
      </c>
      <c r="T15" s="736"/>
      <c r="U15" s="2080">
        <f>V15+W15</f>
        <v>0</v>
      </c>
      <c r="V15" s="2573"/>
      <c r="W15" s="2573"/>
      <c r="X15" s="2573"/>
      <c r="Y15" s="2573"/>
      <c r="Z15" s="2573"/>
      <c r="AA15" s="2573"/>
      <c r="AB15" s="2573"/>
      <c r="AC15" s="2574">
        <f>Z15+AA15-AB15</f>
        <v>0</v>
      </c>
      <c r="AD15" s="1659">
        <f>W15+Y15</f>
        <v>0</v>
      </c>
      <c r="AE15" s="736"/>
      <c r="AF15" s="742"/>
      <c r="AG15" s="742"/>
    </row>
    <row r="16" spans="1:33" s="2492" customFormat="1" ht="13.2">
      <c r="A16" s="742"/>
      <c r="B16" s="736"/>
      <c r="C16" s="7198"/>
      <c r="D16" s="7199" t="s">
        <v>2171</v>
      </c>
      <c r="E16" s="7200"/>
      <c r="F16" s="7200"/>
      <c r="G16" s="7200"/>
      <c r="H16" s="7200"/>
      <c r="I16" s="7201"/>
      <c r="J16" s="7202"/>
      <c r="K16" s="7203">
        <f>SUMIF($J$13:$J$15,"TRUE",K13:K15)</f>
        <v>0</v>
      </c>
      <c r="L16" s="7204"/>
      <c r="M16" s="7201"/>
      <c r="N16" s="7201"/>
      <c r="O16" s="7205"/>
      <c r="P16" s="7206">
        <f>SUMIF($J$13:$J$15,TRUE,P13:P15)</f>
        <v>0</v>
      </c>
      <c r="Q16" s="7206">
        <f>SUMIF($J$13:$J$15,TRUE,Q13:Q15)</f>
        <v>0</v>
      </c>
      <c r="R16" s="7206">
        <f>SUMIF($J$13:$J$15,TRUE,R13:R15)</f>
        <v>0</v>
      </c>
      <c r="S16" s="7207">
        <f>SUMIF($J$13:$J$15,TRUE,S13:S15)</f>
        <v>0</v>
      </c>
      <c r="T16" s="736"/>
      <c r="U16" s="7208">
        <f t="shared" ref="U16:AD16" si="0">SUMIF($J$13:$J$15,TRUE,U13:U15)</f>
        <v>0</v>
      </c>
      <c r="V16" s="7207">
        <f t="shared" si="0"/>
        <v>0</v>
      </c>
      <c r="W16" s="7207">
        <f t="shared" si="0"/>
        <v>0</v>
      </c>
      <c r="X16" s="7207">
        <f t="shared" si="0"/>
        <v>0</v>
      </c>
      <c r="Y16" s="7207">
        <f t="shared" si="0"/>
        <v>0</v>
      </c>
      <c r="Z16" s="7207">
        <f t="shared" si="0"/>
        <v>0</v>
      </c>
      <c r="AA16" s="7207">
        <f t="shared" si="0"/>
        <v>0</v>
      </c>
      <c r="AB16" s="7207">
        <f t="shared" si="0"/>
        <v>0</v>
      </c>
      <c r="AC16" s="7207">
        <f t="shared" si="0"/>
        <v>0</v>
      </c>
      <c r="AD16" s="7207">
        <f t="shared" si="0"/>
        <v>0</v>
      </c>
      <c r="AE16" s="736"/>
      <c r="AF16" s="742"/>
      <c r="AG16" s="742"/>
    </row>
    <row r="17" spans="1:33" s="2492" customFormat="1" ht="13.2">
      <c r="A17" s="742"/>
      <c r="B17" s="736"/>
      <c r="C17" s="7209"/>
      <c r="D17" s="7210" t="s">
        <v>2586</v>
      </c>
      <c r="E17" s="7210"/>
      <c r="F17" s="7211"/>
      <c r="G17" s="7211"/>
      <c r="H17" s="7211"/>
      <c r="I17" s="7211"/>
      <c r="J17" s="7202"/>
      <c r="K17" s="7203">
        <f>SUM(K13:K15)</f>
        <v>0</v>
      </c>
      <c r="L17" s="7212"/>
      <c r="M17" s="7202"/>
      <c r="N17" s="7202"/>
      <c r="O17" s="7213"/>
      <c r="P17" s="7206">
        <f t="shared" ref="P17:S17" si="1">SUM(P13:P15)</f>
        <v>0</v>
      </c>
      <c r="Q17" s="7206">
        <f t="shared" si="1"/>
        <v>0</v>
      </c>
      <c r="R17" s="7206">
        <f t="shared" si="1"/>
        <v>0</v>
      </c>
      <c r="S17" s="7207">
        <f t="shared" si="1"/>
        <v>0</v>
      </c>
      <c r="T17" s="787"/>
      <c r="U17" s="7214">
        <f t="shared" ref="U17:AD17" si="2">SUM(U13:U15)</f>
        <v>0</v>
      </c>
      <c r="V17" s="7206">
        <f t="shared" si="2"/>
        <v>0</v>
      </c>
      <c r="W17" s="7206">
        <f t="shared" si="2"/>
        <v>0</v>
      </c>
      <c r="X17" s="7206">
        <f t="shared" si="2"/>
        <v>0</v>
      </c>
      <c r="Y17" s="7206">
        <f t="shared" si="2"/>
        <v>0</v>
      </c>
      <c r="Z17" s="7206">
        <f t="shared" si="2"/>
        <v>0</v>
      </c>
      <c r="AA17" s="7206">
        <f t="shared" si="2"/>
        <v>0</v>
      </c>
      <c r="AB17" s="7206">
        <f t="shared" si="2"/>
        <v>0</v>
      </c>
      <c r="AC17" s="7206">
        <f t="shared" si="2"/>
        <v>0</v>
      </c>
      <c r="AD17" s="7207">
        <f t="shared" si="2"/>
        <v>0</v>
      </c>
      <c r="AE17" s="736"/>
      <c r="AF17" s="742"/>
      <c r="AG17" s="742"/>
    </row>
    <row r="18" spans="1:33" s="2492" customFormat="1" ht="13.2">
      <c r="A18" s="742"/>
      <c r="B18" s="736"/>
      <c r="C18" s="2076"/>
      <c r="D18" s="626"/>
      <c r="E18" s="626"/>
      <c r="F18" s="1495"/>
      <c r="G18" s="1495"/>
      <c r="H18" s="1495"/>
      <c r="I18" s="1495"/>
      <c r="J18" s="2654"/>
      <c r="K18" s="2653"/>
      <c r="L18" s="7191"/>
      <c r="M18" s="1495"/>
      <c r="N18" s="1495"/>
      <c r="O18" s="7215"/>
      <c r="P18" s="7215"/>
      <c r="Q18" s="1495"/>
      <c r="R18" s="1495"/>
      <c r="S18" s="1602"/>
      <c r="T18" s="736"/>
      <c r="U18" s="2082"/>
      <c r="V18" s="2573"/>
      <c r="W18" s="2573"/>
      <c r="X18" s="2573"/>
      <c r="Y18" s="2573"/>
      <c r="Z18" s="2573"/>
      <c r="AA18" s="2573"/>
      <c r="AB18" s="2573"/>
      <c r="AC18" s="2573"/>
      <c r="AD18" s="1664"/>
      <c r="AE18" s="736"/>
      <c r="AF18" s="742"/>
      <c r="AG18" s="742"/>
    </row>
    <row r="19" spans="1:33" s="2492" customFormat="1" ht="13.2">
      <c r="A19" s="742"/>
      <c r="B19" s="736"/>
      <c r="C19" s="2077"/>
      <c r="D19" s="626" t="s">
        <v>688</v>
      </c>
      <c r="E19" s="626"/>
      <c r="F19" s="1495"/>
      <c r="G19" s="1495"/>
      <c r="H19" s="1495"/>
      <c r="I19" s="1495"/>
      <c r="J19" s="2654"/>
      <c r="K19" s="2653"/>
      <c r="L19" s="7191"/>
      <c r="M19" s="1495"/>
      <c r="N19" s="1495"/>
      <c r="O19" s="7215"/>
      <c r="P19" s="7215"/>
      <c r="Q19" s="1495"/>
      <c r="R19" s="1495"/>
      <c r="S19" s="1602"/>
      <c r="T19" s="736"/>
      <c r="U19" s="2082"/>
      <c r="V19" s="2573"/>
      <c r="W19" s="2573"/>
      <c r="X19" s="2573"/>
      <c r="Y19" s="2573"/>
      <c r="Z19" s="2573"/>
      <c r="AA19" s="2573"/>
      <c r="AB19" s="2573"/>
      <c r="AC19" s="2573"/>
      <c r="AD19" s="1664"/>
      <c r="AE19" s="736"/>
      <c r="AF19" s="742"/>
      <c r="AG19" s="742"/>
    </row>
    <row r="20" spans="1:33" s="2492" customFormat="1" ht="13.2">
      <c r="A20" s="742"/>
      <c r="B20" s="736"/>
      <c r="C20" s="2076"/>
      <c r="D20" s="626"/>
      <c r="E20" s="626"/>
      <c r="F20" s="1495" t="s">
        <v>2400</v>
      </c>
      <c r="G20" s="1495"/>
      <c r="H20" s="1495"/>
      <c r="I20" s="7197"/>
      <c r="J20" s="2654" t="b">
        <v>1</v>
      </c>
      <c r="K20" s="2573"/>
      <c r="L20" s="7193"/>
      <c r="M20" s="7194"/>
      <c r="N20" s="7194"/>
      <c r="O20" s="7195">
        <f>N20-M20</f>
        <v>0</v>
      </c>
      <c r="P20" s="7196"/>
      <c r="Q20" s="7196"/>
      <c r="R20" s="7196"/>
      <c r="S20" s="1604">
        <f>+P20+Q20-R20</f>
        <v>0</v>
      </c>
      <c r="T20" s="736"/>
      <c r="U20" s="2080">
        <f>V20+W20</f>
        <v>0</v>
      </c>
      <c r="V20" s="2573"/>
      <c r="W20" s="2573"/>
      <c r="X20" s="2573"/>
      <c r="Y20" s="2573"/>
      <c r="Z20" s="2573"/>
      <c r="AA20" s="2573"/>
      <c r="AB20" s="2573"/>
      <c r="AC20" s="2574">
        <f>Z20+AA20-AB20</f>
        <v>0</v>
      </c>
      <c r="AD20" s="1659">
        <f>W20+Y20</f>
        <v>0</v>
      </c>
      <c r="AE20" s="736"/>
      <c r="AF20" s="742"/>
      <c r="AG20" s="742"/>
    </row>
    <row r="21" spans="1:33" s="2492" customFormat="1" ht="13.2">
      <c r="A21" s="742"/>
      <c r="B21" s="736"/>
      <c r="C21" s="2076"/>
      <c r="D21" s="626"/>
      <c r="E21" s="626"/>
      <c r="F21" s="1495" t="s">
        <v>2400</v>
      </c>
      <c r="G21" s="1495"/>
      <c r="H21" s="1495"/>
      <c r="I21" s="7197"/>
      <c r="J21" s="2654" t="b">
        <v>0</v>
      </c>
      <c r="K21" s="2573"/>
      <c r="L21" s="7193"/>
      <c r="M21" s="7194"/>
      <c r="N21" s="7194"/>
      <c r="O21" s="7195">
        <f>N21-M21</f>
        <v>0</v>
      </c>
      <c r="P21" s="7196"/>
      <c r="Q21" s="7196"/>
      <c r="R21" s="7196"/>
      <c r="S21" s="1604">
        <f>+P21+Q21-R21</f>
        <v>0</v>
      </c>
      <c r="T21" s="736"/>
      <c r="U21" s="2080">
        <f>V21+W21</f>
        <v>0</v>
      </c>
      <c r="V21" s="2573"/>
      <c r="W21" s="2573"/>
      <c r="X21" s="2573"/>
      <c r="Y21" s="2573"/>
      <c r="Z21" s="2573"/>
      <c r="AA21" s="2573"/>
      <c r="AB21" s="2573"/>
      <c r="AC21" s="2574">
        <f>Z21+AA21-AB21</f>
        <v>0</v>
      </c>
      <c r="AD21" s="1659">
        <f>W21+Y21</f>
        <v>0</v>
      </c>
      <c r="AE21" s="736"/>
      <c r="AF21" s="742"/>
      <c r="AG21" s="742"/>
    </row>
    <row r="22" spans="1:33" s="2492" customFormat="1" ht="13.2">
      <c r="A22" s="742"/>
      <c r="B22" s="736"/>
      <c r="C22" s="2076"/>
      <c r="D22" s="626"/>
      <c r="E22" s="626"/>
      <c r="F22" s="1495" t="s">
        <v>2400</v>
      </c>
      <c r="G22" s="1495"/>
      <c r="H22" s="1495"/>
      <c r="I22" s="7197"/>
      <c r="J22" s="2654" t="b">
        <v>1</v>
      </c>
      <c r="K22" s="2573"/>
      <c r="L22" s="7193"/>
      <c r="M22" s="7194"/>
      <c r="N22" s="7194"/>
      <c r="O22" s="7195">
        <f>N22-M22</f>
        <v>0</v>
      </c>
      <c r="P22" s="7196"/>
      <c r="Q22" s="7196"/>
      <c r="R22" s="7196"/>
      <c r="S22" s="1604">
        <f>+P22+Q22-R22</f>
        <v>0</v>
      </c>
      <c r="T22" s="736"/>
      <c r="U22" s="2080">
        <f>V22+W22</f>
        <v>0</v>
      </c>
      <c r="V22" s="2573"/>
      <c r="W22" s="2573"/>
      <c r="X22" s="2573"/>
      <c r="Y22" s="2573"/>
      <c r="Z22" s="2573"/>
      <c r="AA22" s="2573"/>
      <c r="AB22" s="2573"/>
      <c r="AC22" s="2574">
        <f>Z22+AA22-AB22</f>
        <v>0</v>
      </c>
      <c r="AD22" s="1659">
        <f>W22+Y22</f>
        <v>0</v>
      </c>
      <c r="AE22" s="736"/>
      <c r="AF22" s="742"/>
      <c r="AG22" s="742"/>
    </row>
    <row r="23" spans="1:33" s="2492" customFormat="1" ht="13.2">
      <c r="A23" s="742"/>
      <c r="B23" s="736"/>
      <c r="C23" s="7198"/>
      <c r="D23" s="7199" t="s">
        <v>2171</v>
      </c>
      <c r="E23" s="7200"/>
      <c r="F23" s="7200"/>
      <c r="G23" s="7200"/>
      <c r="H23" s="7200"/>
      <c r="I23" s="7201"/>
      <c r="J23" s="7202"/>
      <c r="K23" s="7206">
        <f>SUM(K20:K22)</f>
        <v>0</v>
      </c>
      <c r="L23" s="7212"/>
      <c r="M23" s="7202"/>
      <c r="N23" s="7202"/>
      <c r="O23" s="7213"/>
      <c r="P23" s="7206">
        <f>SUMIF($J$20:$J$22,TRUE,P20:P22)</f>
        <v>0</v>
      </c>
      <c r="Q23" s="7206">
        <f>SUMIF($J$20:$J$22,TRUE,Q20:Q22)</f>
        <v>0</v>
      </c>
      <c r="R23" s="7206">
        <f>SUMIF($J$20:$J$22,TRUE,R20:R22)</f>
        <v>0</v>
      </c>
      <c r="S23" s="7207">
        <f>SUMIF($J$20:$J$22,TRUE,S20:S22)</f>
        <v>0</v>
      </c>
      <c r="T23" s="787"/>
      <c r="U23" s="7208">
        <f t="shared" ref="U23:AD23" si="3">SUMIF($J$20:$J$22,TRUE,U20:U22)</f>
        <v>0</v>
      </c>
      <c r="V23" s="7207">
        <f t="shared" si="3"/>
        <v>0</v>
      </c>
      <c r="W23" s="7207">
        <f t="shared" si="3"/>
        <v>0</v>
      </c>
      <c r="X23" s="7207">
        <f t="shared" si="3"/>
        <v>0</v>
      </c>
      <c r="Y23" s="7207">
        <f t="shared" si="3"/>
        <v>0</v>
      </c>
      <c r="Z23" s="7207">
        <f t="shared" si="3"/>
        <v>0</v>
      </c>
      <c r="AA23" s="7207">
        <f t="shared" si="3"/>
        <v>0</v>
      </c>
      <c r="AB23" s="7207">
        <f t="shared" si="3"/>
        <v>0</v>
      </c>
      <c r="AC23" s="7207">
        <f t="shared" si="3"/>
        <v>0</v>
      </c>
      <c r="AD23" s="7207">
        <f t="shared" si="3"/>
        <v>0</v>
      </c>
      <c r="AE23" s="736"/>
      <c r="AF23" s="742"/>
      <c r="AG23" s="742"/>
    </row>
    <row r="24" spans="1:33" s="2492" customFormat="1" ht="13.2">
      <c r="A24" s="742"/>
      <c r="B24" s="736"/>
      <c r="C24" s="7209"/>
      <c r="D24" s="7210" t="s">
        <v>2591</v>
      </c>
      <c r="E24" s="7210"/>
      <c r="F24" s="7211"/>
      <c r="G24" s="7199"/>
      <c r="H24" s="7199"/>
      <c r="I24" s="7199"/>
      <c r="J24" s="7216"/>
      <c r="K24" s="7217">
        <f>SUM(K20:K22)</f>
        <v>0</v>
      </c>
      <c r="L24" s="7218"/>
      <c r="M24" s="7216"/>
      <c r="N24" s="7216"/>
      <c r="O24" s="7219"/>
      <c r="P24" s="7217">
        <f t="shared" ref="P24:S24" si="4">SUM(P20:P22)</f>
        <v>0</v>
      </c>
      <c r="Q24" s="7217">
        <f t="shared" si="4"/>
        <v>0</v>
      </c>
      <c r="R24" s="7217">
        <f t="shared" si="4"/>
        <v>0</v>
      </c>
      <c r="S24" s="7220">
        <f t="shared" si="4"/>
        <v>0</v>
      </c>
      <c r="T24" s="787"/>
      <c r="U24" s="7221">
        <f t="shared" ref="U24:AD24" si="5">SUM(U20:U22)</f>
        <v>0</v>
      </c>
      <c r="V24" s="7217">
        <f t="shared" si="5"/>
        <v>0</v>
      </c>
      <c r="W24" s="7217">
        <f t="shared" si="5"/>
        <v>0</v>
      </c>
      <c r="X24" s="7217">
        <f t="shared" si="5"/>
        <v>0</v>
      </c>
      <c r="Y24" s="7217">
        <f t="shared" si="5"/>
        <v>0</v>
      </c>
      <c r="Z24" s="7217">
        <f t="shared" si="5"/>
        <v>0</v>
      </c>
      <c r="AA24" s="7217">
        <f t="shared" si="5"/>
        <v>0</v>
      </c>
      <c r="AB24" s="7217">
        <f t="shared" si="5"/>
        <v>0</v>
      </c>
      <c r="AC24" s="7217">
        <f t="shared" si="5"/>
        <v>0</v>
      </c>
      <c r="AD24" s="7220">
        <f t="shared" si="5"/>
        <v>0</v>
      </c>
      <c r="AE24" s="736"/>
      <c r="AF24" s="742"/>
      <c r="AG24" s="742"/>
    </row>
    <row r="25" spans="1:33" s="2492" customFormat="1" ht="13.2">
      <c r="A25" s="742"/>
      <c r="B25" s="736"/>
      <c r="C25" s="7222"/>
      <c r="D25" s="7223"/>
      <c r="E25" s="7223"/>
      <c r="F25" s="7223"/>
      <c r="G25" s="7223"/>
      <c r="H25" s="7223"/>
      <c r="I25" s="7224"/>
      <c r="J25" s="7225"/>
      <c r="K25" s="7226"/>
      <c r="L25" s="7227"/>
      <c r="M25" s="7226"/>
      <c r="N25" s="7226"/>
      <c r="O25" s="7228"/>
      <c r="P25" s="7228"/>
      <c r="Q25" s="7226"/>
      <c r="R25" s="7226"/>
      <c r="S25" s="7229"/>
      <c r="T25" s="788"/>
      <c r="U25" s="7230"/>
      <c r="V25" s="7231"/>
      <c r="W25" s="7231"/>
      <c r="X25" s="7231"/>
      <c r="Y25" s="7231"/>
      <c r="Z25" s="7231"/>
      <c r="AA25" s="7231"/>
      <c r="AB25" s="7231"/>
      <c r="AC25" s="7231"/>
      <c r="AD25" s="7232"/>
      <c r="AE25" s="736"/>
      <c r="AF25" s="742"/>
      <c r="AG25" s="742"/>
    </row>
    <row r="26" spans="1:33" s="2492" customFormat="1" ht="13.2">
      <c r="A26" s="742"/>
      <c r="B26" s="736"/>
      <c r="C26" s="7209" t="s">
        <v>4961</v>
      </c>
      <c r="D26" s="7233"/>
      <c r="E26" s="7233"/>
      <c r="F26" s="7234"/>
      <c r="G26" s="7234"/>
      <c r="H26" s="7234"/>
      <c r="I26" s="7234"/>
      <c r="J26" s="7201"/>
      <c r="K26" s="7206">
        <f>K23+K16</f>
        <v>0</v>
      </c>
      <c r="L26" s="7235"/>
      <c r="M26" s="7236"/>
      <c r="N26" s="7236"/>
      <c r="O26" s="7236"/>
      <c r="P26" s="7206">
        <f t="shared" ref="P26:S26" si="6">P23+P16</f>
        <v>0</v>
      </c>
      <c r="Q26" s="7206">
        <f t="shared" si="6"/>
        <v>0</v>
      </c>
      <c r="R26" s="7206">
        <f t="shared" si="6"/>
        <v>0</v>
      </c>
      <c r="S26" s="7207">
        <f t="shared" si="6"/>
        <v>0</v>
      </c>
      <c r="T26" s="789"/>
      <c r="U26" s="7237">
        <f t="shared" ref="U26:AD26" si="7">U23+U16</f>
        <v>0</v>
      </c>
      <c r="V26" s="7206">
        <f t="shared" si="7"/>
        <v>0</v>
      </c>
      <c r="W26" s="7238">
        <f t="shared" si="7"/>
        <v>0</v>
      </c>
      <c r="X26" s="7206">
        <f t="shared" si="7"/>
        <v>0</v>
      </c>
      <c r="Y26" s="7206">
        <f t="shared" si="7"/>
        <v>0</v>
      </c>
      <c r="Z26" s="7206">
        <f t="shared" si="7"/>
        <v>0</v>
      </c>
      <c r="AA26" s="7206">
        <f t="shared" si="7"/>
        <v>0</v>
      </c>
      <c r="AB26" s="7206">
        <f t="shared" si="7"/>
        <v>0</v>
      </c>
      <c r="AC26" s="7206">
        <f t="shared" si="7"/>
        <v>0</v>
      </c>
      <c r="AD26" s="7239">
        <f t="shared" si="7"/>
        <v>0</v>
      </c>
      <c r="AE26" s="736"/>
      <c r="AF26" s="742"/>
      <c r="AG26" s="742"/>
    </row>
    <row r="27" spans="1:33" s="2492" customFormat="1" ht="13.2">
      <c r="A27" s="742"/>
      <c r="B27" s="736"/>
      <c r="C27" s="2826" t="s">
        <v>4962</v>
      </c>
      <c r="D27" s="2820"/>
      <c r="E27" s="2820"/>
      <c r="F27" s="2821"/>
      <c r="G27" s="2821"/>
      <c r="H27" s="2821"/>
      <c r="I27" s="2821"/>
      <c r="J27" s="2821"/>
      <c r="K27" s="4430">
        <f>K17+K24</f>
        <v>0</v>
      </c>
      <c r="L27" s="4431"/>
      <c r="M27" s="4432"/>
      <c r="N27" s="4432"/>
      <c r="O27" s="4432"/>
      <c r="P27" s="4430">
        <f t="shared" ref="P27:S27" si="8">P17+P24</f>
        <v>0</v>
      </c>
      <c r="Q27" s="4430">
        <f t="shared" si="8"/>
        <v>0</v>
      </c>
      <c r="R27" s="4430">
        <f t="shared" si="8"/>
        <v>0</v>
      </c>
      <c r="S27" s="4433">
        <f t="shared" si="8"/>
        <v>0</v>
      </c>
      <c r="T27" s="789"/>
      <c r="U27" s="2827">
        <f t="shared" ref="U27:AD27" si="9">U17+U24</f>
        <v>0</v>
      </c>
      <c r="V27" s="7240">
        <f t="shared" si="9"/>
        <v>0</v>
      </c>
      <c r="W27" s="2828">
        <f t="shared" si="9"/>
        <v>0</v>
      </c>
      <c r="X27" s="7240">
        <f t="shared" si="9"/>
        <v>0</v>
      </c>
      <c r="Y27" s="4430">
        <f t="shared" si="9"/>
        <v>0</v>
      </c>
      <c r="Z27" s="4430">
        <f t="shared" si="9"/>
        <v>0</v>
      </c>
      <c r="AA27" s="4430">
        <f t="shared" si="9"/>
        <v>0</v>
      </c>
      <c r="AB27" s="7240">
        <f t="shared" si="9"/>
        <v>0</v>
      </c>
      <c r="AC27" s="7240">
        <f t="shared" si="9"/>
        <v>0</v>
      </c>
      <c r="AD27" s="2829">
        <f t="shared" si="9"/>
        <v>0</v>
      </c>
      <c r="AE27" s="736"/>
      <c r="AF27" s="742"/>
      <c r="AG27" s="742"/>
    </row>
    <row r="28" spans="1:33" s="2492" customFormat="1" ht="13.2">
      <c r="A28" s="742"/>
      <c r="B28" s="736"/>
      <c r="C28" s="7241"/>
      <c r="D28" s="626"/>
      <c r="E28" s="626"/>
      <c r="F28" s="626"/>
      <c r="G28" s="626"/>
      <c r="H28" s="626"/>
      <c r="I28" s="626"/>
      <c r="J28" s="626"/>
      <c r="K28" s="7242"/>
      <c r="L28" s="7243"/>
      <c r="M28" s="7244"/>
      <c r="N28" s="7244"/>
      <c r="O28" s="7244"/>
      <c r="P28" s="7242"/>
      <c r="Q28" s="7242"/>
      <c r="R28" s="7242"/>
      <c r="S28" s="7245"/>
      <c r="T28" s="789"/>
      <c r="U28" s="7246"/>
      <c r="V28" s="7242"/>
      <c r="W28" s="7242"/>
      <c r="X28" s="7242"/>
      <c r="Y28" s="7242"/>
      <c r="Z28" s="7242"/>
      <c r="AA28" s="7242"/>
      <c r="AB28" s="7242"/>
      <c r="AC28" s="7242"/>
      <c r="AD28" s="7245"/>
      <c r="AE28" s="736"/>
      <c r="AF28" s="742"/>
      <c r="AG28" s="742"/>
    </row>
    <row r="29" spans="1:33" s="2492" customFormat="1" ht="13.2">
      <c r="A29" s="742"/>
      <c r="B29" s="736"/>
      <c r="C29" s="7183" t="s">
        <v>2567</v>
      </c>
      <c r="D29" s="7184"/>
      <c r="E29" s="7184"/>
      <c r="F29" s="7185"/>
      <c r="G29" s="7160"/>
      <c r="H29" s="7160"/>
      <c r="I29" s="7160"/>
      <c r="J29" s="7161"/>
      <c r="K29" s="7186"/>
      <c r="L29" s="7187"/>
      <c r="M29" s="7160"/>
      <c r="N29" s="7160"/>
      <c r="O29" s="7160"/>
      <c r="P29" s="7160"/>
      <c r="Q29" s="7160"/>
      <c r="R29" s="7160"/>
      <c r="S29" s="7162"/>
      <c r="T29" s="735"/>
      <c r="U29" s="7188"/>
      <c r="V29" s="7189"/>
      <c r="W29" s="7189"/>
      <c r="X29" s="7189"/>
      <c r="Y29" s="7189"/>
      <c r="Z29" s="7189"/>
      <c r="AA29" s="7189"/>
      <c r="AB29" s="7189"/>
      <c r="AC29" s="7189"/>
      <c r="AD29" s="7190"/>
      <c r="AE29" s="736"/>
      <c r="AF29" s="742"/>
      <c r="AG29" s="742"/>
    </row>
    <row r="30" spans="1:33" s="2492" customFormat="1" ht="13.2">
      <c r="A30" s="742"/>
      <c r="B30" s="736"/>
      <c r="C30" s="2076"/>
      <c r="D30" s="626" t="s">
        <v>2582</v>
      </c>
      <c r="E30" s="626"/>
      <c r="F30" s="1495"/>
      <c r="G30" s="1495"/>
      <c r="H30" s="1495"/>
      <c r="I30" s="1495"/>
      <c r="J30" s="2654"/>
      <c r="K30" s="2653"/>
      <c r="L30" s="7191"/>
      <c r="M30" s="1495"/>
      <c r="N30" s="1495"/>
      <c r="O30" s="1495"/>
      <c r="P30" s="1495"/>
      <c r="Q30" s="1495"/>
      <c r="R30" s="1495"/>
      <c r="S30" s="1602"/>
      <c r="T30" s="736"/>
      <c r="U30" s="2082"/>
      <c r="V30" s="2573"/>
      <c r="W30" s="2573"/>
      <c r="X30" s="2573"/>
      <c r="Y30" s="2573"/>
      <c r="Z30" s="2573"/>
      <c r="AA30" s="2573"/>
      <c r="AB30" s="2573"/>
      <c r="AC30" s="2573"/>
      <c r="AD30" s="1664"/>
      <c r="AE30" s="736"/>
      <c r="AF30" s="742"/>
      <c r="AG30" s="742"/>
    </row>
    <row r="31" spans="1:33" s="2492" customFormat="1" ht="13.2">
      <c r="A31" s="742"/>
      <c r="B31" s="736"/>
      <c r="C31" s="2076"/>
      <c r="D31" s="626"/>
      <c r="E31" s="626"/>
      <c r="F31" s="1495" t="s">
        <v>2400</v>
      </c>
      <c r="G31" s="1495" t="s">
        <v>4955</v>
      </c>
      <c r="H31" s="1495" t="s">
        <v>4963</v>
      </c>
      <c r="I31" s="7197"/>
      <c r="J31" s="2654" t="b">
        <v>0</v>
      </c>
      <c r="K31" s="2573"/>
      <c r="L31" s="7193"/>
      <c r="M31" s="7194"/>
      <c r="N31" s="7194"/>
      <c r="O31" s="7195">
        <f>N31-M31</f>
        <v>0</v>
      </c>
      <c r="P31" s="7196"/>
      <c r="Q31" s="7196"/>
      <c r="R31" s="7196"/>
      <c r="S31" s="1601">
        <f>+P31+Q31-R31</f>
        <v>0</v>
      </c>
      <c r="T31" s="736"/>
      <c r="U31" s="2080">
        <f>V31+W31</f>
        <v>0</v>
      </c>
      <c r="V31" s="2573"/>
      <c r="W31" s="2573"/>
      <c r="X31" s="2573"/>
      <c r="Y31" s="2573"/>
      <c r="Z31" s="2573"/>
      <c r="AA31" s="2573"/>
      <c r="AB31" s="2573"/>
      <c r="AC31" s="2574">
        <f>Z31+AA31-AB31</f>
        <v>0</v>
      </c>
      <c r="AD31" s="1659">
        <f>W31+Y31</f>
        <v>0</v>
      </c>
      <c r="AE31" s="736"/>
      <c r="AF31" s="742"/>
      <c r="AG31" s="742"/>
    </row>
    <row r="32" spans="1:33" s="2492" customFormat="1" ht="13.2">
      <c r="A32" s="742"/>
      <c r="B32" s="736"/>
      <c r="C32" s="2076"/>
      <c r="D32" s="626"/>
      <c r="E32" s="626"/>
      <c r="F32" s="1495" t="s">
        <v>2400</v>
      </c>
      <c r="G32" s="1495" t="s">
        <v>4959</v>
      </c>
      <c r="H32" s="1495" t="s">
        <v>4964</v>
      </c>
      <c r="I32" s="7197"/>
      <c r="J32" s="2654" t="b">
        <v>1</v>
      </c>
      <c r="K32" s="2573"/>
      <c r="L32" s="7193"/>
      <c r="M32" s="7194"/>
      <c r="N32" s="7194"/>
      <c r="O32" s="7195">
        <f>N32-M32</f>
        <v>0</v>
      </c>
      <c r="P32" s="7196"/>
      <c r="Q32" s="7196"/>
      <c r="R32" s="7196"/>
      <c r="S32" s="1601">
        <f>+P32+Q32-R32</f>
        <v>0</v>
      </c>
      <c r="T32" s="736"/>
      <c r="U32" s="2080">
        <f>V32+W32</f>
        <v>0</v>
      </c>
      <c r="V32" s="2573"/>
      <c r="W32" s="2573"/>
      <c r="X32" s="2573"/>
      <c r="Y32" s="2573"/>
      <c r="Z32" s="2573"/>
      <c r="AA32" s="2573"/>
      <c r="AB32" s="2573"/>
      <c r="AC32" s="2574">
        <f>Z32+AA32-AB32</f>
        <v>0</v>
      </c>
      <c r="AD32" s="1659">
        <f>W32+Y32</f>
        <v>0</v>
      </c>
      <c r="AE32" s="736"/>
      <c r="AF32" s="742"/>
      <c r="AG32" s="742"/>
    </row>
    <row r="33" spans="1:33" s="2492" customFormat="1" ht="13.2">
      <c r="A33" s="742"/>
      <c r="B33" s="736"/>
      <c r="C33" s="2076"/>
      <c r="D33" s="626"/>
      <c r="E33" s="626"/>
      <c r="F33" s="1495" t="s">
        <v>2400</v>
      </c>
      <c r="G33" s="1495"/>
      <c r="H33" s="1495"/>
      <c r="I33" s="7197"/>
      <c r="J33" s="2654" t="b">
        <v>0</v>
      </c>
      <c r="K33" s="2573"/>
      <c r="L33" s="7193"/>
      <c r="M33" s="7194"/>
      <c r="N33" s="7194"/>
      <c r="O33" s="7195">
        <f>N33-M33</f>
        <v>0</v>
      </c>
      <c r="P33" s="7196"/>
      <c r="Q33" s="7196"/>
      <c r="R33" s="7196"/>
      <c r="S33" s="1601">
        <f>+P33+Q33-R33</f>
        <v>0</v>
      </c>
      <c r="T33" s="736"/>
      <c r="U33" s="2080">
        <f>V33+W33</f>
        <v>0</v>
      </c>
      <c r="V33" s="2573"/>
      <c r="W33" s="2573"/>
      <c r="X33" s="2573"/>
      <c r="Y33" s="2573"/>
      <c r="Z33" s="2573"/>
      <c r="AA33" s="2573"/>
      <c r="AB33" s="2573"/>
      <c r="AC33" s="2574">
        <f>Z33+AA33-AB33</f>
        <v>0</v>
      </c>
      <c r="AD33" s="1659">
        <f>W33+Y33</f>
        <v>0</v>
      </c>
      <c r="AE33" s="736"/>
      <c r="AF33" s="742"/>
      <c r="AG33" s="742"/>
    </row>
    <row r="34" spans="1:33" s="2492" customFormat="1" ht="13.2">
      <c r="A34" s="742"/>
      <c r="B34" s="736"/>
      <c r="C34" s="7198"/>
      <c r="D34" s="7199" t="s">
        <v>2171</v>
      </c>
      <c r="E34" s="7200"/>
      <c r="F34" s="7200"/>
      <c r="G34" s="7200"/>
      <c r="H34" s="7200"/>
      <c r="I34" s="7201"/>
      <c r="J34" s="7202"/>
      <c r="K34" s="7203">
        <f>SUMIF($J$31:$J$33,"TRUE",K31:K33)</f>
        <v>0</v>
      </c>
      <c r="L34" s="7204"/>
      <c r="M34" s="7201"/>
      <c r="N34" s="7201"/>
      <c r="O34" s="7205"/>
      <c r="P34" s="7206">
        <f>SUMIF($J$31:$J$33,TRUE,P31:P33)</f>
        <v>0</v>
      </c>
      <c r="Q34" s="7206">
        <f>SUMIF($J$31:$J$33,TRUE,Q31:Q33)</f>
        <v>0</v>
      </c>
      <c r="R34" s="7206">
        <f>SUMIF($J$31:$J$33,TRUE,R31:R33)</f>
        <v>0</v>
      </c>
      <c r="S34" s="7207">
        <f>SUMIF($J$31:$J$33,TRUE,S31:S33)</f>
        <v>0</v>
      </c>
      <c r="T34" s="736"/>
      <c r="U34" s="7214">
        <f t="shared" ref="U34:AD34" si="10">SUMIF($J$31:$J$33,TRUE,U31:U33)</f>
        <v>0</v>
      </c>
      <c r="V34" s="7206">
        <f t="shared" si="10"/>
        <v>0</v>
      </c>
      <c r="W34" s="7206">
        <f t="shared" si="10"/>
        <v>0</v>
      </c>
      <c r="X34" s="7206">
        <f t="shared" si="10"/>
        <v>0</v>
      </c>
      <c r="Y34" s="7206">
        <f t="shared" si="10"/>
        <v>0</v>
      </c>
      <c r="Z34" s="7206">
        <f t="shared" si="10"/>
        <v>0</v>
      </c>
      <c r="AA34" s="7206">
        <f t="shared" si="10"/>
        <v>0</v>
      </c>
      <c r="AB34" s="7206">
        <f t="shared" si="10"/>
        <v>0</v>
      </c>
      <c r="AC34" s="7206">
        <f t="shared" si="10"/>
        <v>0</v>
      </c>
      <c r="AD34" s="7207">
        <f t="shared" si="10"/>
        <v>0</v>
      </c>
      <c r="AE34" s="736"/>
      <c r="AF34" s="742"/>
      <c r="AG34" s="742"/>
    </row>
    <row r="35" spans="1:33" s="2492" customFormat="1" ht="13.2">
      <c r="A35" s="742"/>
      <c r="B35" s="736"/>
      <c r="C35" s="7209"/>
      <c r="D35" s="7210" t="s">
        <v>2586</v>
      </c>
      <c r="E35" s="7210"/>
      <c r="F35" s="7211"/>
      <c r="G35" s="7211"/>
      <c r="H35" s="7211"/>
      <c r="I35" s="7211"/>
      <c r="J35" s="7202"/>
      <c r="K35" s="7203">
        <f>SUM(K31:K33)</f>
        <v>0</v>
      </c>
      <c r="L35" s="7212"/>
      <c r="M35" s="7202"/>
      <c r="N35" s="7202"/>
      <c r="O35" s="7213"/>
      <c r="P35" s="7206">
        <f t="shared" ref="P35:S35" si="11">SUM(P31:P33)</f>
        <v>0</v>
      </c>
      <c r="Q35" s="7206">
        <f t="shared" si="11"/>
        <v>0</v>
      </c>
      <c r="R35" s="7206">
        <f t="shared" si="11"/>
        <v>0</v>
      </c>
      <c r="S35" s="7207">
        <f t="shared" si="11"/>
        <v>0</v>
      </c>
      <c r="T35" s="787"/>
      <c r="U35" s="7214">
        <f t="shared" ref="U35:AD35" si="12">SUM(U31:U33)</f>
        <v>0</v>
      </c>
      <c r="V35" s="7206">
        <f t="shared" si="12"/>
        <v>0</v>
      </c>
      <c r="W35" s="7206">
        <f t="shared" si="12"/>
        <v>0</v>
      </c>
      <c r="X35" s="7206">
        <f t="shared" si="12"/>
        <v>0</v>
      </c>
      <c r="Y35" s="7206">
        <f t="shared" si="12"/>
        <v>0</v>
      </c>
      <c r="Z35" s="7206">
        <f t="shared" si="12"/>
        <v>0</v>
      </c>
      <c r="AA35" s="7206">
        <f t="shared" si="12"/>
        <v>0</v>
      </c>
      <c r="AB35" s="7206">
        <f t="shared" si="12"/>
        <v>0</v>
      </c>
      <c r="AC35" s="7206">
        <f t="shared" si="12"/>
        <v>0</v>
      </c>
      <c r="AD35" s="7207">
        <f t="shared" si="12"/>
        <v>0</v>
      </c>
      <c r="AE35" s="736"/>
      <c r="AF35" s="742"/>
      <c r="AG35" s="742"/>
    </row>
    <row r="36" spans="1:33" s="2492" customFormat="1" ht="13.2">
      <c r="A36" s="742"/>
      <c r="B36" s="736"/>
      <c r="C36" s="2076"/>
      <c r="D36" s="626"/>
      <c r="E36" s="626"/>
      <c r="F36" s="1495"/>
      <c r="G36" s="1495"/>
      <c r="H36" s="1495"/>
      <c r="I36" s="1495"/>
      <c r="J36" s="2654"/>
      <c r="K36" s="2653"/>
      <c r="L36" s="7191"/>
      <c r="M36" s="1495"/>
      <c r="N36" s="1495"/>
      <c r="O36" s="7215"/>
      <c r="P36" s="7215"/>
      <c r="Q36" s="1495"/>
      <c r="R36" s="1495"/>
      <c r="S36" s="1602"/>
      <c r="T36" s="736"/>
      <c r="U36" s="2082"/>
      <c r="V36" s="2573"/>
      <c r="W36" s="2573"/>
      <c r="X36" s="2573"/>
      <c r="Y36" s="2573"/>
      <c r="Z36" s="2573"/>
      <c r="AA36" s="2573"/>
      <c r="AB36" s="2573"/>
      <c r="AC36" s="2573"/>
      <c r="AD36" s="1664"/>
      <c r="AE36" s="736"/>
      <c r="AF36" s="742"/>
      <c r="AG36" s="742"/>
    </row>
    <row r="37" spans="1:33" s="2492" customFormat="1" ht="13.2">
      <c r="A37" s="742"/>
      <c r="B37" s="736"/>
      <c r="C37" s="2077"/>
      <c r="D37" s="626" t="s">
        <v>688</v>
      </c>
      <c r="E37" s="626"/>
      <c r="F37" s="1495"/>
      <c r="G37" s="1495"/>
      <c r="H37" s="1495"/>
      <c r="I37" s="1495"/>
      <c r="J37" s="2654"/>
      <c r="K37" s="2653"/>
      <c r="L37" s="7191"/>
      <c r="M37" s="1495"/>
      <c r="N37" s="1495"/>
      <c r="O37" s="7215"/>
      <c r="P37" s="7215"/>
      <c r="Q37" s="1495"/>
      <c r="R37" s="1495"/>
      <c r="S37" s="1602"/>
      <c r="T37" s="736"/>
      <c r="U37" s="2082"/>
      <c r="V37" s="2573"/>
      <c r="W37" s="2573"/>
      <c r="X37" s="2573"/>
      <c r="Y37" s="2573"/>
      <c r="Z37" s="2573"/>
      <c r="AA37" s="2573"/>
      <c r="AB37" s="2573"/>
      <c r="AC37" s="2573"/>
      <c r="AD37" s="1664"/>
      <c r="AE37" s="736"/>
      <c r="AF37" s="742"/>
      <c r="AG37" s="742"/>
    </row>
    <row r="38" spans="1:33" s="2492" customFormat="1" ht="13.2">
      <c r="A38" s="742"/>
      <c r="B38" s="736"/>
      <c r="C38" s="2076"/>
      <c r="D38" s="626"/>
      <c r="E38" s="626" t="s">
        <v>2588</v>
      </c>
      <c r="F38" s="1495" t="s">
        <v>2400</v>
      </c>
      <c r="G38" s="1495"/>
      <c r="H38" s="1495"/>
      <c r="I38" s="7197"/>
      <c r="J38" s="2654" t="b">
        <v>1</v>
      </c>
      <c r="K38" s="2573"/>
      <c r="L38" s="7193"/>
      <c r="M38" s="7194"/>
      <c r="N38" s="7194"/>
      <c r="O38" s="7195">
        <f>N38-M38</f>
        <v>0</v>
      </c>
      <c r="P38" s="7196"/>
      <c r="Q38" s="7196"/>
      <c r="R38" s="7196"/>
      <c r="S38" s="1604">
        <f>+P38+Q38-R38</f>
        <v>0</v>
      </c>
      <c r="T38" s="736"/>
      <c r="U38" s="2080">
        <f>V38+W38</f>
        <v>0</v>
      </c>
      <c r="V38" s="2573"/>
      <c r="W38" s="2573"/>
      <c r="X38" s="2573"/>
      <c r="Y38" s="2573"/>
      <c r="Z38" s="2573"/>
      <c r="AA38" s="2573"/>
      <c r="AB38" s="2573"/>
      <c r="AC38" s="2574">
        <f>Z38+AA38-AB38</f>
        <v>0</v>
      </c>
      <c r="AD38" s="1659">
        <f>W38+Y38</f>
        <v>0</v>
      </c>
      <c r="AE38" s="736"/>
      <c r="AF38" s="742"/>
      <c r="AG38" s="742"/>
    </row>
    <row r="39" spans="1:33" s="2492" customFormat="1" ht="13.2">
      <c r="A39" s="742"/>
      <c r="B39" s="736"/>
      <c r="C39" s="2076"/>
      <c r="D39" s="626"/>
      <c r="E39" s="626" t="s">
        <v>2589</v>
      </c>
      <c r="F39" s="1495" t="s">
        <v>2400</v>
      </c>
      <c r="G39" s="1495"/>
      <c r="H39" s="1495"/>
      <c r="I39" s="7197"/>
      <c r="J39" s="2654" t="b">
        <v>0</v>
      </c>
      <c r="K39" s="2573"/>
      <c r="L39" s="7193"/>
      <c r="M39" s="7194"/>
      <c r="N39" s="7194"/>
      <c r="O39" s="7195">
        <f>N39-M39</f>
        <v>0</v>
      </c>
      <c r="P39" s="7196"/>
      <c r="Q39" s="7196"/>
      <c r="R39" s="7196"/>
      <c r="S39" s="1604">
        <f>+P39+Q39-R39</f>
        <v>0</v>
      </c>
      <c r="T39" s="736"/>
      <c r="U39" s="2080">
        <f>V39+W39</f>
        <v>0</v>
      </c>
      <c r="V39" s="2573"/>
      <c r="W39" s="2573"/>
      <c r="X39" s="2573"/>
      <c r="Y39" s="2573"/>
      <c r="Z39" s="2573"/>
      <c r="AA39" s="2573"/>
      <c r="AB39" s="2573"/>
      <c r="AC39" s="2574">
        <f>Z39+AA39-AB39</f>
        <v>0</v>
      </c>
      <c r="AD39" s="1659">
        <f>W39+Y39</f>
        <v>0</v>
      </c>
      <c r="AE39" s="736"/>
      <c r="AF39" s="742"/>
      <c r="AG39" s="742"/>
    </row>
    <row r="40" spans="1:33" s="2492" customFormat="1" ht="13.2">
      <c r="A40" s="742"/>
      <c r="B40" s="736"/>
      <c r="C40" s="2076"/>
      <c r="D40" s="626"/>
      <c r="E40" s="626" t="s">
        <v>2590</v>
      </c>
      <c r="F40" s="1495" t="s">
        <v>2400</v>
      </c>
      <c r="G40" s="1495"/>
      <c r="H40" s="1495"/>
      <c r="I40" s="7197"/>
      <c r="J40" s="2654" t="b">
        <v>1</v>
      </c>
      <c r="K40" s="2573"/>
      <c r="L40" s="7193"/>
      <c r="M40" s="7194"/>
      <c r="N40" s="7194"/>
      <c r="O40" s="7195">
        <f>N40-M40</f>
        <v>0</v>
      </c>
      <c r="P40" s="7196"/>
      <c r="Q40" s="7196"/>
      <c r="R40" s="7196"/>
      <c r="S40" s="1604">
        <f>+P40+Q40-R40</f>
        <v>0</v>
      </c>
      <c r="T40" s="736"/>
      <c r="U40" s="2080">
        <f>V40+W40</f>
        <v>0</v>
      </c>
      <c r="V40" s="2573"/>
      <c r="W40" s="2573"/>
      <c r="X40" s="2573"/>
      <c r="Y40" s="2573"/>
      <c r="Z40" s="2573"/>
      <c r="AA40" s="2573"/>
      <c r="AB40" s="2573"/>
      <c r="AC40" s="2574">
        <f>Z40+AA40-AB40</f>
        <v>0</v>
      </c>
      <c r="AD40" s="1659">
        <f>W40+Y40</f>
        <v>0</v>
      </c>
      <c r="AE40" s="736"/>
      <c r="AF40" s="742"/>
      <c r="AG40" s="742"/>
    </row>
    <row r="41" spans="1:33" s="2492" customFormat="1" ht="13.2">
      <c r="A41" s="742"/>
      <c r="B41" s="736"/>
      <c r="C41" s="7198"/>
      <c r="D41" s="7199" t="s">
        <v>2171</v>
      </c>
      <c r="E41" s="7200"/>
      <c r="F41" s="7200"/>
      <c r="G41" s="7200"/>
      <c r="H41" s="7200"/>
      <c r="I41" s="7201"/>
      <c r="J41" s="7202"/>
      <c r="K41" s="7203">
        <f>SUMIF($J$38:$J$40,"TRUE",K38:K40)</f>
        <v>0</v>
      </c>
      <c r="L41" s="7212"/>
      <c r="M41" s="7202"/>
      <c r="N41" s="7202"/>
      <c r="O41" s="7213"/>
      <c r="P41" s="7203">
        <f>SUMIF($J$38:$J$40,"TRUE",P38:P40)</f>
        <v>0</v>
      </c>
      <c r="Q41" s="7203">
        <f>SUMIF($J$38:$J$40,"TRUE",Q38:Q40)</f>
        <v>0</v>
      </c>
      <c r="R41" s="7203">
        <f>SUMIF($J$38:$J$40,"TRUE",R38:R40)</f>
        <v>0</v>
      </c>
      <c r="S41" s="7247">
        <f>SUMIF($J$38:$J$40,"TRUE",S38:S40)</f>
        <v>0</v>
      </c>
      <c r="T41" s="787"/>
      <c r="U41" s="7248">
        <f t="shared" ref="U41:AD41" si="13">SUMIF($J$38:$J$40,"TRUE",U38:U40)</f>
        <v>0</v>
      </c>
      <c r="V41" s="7203">
        <f t="shared" si="13"/>
        <v>0</v>
      </c>
      <c r="W41" s="7203">
        <f t="shared" si="13"/>
        <v>0</v>
      </c>
      <c r="X41" s="7203">
        <f t="shared" si="13"/>
        <v>0</v>
      </c>
      <c r="Y41" s="7203">
        <f t="shared" si="13"/>
        <v>0</v>
      </c>
      <c r="Z41" s="7203">
        <f t="shared" si="13"/>
        <v>0</v>
      </c>
      <c r="AA41" s="7203">
        <f t="shared" si="13"/>
        <v>0</v>
      </c>
      <c r="AB41" s="7203">
        <f t="shared" si="13"/>
        <v>0</v>
      </c>
      <c r="AC41" s="7203">
        <f t="shared" si="13"/>
        <v>0</v>
      </c>
      <c r="AD41" s="7247">
        <f t="shared" si="13"/>
        <v>0</v>
      </c>
      <c r="AE41" s="736"/>
      <c r="AF41" s="742"/>
      <c r="AG41" s="742"/>
    </row>
    <row r="42" spans="1:33" s="2492" customFormat="1" ht="13.2">
      <c r="A42" s="742"/>
      <c r="B42" s="736"/>
      <c r="C42" s="7209"/>
      <c r="D42" s="7210" t="s">
        <v>2591</v>
      </c>
      <c r="E42" s="7210"/>
      <c r="F42" s="7211"/>
      <c r="G42" s="7201"/>
      <c r="H42" s="7201"/>
      <c r="I42" s="7199"/>
      <c r="J42" s="7216"/>
      <c r="K42" s="7203">
        <f>SUM(K38:K40)</f>
        <v>0</v>
      </c>
      <c r="L42" s="7218"/>
      <c r="M42" s="7216"/>
      <c r="N42" s="7216"/>
      <c r="O42" s="7219"/>
      <c r="P42" s="7217">
        <f t="shared" ref="P42:S42" si="14">SUM(P38:P40)</f>
        <v>0</v>
      </c>
      <c r="Q42" s="7217">
        <f t="shared" si="14"/>
        <v>0</v>
      </c>
      <c r="R42" s="7217">
        <f t="shared" si="14"/>
        <v>0</v>
      </c>
      <c r="S42" s="7220">
        <f t="shared" si="14"/>
        <v>0</v>
      </c>
      <c r="T42" s="787"/>
      <c r="U42" s="7221">
        <f t="shared" ref="U42:AD42" si="15">SUM(U38:U40)</f>
        <v>0</v>
      </c>
      <c r="V42" s="7217">
        <f t="shared" si="15"/>
        <v>0</v>
      </c>
      <c r="W42" s="7217">
        <f t="shared" si="15"/>
        <v>0</v>
      </c>
      <c r="X42" s="7217">
        <f t="shared" si="15"/>
        <v>0</v>
      </c>
      <c r="Y42" s="7217">
        <f t="shared" si="15"/>
        <v>0</v>
      </c>
      <c r="Z42" s="7217">
        <f t="shared" si="15"/>
        <v>0</v>
      </c>
      <c r="AA42" s="7217">
        <f t="shared" si="15"/>
        <v>0</v>
      </c>
      <c r="AB42" s="7217">
        <f t="shared" si="15"/>
        <v>0</v>
      </c>
      <c r="AC42" s="7217">
        <f t="shared" si="15"/>
        <v>0</v>
      </c>
      <c r="AD42" s="7220">
        <f t="shared" si="15"/>
        <v>0</v>
      </c>
      <c r="AE42" s="736"/>
      <c r="AF42" s="742"/>
      <c r="AG42" s="742"/>
    </row>
    <row r="43" spans="1:33" s="2492" customFormat="1" ht="13.2">
      <c r="A43" s="742"/>
      <c r="B43" s="736"/>
      <c r="C43" s="7222"/>
      <c r="D43" s="7223"/>
      <c r="E43" s="7223"/>
      <c r="F43" s="7223"/>
      <c r="G43" s="7223"/>
      <c r="H43" s="7223"/>
      <c r="I43" s="7224"/>
      <c r="J43" s="7225"/>
      <c r="K43" s="7226"/>
      <c r="L43" s="7227"/>
      <c r="M43" s="7226"/>
      <c r="N43" s="7226"/>
      <c r="O43" s="7228"/>
      <c r="P43" s="7228"/>
      <c r="Q43" s="7226"/>
      <c r="R43" s="7226"/>
      <c r="S43" s="7229"/>
      <c r="T43" s="788"/>
      <c r="U43" s="7230"/>
      <c r="V43" s="7231"/>
      <c r="W43" s="7231"/>
      <c r="X43" s="7231"/>
      <c r="Y43" s="7231"/>
      <c r="Z43" s="7231"/>
      <c r="AA43" s="7231"/>
      <c r="AB43" s="7231"/>
      <c r="AC43" s="7231"/>
      <c r="AD43" s="7232"/>
      <c r="AE43" s="736"/>
      <c r="AF43" s="742"/>
      <c r="AG43" s="742"/>
    </row>
    <row r="44" spans="1:33" s="2492" customFormat="1" ht="13.2">
      <c r="A44" s="742"/>
      <c r="B44" s="736"/>
      <c r="C44" s="7209" t="s">
        <v>4961</v>
      </c>
      <c r="D44" s="7233"/>
      <c r="E44" s="7233"/>
      <c r="F44" s="7234"/>
      <c r="G44" s="7234"/>
      <c r="H44" s="7234"/>
      <c r="I44" s="7234"/>
      <c r="J44" s="7201"/>
      <c r="K44" s="7206">
        <f>K41+K34</f>
        <v>0</v>
      </c>
      <c r="L44" s="7235"/>
      <c r="M44" s="7236"/>
      <c r="N44" s="7236"/>
      <c r="O44" s="7236"/>
      <c r="P44" s="7206">
        <f t="shared" ref="P44:S44" si="16">P41+P34</f>
        <v>0</v>
      </c>
      <c r="Q44" s="7206">
        <f t="shared" si="16"/>
        <v>0</v>
      </c>
      <c r="R44" s="7206">
        <f t="shared" si="16"/>
        <v>0</v>
      </c>
      <c r="S44" s="7207">
        <f t="shared" si="16"/>
        <v>0</v>
      </c>
      <c r="T44" s="789"/>
      <c r="U44" s="7237">
        <f t="shared" ref="U44:AD44" si="17">U41+U34</f>
        <v>0</v>
      </c>
      <c r="V44" s="7206">
        <f t="shared" si="17"/>
        <v>0</v>
      </c>
      <c r="W44" s="7238">
        <f t="shared" si="17"/>
        <v>0</v>
      </c>
      <c r="X44" s="7206">
        <f t="shared" si="17"/>
        <v>0</v>
      </c>
      <c r="Y44" s="7206">
        <f t="shared" si="17"/>
        <v>0</v>
      </c>
      <c r="Z44" s="7206">
        <f t="shared" si="17"/>
        <v>0</v>
      </c>
      <c r="AA44" s="7206">
        <f t="shared" si="17"/>
        <v>0</v>
      </c>
      <c r="AB44" s="7206">
        <f t="shared" si="17"/>
        <v>0</v>
      </c>
      <c r="AC44" s="7206">
        <f t="shared" si="17"/>
        <v>0</v>
      </c>
      <c r="AD44" s="7239">
        <f t="shared" si="17"/>
        <v>0</v>
      </c>
      <c r="AE44" s="736"/>
      <c r="AF44" s="742"/>
      <c r="AG44" s="742"/>
    </row>
    <row r="45" spans="1:33" s="2492" customFormat="1" ht="13.2">
      <c r="A45" s="742"/>
      <c r="B45" s="736"/>
      <c r="C45" s="2826" t="s">
        <v>4965</v>
      </c>
      <c r="D45" s="2820"/>
      <c r="E45" s="2820"/>
      <c r="F45" s="2821"/>
      <c r="G45" s="2821"/>
      <c r="H45" s="2821"/>
      <c r="I45" s="2821"/>
      <c r="J45" s="2821"/>
      <c r="K45" s="4430">
        <f>K35+K42</f>
        <v>0</v>
      </c>
      <c r="L45" s="4431"/>
      <c r="M45" s="4432"/>
      <c r="N45" s="4432"/>
      <c r="O45" s="4432"/>
      <c r="P45" s="4430">
        <f t="shared" ref="P45:S45" si="18">P35+P42</f>
        <v>0</v>
      </c>
      <c r="Q45" s="4430">
        <f t="shared" si="18"/>
        <v>0</v>
      </c>
      <c r="R45" s="4430">
        <f t="shared" si="18"/>
        <v>0</v>
      </c>
      <c r="S45" s="4433">
        <f t="shared" si="18"/>
        <v>0</v>
      </c>
      <c r="T45" s="789"/>
      <c r="U45" s="2827">
        <f t="shared" ref="U45:AD45" si="19">U35+U42</f>
        <v>0</v>
      </c>
      <c r="V45" s="7240">
        <f t="shared" si="19"/>
        <v>0</v>
      </c>
      <c r="W45" s="2828">
        <f t="shared" si="19"/>
        <v>0</v>
      </c>
      <c r="X45" s="7240">
        <f t="shared" si="19"/>
        <v>0</v>
      </c>
      <c r="Y45" s="4430">
        <f t="shared" si="19"/>
        <v>0</v>
      </c>
      <c r="Z45" s="4430">
        <f t="shared" si="19"/>
        <v>0</v>
      </c>
      <c r="AA45" s="4430">
        <f t="shared" si="19"/>
        <v>0</v>
      </c>
      <c r="AB45" s="7240">
        <f t="shared" si="19"/>
        <v>0</v>
      </c>
      <c r="AC45" s="7240">
        <f t="shared" si="19"/>
        <v>0</v>
      </c>
      <c r="AD45" s="2829">
        <f t="shared" si="19"/>
        <v>0</v>
      </c>
      <c r="AE45" s="736"/>
      <c r="AF45" s="742"/>
      <c r="AG45" s="742"/>
    </row>
    <row r="46" spans="1:33" s="2492" customFormat="1" ht="13.2">
      <c r="A46" s="742"/>
      <c r="B46" s="736"/>
      <c r="C46" s="7241"/>
      <c r="D46" s="626"/>
      <c r="E46" s="626"/>
      <c r="F46" s="626"/>
      <c r="G46" s="626"/>
      <c r="H46" s="626"/>
      <c r="I46" s="626"/>
      <c r="J46" s="626"/>
      <c r="K46" s="7242"/>
      <c r="L46" s="7243"/>
      <c r="M46" s="7244"/>
      <c r="N46" s="7244"/>
      <c r="O46" s="7244"/>
      <c r="P46" s="7242"/>
      <c r="Q46" s="7242"/>
      <c r="R46" s="7242"/>
      <c r="S46" s="7245"/>
      <c r="T46" s="789"/>
      <c r="U46" s="7246"/>
      <c r="V46" s="7242"/>
      <c r="W46" s="7242"/>
      <c r="X46" s="7242"/>
      <c r="Y46" s="7242"/>
      <c r="Z46" s="7242"/>
      <c r="AA46" s="7242"/>
      <c r="AB46" s="7242"/>
      <c r="AC46" s="7242"/>
      <c r="AD46" s="7245"/>
      <c r="AE46" s="736"/>
      <c r="AF46" s="742"/>
      <c r="AG46" s="742"/>
    </row>
    <row r="47" spans="1:33" s="2492" customFormat="1" ht="13.2">
      <c r="A47" s="742"/>
      <c r="B47" s="736"/>
      <c r="C47" s="7183" t="s">
        <v>2833</v>
      </c>
      <c r="D47" s="7184"/>
      <c r="E47" s="7184"/>
      <c r="F47" s="7185"/>
      <c r="G47" s="7160"/>
      <c r="H47" s="7160"/>
      <c r="I47" s="7160"/>
      <c r="J47" s="7161"/>
      <c r="K47" s="7186"/>
      <c r="L47" s="7187"/>
      <c r="M47" s="7160"/>
      <c r="N47" s="7160"/>
      <c r="O47" s="7160"/>
      <c r="P47" s="7160"/>
      <c r="Q47" s="7160"/>
      <c r="R47" s="7160"/>
      <c r="S47" s="7162"/>
      <c r="T47" s="789"/>
      <c r="U47" s="7188"/>
      <c r="V47" s="7189"/>
      <c r="W47" s="7189"/>
      <c r="X47" s="7189"/>
      <c r="Y47" s="7189"/>
      <c r="Z47" s="7189"/>
      <c r="AA47" s="7189"/>
      <c r="AB47" s="7189"/>
      <c r="AC47" s="7189"/>
      <c r="AD47" s="7190"/>
      <c r="AE47" s="736"/>
      <c r="AF47" s="742"/>
      <c r="AG47" s="742"/>
    </row>
    <row r="48" spans="1:33" s="2492" customFormat="1" ht="13.2">
      <c r="A48" s="742"/>
      <c r="B48" s="736"/>
      <c r="C48" s="2076"/>
      <c r="D48" s="626" t="s">
        <v>4522</v>
      </c>
      <c r="E48" s="626"/>
      <c r="F48" s="1495"/>
      <c r="G48" s="1495"/>
      <c r="H48" s="1495"/>
      <c r="I48" s="1495"/>
      <c r="J48" s="2654"/>
      <c r="K48" s="2653"/>
      <c r="L48" s="7191"/>
      <c r="M48" s="1495"/>
      <c r="N48" s="1495"/>
      <c r="O48" s="1495"/>
      <c r="P48" s="1495"/>
      <c r="Q48" s="1495"/>
      <c r="R48" s="1495"/>
      <c r="S48" s="1602"/>
      <c r="T48" s="789"/>
      <c r="U48" s="2082"/>
      <c r="V48" s="2573"/>
      <c r="W48" s="2573"/>
      <c r="X48" s="2573"/>
      <c r="Y48" s="2573"/>
      <c r="Z48" s="2573"/>
      <c r="AA48" s="2573"/>
      <c r="AB48" s="2573"/>
      <c r="AC48" s="2573"/>
      <c r="AD48" s="1664"/>
      <c r="AE48" s="736"/>
      <c r="AF48" s="742"/>
      <c r="AG48" s="742"/>
    </row>
    <row r="49" spans="1:33" s="2492" customFormat="1" ht="13.2">
      <c r="A49" s="742"/>
      <c r="B49" s="736"/>
      <c r="C49" s="2076"/>
      <c r="D49" s="626" t="s">
        <v>1803</v>
      </c>
      <c r="E49" s="626" t="s">
        <v>4966</v>
      </c>
      <c r="F49" s="1495"/>
      <c r="G49" s="1495" t="s">
        <v>4959</v>
      </c>
      <c r="H49" s="1495" t="s">
        <v>4967</v>
      </c>
      <c r="I49" s="7192" t="s">
        <v>4968</v>
      </c>
      <c r="J49" s="2654" t="b">
        <v>0</v>
      </c>
      <c r="K49" s="2573"/>
      <c r="L49" s="7193"/>
      <c r="M49" s="7194"/>
      <c r="N49" s="7194"/>
      <c r="O49" s="7195">
        <f>N49-M49</f>
        <v>0</v>
      </c>
      <c r="P49" s="7196"/>
      <c r="Q49" s="7196"/>
      <c r="R49" s="7196"/>
      <c r="S49" s="1601">
        <f>+P49+Q49-R49</f>
        <v>0</v>
      </c>
      <c r="T49" s="789"/>
      <c r="U49" s="2080">
        <f>V49+W49</f>
        <v>0</v>
      </c>
      <c r="V49" s="2573"/>
      <c r="W49" s="2573"/>
      <c r="X49" s="2573"/>
      <c r="Y49" s="2573"/>
      <c r="Z49" s="2573"/>
      <c r="AA49" s="2573"/>
      <c r="AB49" s="2573"/>
      <c r="AC49" s="2574">
        <f>Z49+AA49-AB49</f>
        <v>0</v>
      </c>
      <c r="AD49" s="1659">
        <f>W49+Y49</f>
        <v>0</v>
      </c>
      <c r="AE49" s="736"/>
      <c r="AF49" s="742"/>
      <c r="AG49" s="742"/>
    </row>
    <row r="50" spans="1:33" s="2492" customFormat="1" ht="13.2">
      <c r="A50" s="742"/>
      <c r="B50" s="736"/>
      <c r="C50" s="2076"/>
      <c r="D50" s="626"/>
      <c r="E50" s="626"/>
      <c r="F50" s="1495"/>
      <c r="G50" s="1495" t="s">
        <v>4969</v>
      </c>
      <c r="H50" s="1495" t="s">
        <v>4970</v>
      </c>
      <c r="I50" s="7197"/>
      <c r="J50" s="2654" t="b">
        <v>1</v>
      </c>
      <c r="K50" s="2573"/>
      <c r="L50" s="7193"/>
      <c r="M50" s="7194"/>
      <c r="N50" s="7194"/>
      <c r="O50" s="7195">
        <f>N50-M50</f>
        <v>0</v>
      </c>
      <c r="P50" s="7196"/>
      <c r="Q50" s="7196"/>
      <c r="R50" s="7196"/>
      <c r="S50" s="1601">
        <f>+P50+Q50-R50</f>
        <v>0</v>
      </c>
      <c r="T50" s="789"/>
      <c r="U50" s="2080">
        <f>V50+W50</f>
        <v>0</v>
      </c>
      <c r="V50" s="2573"/>
      <c r="W50" s="2573"/>
      <c r="X50" s="2573"/>
      <c r="Y50" s="2573"/>
      <c r="Z50" s="2573"/>
      <c r="AA50" s="2573"/>
      <c r="AB50" s="2573"/>
      <c r="AC50" s="2574">
        <f>Z50+AA50-AB50</f>
        <v>0</v>
      </c>
      <c r="AD50" s="1659">
        <f>W50+Y50</f>
        <v>0</v>
      </c>
      <c r="AE50" s="736"/>
      <c r="AF50" s="742"/>
      <c r="AG50" s="742"/>
    </row>
    <row r="51" spans="1:33" s="2492" customFormat="1" ht="13.2">
      <c r="A51" s="742"/>
      <c r="B51" s="736"/>
      <c r="C51" s="2076"/>
      <c r="D51" s="626" t="s">
        <v>4971</v>
      </c>
      <c r="E51" s="626" t="s">
        <v>4972</v>
      </c>
      <c r="F51" s="1495"/>
      <c r="G51" s="1495"/>
      <c r="H51" s="1495"/>
      <c r="I51" s="7197"/>
      <c r="J51" s="2654" t="b">
        <v>0</v>
      </c>
      <c r="K51" s="2573"/>
      <c r="L51" s="7193"/>
      <c r="M51" s="7194"/>
      <c r="N51" s="7194"/>
      <c r="O51" s="7195">
        <f>N51-M51</f>
        <v>0</v>
      </c>
      <c r="P51" s="7196"/>
      <c r="Q51" s="7196"/>
      <c r="R51" s="7196"/>
      <c r="S51" s="1601">
        <f>+P51+Q51-R51</f>
        <v>0</v>
      </c>
      <c r="T51" s="789"/>
      <c r="U51" s="2080">
        <f>V51+W51</f>
        <v>0</v>
      </c>
      <c r="V51" s="2573"/>
      <c r="W51" s="2573"/>
      <c r="X51" s="2573"/>
      <c r="Y51" s="2573"/>
      <c r="Z51" s="2573"/>
      <c r="AA51" s="2573"/>
      <c r="AB51" s="2573"/>
      <c r="AC51" s="2574">
        <f>Z51+AA51-AB51</f>
        <v>0</v>
      </c>
      <c r="AD51" s="1659">
        <f>W51+Y51</f>
        <v>0</v>
      </c>
      <c r="AE51" s="736"/>
      <c r="AF51" s="742"/>
      <c r="AG51" s="742"/>
    </row>
    <row r="52" spans="1:33" s="2492" customFormat="1" ht="13.2">
      <c r="A52" s="742"/>
      <c r="B52" s="736"/>
      <c r="C52" s="7198"/>
      <c r="D52" s="7199" t="s">
        <v>2171</v>
      </c>
      <c r="E52" s="7200"/>
      <c r="F52" s="7200"/>
      <c r="G52" s="7200"/>
      <c r="H52" s="7200"/>
      <c r="I52" s="7201"/>
      <c r="J52" s="7202"/>
      <c r="K52" s="7206">
        <f>SUMIF($J$49:$J$51,TRUE,K49:K51)</f>
        <v>0</v>
      </c>
      <c r="L52" s="7204"/>
      <c r="M52" s="7201"/>
      <c r="N52" s="7201"/>
      <c r="O52" s="7205"/>
      <c r="P52" s="7206">
        <f>SUMIF($J$49:$J$51,TRUE,P49:P51)</f>
        <v>0</v>
      </c>
      <c r="Q52" s="7206">
        <f>SUMIF($J$49:$J$51,TRUE,Q49:Q51)</f>
        <v>0</v>
      </c>
      <c r="R52" s="7206">
        <f>SUMIF($J$49:$J$51,TRUE,R49:R51)</f>
        <v>0</v>
      </c>
      <c r="S52" s="7207">
        <f>SUMIF($J$49:$J$51,TRUE,S49:S51)</f>
        <v>0</v>
      </c>
      <c r="T52" s="789"/>
      <c r="U52" s="7214">
        <f t="shared" ref="U52:AD52" si="20">SUMIF($J$49:$J$51,TRUE,U49:U51)</f>
        <v>0</v>
      </c>
      <c r="V52" s="7206">
        <f t="shared" si="20"/>
        <v>0</v>
      </c>
      <c r="W52" s="7206">
        <f t="shared" si="20"/>
        <v>0</v>
      </c>
      <c r="X52" s="7206">
        <f t="shared" si="20"/>
        <v>0</v>
      </c>
      <c r="Y52" s="7206">
        <f t="shared" si="20"/>
        <v>0</v>
      </c>
      <c r="Z52" s="7206">
        <f t="shared" si="20"/>
        <v>0</v>
      </c>
      <c r="AA52" s="7206">
        <f t="shared" si="20"/>
        <v>0</v>
      </c>
      <c r="AB52" s="7206">
        <f t="shared" si="20"/>
        <v>0</v>
      </c>
      <c r="AC52" s="7206">
        <f t="shared" si="20"/>
        <v>0</v>
      </c>
      <c r="AD52" s="7207">
        <f t="shared" si="20"/>
        <v>0</v>
      </c>
      <c r="AE52" s="736"/>
      <c r="AF52" s="742"/>
      <c r="AG52" s="742"/>
    </row>
    <row r="53" spans="1:33" s="2492" customFormat="1" ht="13.2">
      <c r="A53" s="742"/>
      <c r="B53" s="736"/>
      <c r="C53" s="7209"/>
      <c r="D53" s="7210" t="s">
        <v>2586</v>
      </c>
      <c r="E53" s="7210"/>
      <c r="F53" s="7211"/>
      <c r="G53" s="7211"/>
      <c r="H53" s="7211"/>
      <c r="I53" s="7211"/>
      <c r="J53" s="7202"/>
      <c r="K53" s="7203">
        <f>SUM(K49:K51)</f>
        <v>0</v>
      </c>
      <c r="L53" s="7212"/>
      <c r="M53" s="7202"/>
      <c r="N53" s="7202"/>
      <c r="O53" s="7213"/>
      <c r="P53" s="7206">
        <f t="shared" ref="P53:S53" si="21">SUM(P49:P51)</f>
        <v>0</v>
      </c>
      <c r="Q53" s="7206">
        <f t="shared" si="21"/>
        <v>0</v>
      </c>
      <c r="R53" s="7206">
        <f t="shared" si="21"/>
        <v>0</v>
      </c>
      <c r="S53" s="7207">
        <f t="shared" si="21"/>
        <v>0</v>
      </c>
      <c r="T53" s="789"/>
      <c r="U53" s="7214">
        <f t="shared" ref="U53:AD53" si="22">SUM(U49:U51)</f>
        <v>0</v>
      </c>
      <c r="V53" s="7206">
        <f t="shared" si="22"/>
        <v>0</v>
      </c>
      <c r="W53" s="7206">
        <f t="shared" si="22"/>
        <v>0</v>
      </c>
      <c r="X53" s="7206">
        <f t="shared" si="22"/>
        <v>0</v>
      </c>
      <c r="Y53" s="7206">
        <f t="shared" si="22"/>
        <v>0</v>
      </c>
      <c r="Z53" s="7206">
        <f t="shared" si="22"/>
        <v>0</v>
      </c>
      <c r="AA53" s="7206">
        <f t="shared" si="22"/>
        <v>0</v>
      </c>
      <c r="AB53" s="7206">
        <f t="shared" si="22"/>
        <v>0</v>
      </c>
      <c r="AC53" s="7206">
        <f t="shared" si="22"/>
        <v>0</v>
      </c>
      <c r="AD53" s="7207">
        <f t="shared" si="22"/>
        <v>0</v>
      </c>
      <c r="AE53" s="736"/>
      <c r="AF53" s="742"/>
      <c r="AG53" s="742"/>
    </row>
    <row r="54" spans="1:33" s="2492" customFormat="1" ht="13.2">
      <c r="A54" s="742"/>
      <c r="B54" s="736"/>
      <c r="C54" s="2076"/>
      <c r="D54" s="626"/>
      <c r="E54" s="626"/>
      <c r="F54" s="1495"/>
      <c r="G54" s="1495"/>
      <c r="H54" s="1495"/>
      <c r="I54" s="1495"/>
      <c r="J54" s="2654"/>
      <c r="K54" s="2653"/>
      <c r="L54" s="7191"/>
      <c r="M54" s="1495"/>
      <c r="N54" s="1495"/>
      <c r="O54" s="7215"/>
      <c r="P54" s="7215"/>
      <c r="Q54" s="1495"/>
      <c r="R54" s="1495"/>
      <c r="S54" s="1602"/>
      <c r="T54" s="789"/>
      <c r="U54" s="2082"/>
      <c r="V54" s="2573"/>
      <c r="W54" s="2573"/>
      <c r="X54" s="2573"/>
      <c r="Y54" s="2573"/>
      <c r="Z54" s="2573"/>
      <c r="AA54" s="2573"/>
      <c r="AB54" s="2573"/>
      <c r="AC54" s="2573"/>
      <c r="AD54" s="1664"/>
      <c r="AE54" s="736"/>
      <c r="AF54" s="742"/>
      <c r="AG54" s="742"/>
    </row>
    <row r="55" spans="1:33" s="2492" customFormat="1" ht="13.2">
      <c r="A55" s="742"/>
      <c r="B55" s="736"/>
      <c r="C55" s="2077"/>
      <c r="D55" s="626" t="s">
        <v>4973</v>
      </c>
      <c r="E55" s="626"/>
      <c r="F55" s="1495"/>
      <c r="G55" s="1495"/>
      <c r="H55" s="1495"/>
      <c r="I55" s="1495"/>
      <c r="J55" s="2654"/>
      <c r="K55" s="2653"/>
      <c r="L55" s="7191"/>
      <c r="M55" s="1495"/>
      <c r="N55" s="1495"/>
      <c r="O55" s="7215"/>
      <c r="P55" s="7215"/>
      <c r="Q55" s="1495"/>
      <c r="R55" s="1495"/>
      <c r="S55" s="1602"/>
      <c r="T55" s="789"/>
      <c r="U55" s="2082"/>
      <c r="V55" s="2573"/>
      <c r="W55" s="2573"/>
      <c r="X55" s="2573"/>
      <c r="Y55" s="2573"/>
      <c r="Z55" s="2573"/>
      <c r="AA55" s="2573"/>
      <c r="AB55" s="2573"/>
      <c r="AC55" s="2573"/>
      <c r="AD55" s="1664"/>
      <c r="AE55" s="736"/>
      <c r="AF55" s="742"/>
      <c r="AG55" s="742"/>
    </row>
    <row r="56" spans="1:33" s="2492" customFormat="1" ht="13.2">
      <c r="A56" s="742"/>
      <c r="B56" s="736"/>
      <c r="C56" s="2076"/>
      <c r="D56" s="626" t="s">
        <v>1803</v>
      </c>
      <c r="E56" s="626" t="s">
        <v>4966</v>
      </c>
      <c r="F56" s="1495"/>
      <c r="G56" s="1495"/>
      <c r="H56" s="1495"/>
      <c r="I56" s="7197"/>
      <c r="J56" s="2654" t="b">
        <v>1</v>
      </c>
      <c r="K56" s="2573"/>
      <c r="L56" s="7193"/>
      <c r="M56" s="7194"/>
      <c r="N56" s="7194"/>
      <c r="O56" s="7195">
        <f>N56-M56</f>
        <v>0</v>
      </c>
      <c r="P56" s="7196"/>
      <c r="Q56" s="7196"/>
      <c r="R56" s="7196"/>
      <c r="S56" s="1604">
        <f>+P56+Q56-R56</f>
        <v>0</v>
      </c>
      <c r="T56" s="789"/>
      <c r="U56" s="2080">
        <f>V56+W56</f>
        <v>0</v>
      </c>
      <c r="V56" s="2573"/>
      <c r="W56" s="2573"/>
      <c r="X56" s="2573"/>
      <c r="Y56" s="2573"/>
      <c r="Z56" s="2573"/>
      <c r="AA56" s="2573"/>
      <c r="AB56" s="2573"/>
      <c r="AC56" s="2574">
        <f>Z56+AA56-AB56</f>
        <v>0</v>
      </c>
      <c r="AD56" s="1659">
        <f>W56+Y56</f>
        <v>0</v>
      </c>
      <c r="AE56" s="736"/>
      <c r="AF56" s="742"/>
      <c r="AG56" s="742"/>
    </row>
    <row r="57" spans="1:33" s="2492" customFormat="1" ht="13.2">
      <c r="A57" s="742"/>
      <c r="B57" s="736"/>
      <c r="C57" s="2076"/>
      <c r="D57" s="626"/>
      <c r="E57" s="626"/>
      <c r="F57" s="1495"/>
      <c r="G57" s="1495"/>
      <c r="H57" s="1495"/>
      <c r="I57" s="7197"/>
      <c r="J57" s="2654" t="b">
        <v>0</v>
      </c>
      <c r="K57" s="2573"/>
      <c r="L57" s="7193"/>
      <c r="M57" s="7194"/>
      <c r="N57" s="7194"/>
      <c r="O57" s="7195">
        <f>N57-M57</f>
        <v>0</v>
      </c>
      <c r="P57" s="7196"/>
      <c r="Q57" s="7196"/>
      <c r="R57" s="7196"/>
      <c r="S57" s="1604">
        <f>+P57+Q57-R57</f>
        <v>0</v>
      </c>
      <c r="T57" s="789"/>
      <c r="U57" s="2080">
        <f>V57+W57</f>
        <v>0</v>
      </c>
      <c r="V57" s="2573"/>
      <c r="W57" s="2573"/>
      <c r="X57" s="2573"/>
      <c r="Y57" s="2573"/>
      <c r="Z57" s="2573"/>
      <c r="AA57" s="2573"/>
      <c r="AB57" s="2573"/>
      <c r="AC57" s="2574">
        <f>Z57+AA57-AB57</f>
        <v>0</v>
      </c>
      <c r="AD57" s="1659">
        <f>W57+Y57</f>
        <v>0</v>
      </c>
      <c r="AE57" s="736"/>
      <c r="AF57" s="742"/>
      <c r="AG57" s="742"/>
    </row>
    <row r="58" spans="1:33" s="2492" customFormat="1" ht="13.2">
      <c r="A58" s="742"/>
      <c r="B58" s="736"/>
      <c r="C58" s="2076"/>
      <c r="D58" s="626" t="s">
        <v>4971</v>
      </c>
      <c r="E58" s="626" t="s">
        <v>4972</v>
      </c>
      <c r="F58" s="1495"/>
      <c r="G58" s="1495"/>
      <c r="H58" s="1495"/>
      <c r="I58" s="7197"/>
      <c r="J58" s="2654" t="b">
        <v>1</v>
      </c>
      <c r="K58" s="2573"/>
      <c r="L58" s="7193"/>
      <c r="M58" s="7194"/>
      <c r="N58" s="7194"/>
      <c r="O58" s="7195">
        <f>N58-M58</f>
        <v>0</v>
      </c>
      <c r="P58" s="7196"/>
      <c r="Q58" s="7196"/>
      <c r="R58" s="7196"/>
      <c r="S58" s="1604">
        <f>+P58+Q58-R58</f>
        <v>0</v>
      </c>
      <c r="T58" s="789"/>
      <c r="U58" s="2080">
        <f>V58+W58</f>
        <v>0</v>
      </c>
      <c r="V58" s="2573"/>
      <c r="W58" s="2573"/>
      <c r="X58" s="2573"/>
      <c r="Y58" s="2573"/>
      <c r="Z58" s="2573"/>
      <c r="AA58" s="2573"/>
      <c r="AB58" s="2573"/>
      <c r="AC58" s="2574">
        <f>Z58+AA58-AB58</f>
        <v>0</v>
      </c>
      <c r="AD58" s="1659">
        <f>W58+Y58</f>
        <v>0</v>
      </c>
      <c r="AE58" s="736"/>
      <c r="AF58" s="742"/>
      <c r="AG58" s="742"/>
    </row>
    <row r="59" spans="1:33" s="2492" customFormat="1" ht="13.2">
      <c r="A59" s="742"/>
      <c r="B59" s="736"/>
      <c r="C59" s="7198"/>
      <c r="D59" s="7199" t="s">
        <v>2171</v>
      </c>
      <c r="E59" s="7200"/>
      <c r="F59" s="7200"/>
      <c r="G59" s="7201"/>
      <c r="H59" s="7201"/>
      <c r="I59" s="7201"/>
      <c r="J59" s="7202"/>
      <c r="K59" s="7206">
        <f>SUMIF($J$56:$J$58,TRUE,K56:K58)</f>
        <v>0</v>
      </c>
      <c r="L59" s="7212"/>
      <c r="M59" s="7202"/>
      <c r="N59" s="7202"/>
      <c r="O59" s="7213"/>
      <c r="P59" s="7206">
        <f>SUMIF($J$56:$J$58,TRUE,P56:P58)</f>
        <v>0</v>
      </c>
      <c r="Q59" s="7206">
        <f>SUMIF($J$56:$J$58,TRUE,Q56:Q58)</f>
        <v>0</v>
      </c>
      <c r="R59" s="7206">
        <f>SUMIF($J$56:$J$58,TRUE,R56:R58)</f>
        <v>0</v>
      </c>
      <c r="S59" s="7207">
        <f>SUMIF($J$56:$J$58,TRUE,S56:S58)</f>
        <v>0</v>
      </c>
      <c r="T59" s="789"/>
      <c r="U59" s="7214">
        <f t="shared" ref="U59:AD59" si="23">SUMIF($J$56:$J$58,TRUE,U56:U58)</f>
        <v>0</v>
      </c>
      <c r="V59" s="7206">
        <f t="shared" si="23"/>
        <v>0</v>
      </c>
      <c r="W59" s="7206">
        <f t="shared" si="23"/>
        <v>0</v>
      </c>
      <c r="X59" s="7206">
        <f t="shared" si="23"/>
        <v>0</v>
      </c>
      <c r="Y59" s="7206">
        <f t="shared" si="23"/>
        <v>0</v>
      </c>
      <c r="Z59" s="7206">
        <f t="shared" si="23"/>
        <v>0</v>
      </c>
      <c r="AA59" s="7206">
        <f t="shared" si="23"/>
        <v>0</v>
      </c>
      <c r="AB59" s="7206">
        <f t="shared" si="23"/>
        <v>0</v>
      </c>
      <c r="AC59" s="7206">
        <f t="shared" si="23"/>
        <v>0</v>
      </c>
      <c r="AD59" s="7207">
        <f t="shared" si="23"/>
        <v>0</v>
      </c>
      <c r="AE59" s="736"/>
      <c r="AF59" s="742"/>
      <c r="AG59" s="742"/>
    </row>
    <row r="60" spans="1:33" s="2492" customFormat="1" ht="13.2">
      <c r="A60" s="742"/>
      <c r="B60" s="736"/>
      <c r="C60" s="7209"/>
      <c r="D60" s="7210" t="s">
        <v>2591</v>
      </c>
      <c r="E60" s="7210"/>
      <c r="F60" s="7211"/>
      <c r="G60" s="7201"/>
      <c r="H60" s="7201"/>
      <c r="I60" s="7201"/>
      <c r="J60" s="7216"/>
      <c r="K60" s="7203">
        <f>SUM(K56:K58)</f>
        <v>0</v>
      </c>
      <c r="L60" s="7218"/>
      <c r="M60" s="7216"/>
      <c r="N60" s="7216"/>
      <c r="O60" s="7219"/>
      <c r="P60" s="7217">
        <f t="shared" ref="P60:S60" si="24">SUM(P56:P58)</f>
        <v>0</v>
      </c>
      <c r="Q60" s="7217">
        <f t="shared" si="24"/>
        <v>0</v>
      </c>
      <c r="R60" s="7217">
        <f t="shared" si="24"/>
        <v>0</v>
      </c>
      <c r="S60" s="7220">
        <f t="shared" si="24"/>
        <v>0</v>
      </c>
      <c r="T60" s="789"/>
      <c r="U60" s="7221">
        <f t="shared" ref="U60:AD60" si="25">SUM(U56:U58)</f>
        <v>0</v>
      </c>
      <c r="V60" s="7217">
        <f t="shared" si="25"/>
        <v>0</v>
      </c>
      <c r="W60" s="7217">
        <f t="shared" si="25"/>
        <v>0</v>
      </c>
      <c r="X60" s="7217">
        <f t="shared" si="25"/>
        <v>0</v>
      </c>
      <c r="Y60" s="7217">
        <f t="shared" si="25"/>
        <v>0</v>
      </c>
      <c r="Z60" s="7217">
        <f t="shared" si="25"/>
        <v>0</v>
      </c>
      <c r="AA60" s="7217">
        <f t="shared" si="25"/>
        <v>0</v>
      </c>
      <c r="AB60" s="7217">
        <f t="shared" si="25"/>
        <v>0</v>
      </c>
      <c r="AC60" s="7217">
        <f t="shared" si="25"/>
        <v>0</v>
      </c>
      <c r="AD60" s="7220">
        <f t="shared" si="25"/>
        <v>0</v>
      </c>
      <c r="AE60" s="736"/>
      <c r="AF60" s="742"/>
      <c r="AG60" s="742"/>
    </row>
    <row r="61" spans="1:33" s="2492" customFormat="1" ht="13.2">
      <c r="A61" s="742"/>
      <c r="B61" s="736"/>
      <c r="C61" s="7222"/>
      <c r="D61" s="7223"/>
      <c r="E61" s="7223"/>
      <c r="F61" s="7223"/>
      <c r="G61" s="7223"/>
      <c r="H61" s="7223"/>
      <c r="I61" s="7223"/>
      <c r="J61" s="7225"/>
      <c r="K61" s="7226"/>
      <c r="L61" s="7227"/>
      <c r="M61" s="7226"/>
      <c r="N61" s="7226"/>
      <c r="O61" s="7228"/>
      <c r="P61" s="7228"/>
      <c r="Q61" s="7226"/>
      <c r="R61" s="7226"/>
      <c r="S61" s="7229"/>
      <c r="T61" s="789"/>
      <c r="U61" s="7230"/>
      <c r="V61" s="7231"/>
      <c r="W61" s="7231"/>
      <c r="X61" s="7231"/>
      <c r="Y61" s="7231"/>
      <c r="Z61" s="7231"/>
      <c r="AA61" s="7231"/>
      <c r="AB61" s="7231"/>
      <c r="AC61" s="7231"/>
      <c r="AD61" s="7232"/>
      <c r="AE61" s="736"/>
      <c r="AF61" s="742"/>
      <c r="AG61" s="742"/>
    </row>
    <row r="62" spans="1:33" s="2492" customFormat="1" ht="13.2">
      <c r="A62" s="742"/>
      <c r="B62" s="736"/>
      <c r="C62" s="7209" t="s">
        <v>4961</v>
      </c>
      <c r="D62" s="7233"/>
      <c r="E62" s="7233"/>
      <c r="F62" s="7234"/>
      <c r="G62" s="7234"/>
      <c r="H62" s="7234"/>
      <c r="I62" s="7234"/>
      <c r="J62" s="7201"/>
      <c r="K62" s="7206">
        <f>K59+K52</f>
        <v>0</v>
      </c>
      <c r="L62" s="7235"/>
      <c r="M62" s="7236"/>
      <c r="N62" s="7236"/>
      <c r="O62" s="7236"/>
      <c r="P62" s="7206">
        <f t="shared" ref="P62:S62" si="26">P59+P52</f>
        <v>0</v>
      </c>
      <c r="Q62" s="7206">
        <f t="shared" si="26"/>
        <v>0</v>
      </c>
      <c r="R62" s="7206">
        <f t="shared" si="26"/>
        <v>0</v>
      </c>
      <c r="S62" s="7207">
        <f t="shared" si="26"/>
        <v>0</v>
      </c>
      <c r="T62" s="789"/>
      <c r="U62" s="7237">
        <f t="shared" ref="U62:AD62" si="27">U59+U52</f>
        <v>0</v>
      </c>
      <c r="V62" s="7206">
        <f t="shared" si="27"/>
        <v>0</v>
      </c>
      <c r="W62" s="7238">
        <f t="shared" si="27"/>
        <v>0</v>
      </c>
      <c r="X62" s="7206">
        <f t="shared" si="27"/>
        <v>0</v>
      </c>
      <c r="Y62" s="7206">
        <f t="shared" si="27"/>
        <v>0</v>
      </c>
      <c r="Z62" s="7206">
        <f t="shared" si="27"/>
        <v>0</v>
      </c>
      <c r="AA62" s="7206">
        <f t="shared" si="27"/>
        <v>0</v>
      </c>
      <c r="AB62" s="7206">
        <f t="shared" si="27"/>
        <v>0</v>
      </c>
      <c r="AC62" s="7206">
        <f t="shared" si="27"/>
        <v>0</v>
      </c>
      <c r="AD62" s="7239">
        <f t="shared" si="27"/>
        <v>0</v>
      </c>
      <c r="AE62" s="736"/>
      <c r="AF62" s="742"/>
      <c r="AG62" s="742"/>
    </row>
    <row r="63" spans="1:33" s="2492" customFormat="1" ht="13.2">
      <c r="A63" s="742"/>
      <c r="B63" s="736"/>
      <c r="C63" s="2826" t="s">
        <v>4965</v>
      </c>
      <c r="D63" s="2820"/>
      <c r="E63" s="2820"/>
      <c r="F63" s="2821"/>
      <c r="G63" s="2821"/>
      <c r="H63" s="2821"/>
      <c r="I63" s="2821"/>
      <c r="J63" s="2821"/>
      <c r="K63" s="4430">
        <f>K53+K60</f>
        <v>0</v>
      </c>
      <c r="L63" s="4431"/>
      <c r="M63" s="4432"/>
      <c r="N63" s="4432"/>
      <c r="O63" s="4432"/>
      <c r="P63" s="4430">
        <f t="shared" ref="P63:S63" si="28">P53+P60</f>
        <v>0</v>
      </c>
      <c r="Q63" s="4430">
        <f t="shared" si="28"/>
        <v>0</v>
      </c>
      <c r="R63" s="4430">
        <f t="shared" si="28"/>
        <v>0</v>
      </c>
      <c r="S63" s="4433">
        <f t="shared" si="28"/>
        <v>0</v>
      </c>
      <c r="T63" s="789"/>
      <c r="U63" s="2827">
        <f t="shared" ref="U63:AD63" si="29">U53+U60</f>
        <v>0</v>
      </c>
      <c r="V63" s="7240">
        <f t="shared" si="29"/>
        <v>0</v>
      </c>
      <c r="W63" s="2828">
        <f t="shared" si="29"/>
        <v>0</v>
      </c>
      <c r="X63" s="7240">
        <f t="shared" si="29"/>
        <v>0</v>
      </c>
      <c r="Y63" s="4430">
        <f t="shared" si="29"/>
        <v>0</v>
      </c>
      <c r="Z63" s="4430">
        <f t="shared" si="29"/>
        <v>0</v>
      </c>
      <c r="AA63" s="4430">
        <f t="shared" si="29"/>
        <v>0</v>
      </c>
      <c r="AB63" s="7240">
        <f t="shared" si="29"/>
        <v>0</v>
      </c>
      <c r="AC63" s="7240">
        <f t="shared" si="29"/>
        <v>0</v>
      </c>
      <c r="AD63" s="2829">
        <f t="shared" si="29"/>
        <v>0</v>
      </c>
      <c r="AE63" s="736"/>
      <c r="AF63" s="742"/>
      <c r="AG63" s="742"/>
    </row>
    <row r="64" spans="1:33" s="2492" customFormat="1" ht="13.2">
      <c r="A64" s="742"/>
      <c r="B64" s="736"/>
      <c r="C64" s="7241"/>
      <c r="D64" s="626"/>
      <c r="E64" s="626"/>
      <c r="F64" s="1495"/>
      <c r="G64" s="1495"/>
      <c r="H64" s="1495"/>
      <c r="I64" s="1495"/>
      <c r="J64" s="1495"/>
      <c r="K64" s="7249"/>
      <c r="L64" s="7250"/>
      <c r="M64" s="7251"/>
      <c r="N64" s="7251"/>
      <c r="O64" s="7251"/>
      <c r="P64" s="7252"/>
      <c r="Q64" s="7252"/>
      <c r="R64" s="7252"/>
      <c r="S64" s="7253"/>
      <c r="T64" s="789"/>
      <c r="U64" s="7246"/>
      <c r="V64" s="7217"/>
      <c r="W64" s="7242"/>
      <c r="X64" s="7217"/>
      <c r="Y64" s="7249"/>
      <c r="Z64" s="7249"/>
      <c r="AA64" s="7249"/>
      <c r="AB64" s="7217"/>
      <c r="AC64" s="7217"/>
      <c r="AD64" s="7245"/>
      <c r="AE64" s="736"/>
      <c r="AF64" s="742"/>
      <c r="AG64" s="742"/>
    </row>
    <row r="65" spans="1:33" s="2492" customFormat="1" ht="13.2">
      <c r="A65" s="742"/>
      <c r="B65" s="736"/>
      <c r="C65" s="7183" t="s">
        <v>4974</v>
      </c>
      <c r="D65" s="7184"/>
      <c r="E65" s="7184"/>
      <c r="F65" s="7185"/>
      <c r="G65" s="7160"/>
      <c r="H65" s="7160"/>
      <c r="I65" s="7160"/>
      <c r="J65" s="7161"/>
      <c r="K65" s="7186"/>
      <c r="L65" s="7187"/>
      <c r="M65" s="7160"/>
      <c r="N65" s="7160"/>
      <c r="O65" s="7160"/>
      <c r="P65" s="7160"/>
      <c r="Q65" s="7160"/>
      <c r="R65" s="7160"/>
      <c r="S65" s="7162"/>
      <c r="T65" s="789"/>
      <c r="U65" s="7188"/>
      <c r="V65" s="7189"/>
      <c r="W65" s="7189"/>
      <c r="X65" s="7189"/>
      <c r="Y65" s="7189"/>
      <c r="Z65" s="7189"/>
      <c r="AA65" s="7189"/>
      <c r="AB65" s="7189"/>
      <c r="AC65" s="7189"/>
      <c r="AD65" s="7190"/>
      <c r="AE65" s="736"/>
      <c r="AF65" s="742"/>
      <c r="AG65" s="742"/>
    </row>
    <row r="66" spans="1:33" s="2492" customFormat="1" ht="13.2">
      <c r="A66" s="742"/>
      <c r="B66" s="736"/>
      <c r="C66" s="2076"/>
      <c r="D66" s="626" t="s">
        <v>4975</v>
      </c>
      <c r="E66" s="626"/>
      <c r="F66" s="1495"/>
      <c r="G66" s="1495"/>
      <c r="H66" s="1495"/>
      <c r="I66" s="1495"/>
      <c r="J66" s="2654"/>
      <c r="K66" s="2653"/>
      <c r="L66" s="7191"/>
      <c r="M66" s="1495"/>
      <c r="N66" s="1495"/>
      <c r="O66" s="1495"/>
      <c r="P66" s="1495"/>
      <c r="Q66" s="1495"/>
      <c r="R66" s="1495"/>
      <c r="S66" s="1602"/>
      <c r="T66" s="789"/>
      <c r="U66" s="2082"/>
      <c r="V66" s="2573"/>
      <c r="W66" s="2573"/>
      <c r="X66" s="2573"/>
      <c r="Y66" s="2573"/>
      <c r="Z66" s="2573"/>
      <c r="AA66" s="2573"/>
      <c r="AB66" s="2573"/>
      <c r="AC66" s="2573"/>
      <c r="AD66" s="1664"/>
      <c r="AE66" s="736"/>
      <c r="AF66" s="742"/>
      <c r="AG66" s="742"/>
    </row>
    <row r="67" spans="1:33" s="2492" customFormat="1" ht="13.2">
      <c r="A67" s="742"/>
      <c r="B67" s="736"/>
      <c r="C67" s="2076"/>
      <c r="D67" s="626" t="s">
        <v>1803</v>
      </c>
      <c r="E67" s="626" t="s">
        <v>4976</v>
      </c>
      <c r="F67" s="1495"/>
      <c r="G67" s="1495" t="s">
        <v>4955</v>
      </c>
      <c r="H67" s="1495" t="s">
        <v>4977</v>
      </c>
      <c r="I67" s="7192" t="s">
        <v>4968</v>
      </c>
      <c r="J67" s="2654" t="b">
        <v>0</v>
      </c>
      <c r="K67" s="2573"/>
      <c r="L67" s="7193"/>
      <c r="M67" s="7194"/>
      <c r="N67" s="7194"/>
      <c r="O67" s="7195">
        <f>N67-M67</f>
        <v>0</v>
      </c>
      <c r="P67" s="7196"/>
      <c r="Q67" s="7196"/>
      <c r="R67" s="7196"/>
      <c r="S67" s="1601">
        <f>+P67+Q67-R67</f>
        <v>0</v>
      </c>
      <c r="T67" s="789"/>
      <c r="U67" s="2080">
        <f>V67+W67</f>
        <v>0</v>
      </c>
      <c r="V67" s="2573"/>
      <c r="W67" s="2573"/>
      <c r="X67" s="2573"/>
      <c r="Y67" s="2573"/>
      <c r="Z67" s="2573"/>
      <c r="AA67" s="2573"/>
      <c r="AB67" s="2573"/>
      <c r="AC67" s="2574">
        <f>Z67+AA67-AB67</f>
        <v>0</v>
      </c>
      <c r="AD67" s="1659">
        <f>W67+Y67</f>
        <v>0</v>
      </c>
      <c r="AE67" s="736"/>
      <c r="AF67" s="742"/>
      <c r="AG67" s="742"/>
    </row>
    <row r="68" spans="1:33" s="2492" customFormat="1" ht="13.2">
      <c r="A68" s="742"/>
      <c r="B68" s="736"/>
      <c r="C68" s="2076"/>
      <c r="D68" s="626"/>
      <c r="E68" s="626"/>
      <c r="F68" s="1495"/>
      <c r="G68" s="1495"/>
      <c r="H68" s="1495"/>
      <c r="I68" s="7197"/>
      <c r="J68" s="2654" t="b">
        <v>1</v>
      </c>
      <c r="K68" s="2573"/>
      <c r="L68" s="7193"/>
      <c r="M68" s="7194"/>
      <c r="N68" s="7194"/>
      <c r="O68" s="7195">
        <f>N68-M68</f>
        <v>0</v>
      </c>
      <c r="P68" s="7196"/>
      <c r="Q68" s="7196"/>
      <c r="R68" s="7196"/>
      <c r="S68" s="1601">
        <f>+P68+Q68-R68</f>
        <v>0</v>
      </c>
      <c r="T68" s="789"/>
      <c r="U68" s="2080">
        <f>V68+W68</f>
        <v>0</v>
      </c>
      <c r="V68" s="2573"/>
      <c r="W68" s="2573"/>
      <c r="X68" s="2573"/>
      <c r="Y68" s="2573"/>
      <c r="Z68" s="2573"/>
      <c r="AA68" s="2573"/>
      <c r="AB68" s="2573"/>
      <c r="AC68" s="2574">
        <f>Z68+AA68-AB68</f>
        <v>0</v>
      </c>
      <c r="AD68" s="1659">
        <f>W68+Y68</f>
        <v>0</v>
      </c>
      <c r="AE68" s="736"/>
      <c r="AF68" s="742"/>
      <c r="AG68" s="742"/>
    </row>
    <row r="69" spans="1:33" s="2492" customFormat="1" ht="13.2">
      <c r="A69" s="742"/>
      <c r="B69" s="736"/>
      <c r="C69" s="2076"/>
      <c r="D69" s="626" t="s">
        <v>4971</v>
      </c>
      <c r="E69" s="626" t="s">
        <v>4972</v>
      </c>
      <c r="F69" s="1495"/>
      <c r="G69" s="1495"/>
      <c r="H69" s="1495"/>
      <c r="I69" s="7197"/>
      <c r="J69" s="2654" t="b">
        <v>0</v>
      </c>
      <c r="K69" s="2573"/>
      <c r="L69" s="7193"/>
      <c r="M69" s="7194"/>
      <c r="N69" s="7194"/>
      <c r="O69" s="7195">
        <f>N69-M69</f>
        <v>0</v>
      </c>
      <c r="P69" s="7196"/>
      <c r="Q69" s="7196"/>
      <c r="R69" s="7196"/>
      <c r="S69" s="1601">
        <f>+P69+Q69-R69</f>
        <v>0</v>
      </c>
      <c r="T69" s="789"/>
      <c r="U69" s="2080">
        <f>V69+W69</f>
        <v>0</v>
      </c>
      <c r="V69" s="2573"/>
      <c r="W69" s="2573"/>
      <c r="X69" s="2573"/>
      <c r="Y69" s="2573"/>
      <c r="Z69" s="2573"/>
      <c r="AA69" s="2573"/>
      <c r="AB69" s="2573"/>
      <c r="AC69" s="2574">
        <f>Z69+AA69-AB69</f>
        <v>0</v>
      </c>
      <c r="AD69" s="1659">
        <f>W69+Y69</f>
        <v>0</v>
      </c>
      <c r="AE69" s="736"/>
      <c r="AF69" s="742"/>
      <c r="AG69" s="742"/>
    </row>
    <row r="70" spans="1:33" s="2492" customFormat="1" ht="13.2">
      <c r="A70" s="742"/>
      <c r="B70" s="736"/>
      <c r="C70" s="7198"/>
      <c r="D70" s="7199" t="s">
        <v>2171</v>
      </c>
      <c r="E70" s="7200"/>
      <c r="F70" s="7200"/>
      <c r="G70" s="7200"/>
      <c r="H70" s="7200"/>
      <c r="I70" s="7201"/>
      <c r="J70" s="7202"/>
      <c r="K70" s="7206">
        <f>SUMIF($J$49:$J$51,TRUE,K67:K69)</f>
        <v>0</v>
      </c>
      <c r="L70" s="7204"/>
      <c r="M70" s="7201"/>
      <c r="N70" s="7201"/>
      <c r="O70" s="7205"/>
      <c r="P70" s="7206">
        <f>SUMIF($J$49:$J$51,TRUE,P67:P69)</f>
        <v>0</v>
      </c>
      <c r="Q70" s="7206">
        <f>SUMIF($J$49:$J$51,TRUE,Q67:Q69)</f>
        <v>0</v>
      </c>
      <c r="R70" s="7206">
        <f>SUMIF($J$49:$J$51,TRUE,R67:R69)</f>
        <v>0</v>
      </c>
      <c r="S70" s="7207">
        <f>SUMIF($J$49:$J$51,TRUE,S67:S69)</f>
        <v>0</v>
      </c>
      <c r="T70" s="789"/>
      <c r="U70" s="7214">
        <f t="shared" ref="U70:AD70" si="30">SUMIF($J$49:$J$51,TRUE,U67:U69)</f>
        <v>0</v>
      </c>
      <c r="V70" s="7206">
        <f t="shared" si="30"/>
        <v>0</v>
      </c>
      <c r="W70" s="7206">
        <f t="shared" si="30"/>
        <v>0</v>
      </c>
      <c r="X70" s="7206">
        <f t="shared" si="30"/>
        <v>0</v>
      </c>
      <c r="Y70" s="7206">
        <f t="shared" si="30"/>
        <v>0</v>
      </c>
      <c r="Z70" s="7206">
        <f t="shared" si="30"/>
        <v>0</v>
      </c>
      <c r="AA70" s="7206">
        <f t="shared" si="30"/>
        <v>0</v>
      </c>
      <c r="AB70" s="7206">
        <f t="shared" si="30"/>
        <v>0</v>
      </c>
      <c r="AC70" s="7206">
        <f t="shared" si="30"/>
        <v>0</v>
      </c>
      <c r="AD70" s="7207">
        <f t="shared" si="30"/>
        <v>0</v>
      </c>
      <c r="AE70" s="736"/>
      <c r="AF70" s="742"/>
      <c r="AG70" s="742"/>
    </row>
    <row r="71" spans="1:33" s="2492" customFormat="1" ht="13.2">
      <c r="A71" s="742"/>
      <c r="B71" s="736"/>
      <c r="C71" s="7209"/>
      <c r="D71" s="7210" t="s">
        <v>2586</v>
      </c>
      <c r="E71" s="7210"/>
      <c r="F71" s="7211"/>
      <c r="G71" s="7211"/>
      <c r="H71" s="7211"/>
      <c r="I71" s="7211"/>
      <c r="J71" s="7202"/>
      <c r="K71" s="7203">
        <f>SUM(K67:K69)</f>
        <v>0</v>
      </c>
      <c r="L71" s="7212"/>
      <c r="M71" s="7202"/>
      <c r="N71" s="7202"/>
      <c r="O71" s="7213"/>
      <c r="P71" s="7206">
        <f t="shared" ref="P71:S71" si="31">SUM(P67:P69)</f>
        <v>0</v>
      </c>
      <c r="Q71" s="7206">
        <f t="shared" si="31"/>
        <v>0</v>
      </c>
      <c r="R71" s="7206">
        <f t="shared" si="31"/>
        <v>0</v>
      </c>
      <c r="S71" s="7207">
        <f t="shared" si="31"/>
        <v>0</v>
      </c>
      <c r="T71" s="789"/>
      <c r="U71" s="7214">
        <f t="shared" ref="U71:AD71" si="32">SUM(U67:U69)</f>
        <v>0</v>
      </c>
      <c r="V71" s="7206">
        <f t="shared" si="32"/>
        <v>0</v>
      </c>
      <c r="W71" s="7206">
        <f t="shared" si="32"/>
        <v>0</v>
      </c>
      <c r="X71" s="7206">
        <f t="shared" si="32"/>
        <v>0</v>
      </c>
      <c r="Y71" s="7206">
        <f t="shared" si="32"/>
        <v>0</v>
      </c>
      <c r="Z71" s="7206">
        <f t="shared" si="32"/>
        <v>0</v>
      </c>
      <c r="AA71" s="7206">
        <f t="shared" si="32"/>
        <v>0</v>
      </c>
      <c r="AB71" s="7206">
        <f t="shared" si="32"/>
        <v>0</v>
      </c>
      <c r="AC71" s="7206">
        <f t="shared" si="32"/>
        <v>0</v>
      </c>
      <c r="AD71" s="7207">
        <f t="shared" si="32"/>
        <v>0</v>
      </c>
      <c r="AE71" s="736"/>
      <c r="AF71" s="742"/>
      <c r="AG71" s="742"/>
    </row>
    <row r="72" spans="1:33" s="2492" customFormat="1" ht="13.2">
      <c r="A72" s="742"/>
      <c r="B72" s="736"/>
      <c r="C72" s="2076"/>
      <c r="D72" s="626"/>
      <c r="E72" s="626"/>
      <c r="F72" s="1495"/>
      <c r="G72" s="1495"/>
      <c r="H72" s="1495"/>
      <c r="I72" s="1495"/>
      <c r="J72" s="2654"/>
      <c r="K72" s="2653"/>
      <c r="L72" s="7191"/>
      <c r="M72" s="1495"/>
      <c r="N72" s="1495"/>
      <c r="O72" s="7215"/>
      <c r="P72" s="7215"/>
      <c r="Q72" s="1495"/>
      <c r="R72" s="1495"/>
      <c r="S72" s="1602"/>
      <c r="T72" s="789"/>
      <c r="U72" s="2082"/>
      <c r="V72" s="2573"/>
      <c r="W72" s="2573"/>
      <c r="X72" s="2573"/>
      <c r="Y72" s="2573"/>
      <c r="Z72" s="2573"/>
      <c r="AA72" s="2573"/>
      <c r="AB72" s="2573"/>
      <c r="AC72" s="2573"/>
      <c r="AD72" s="1664"/>
      <c r="AE72" s="736"/>
      <c r="AF72" s="742"/>
      <c r="AG72" s="742"/>
    </row>
    <row r="73" spans="1:33" s="2492" customFormat="1" ht="13.2">
      <c r="A73" s="742"/>
      <c r="B73" s="736"/>
      <c r="C73" s="2077"/>
      <c r="D73" s="626" t="s">
        <v>4978</v>
      </c>
      <c r="E73" s="626"/>
      <c r="F73" s="1495"/>
      <c r="G73" s="1495"/>
      <c r="H73" s="1495"/>
      <c r="I73" s="1495"/>
      <c r="J73" s="2654"/>
      <c r="K73" s="2653"/>
      <c r="L73" s="7191"/>
      <c r="M73" s="1495"/>
      <c r="N73" s="1495"/>
      <c r="O73" s="7215"/>
      <c r="P73" s="7215"/>
      <c r="Q73" s="1495"/>
      <c r="R73" s="1495"/>
      <c r="S73" s="1602"/>
      <c r="T73" s="789"/>
      <c r="U73" s="2082"/>
      <c r="V73" s="2573"/>
      <c r="W73" s="2573"/>
      <c r="X73" s="2573"/>
      <c r="Y73" s="2573"/>
      <c r="Z73" s="2573"/>
      <c r="AA73" s="2573"/>
      <c r="AB73" s="2573"/>
      <c r="AC73" s="2573"/>
      <c r="AD73" s="1664"/>
      <c r="AE73" s="736"/>
      <c r="AF73" s="742"/>
      <c r="AG73" s="742"/>
    </row>
    <row r="74" spans="1:33" s="2492" customFormat="1" ht="13.2">
      <c r="A74" s="742"/>
      <c r="B74" s="736"/>
      <c r="C74" s="2076"/>
      <c r="D74" s="626" t="s">
        <v>1803</v>
      </c>
      <c r="E74" s="626" t="s">
        <v>4976</v>
      </c>
      <c r="F74" s="1495"/>
      <c r="G74" s="1495"/>
      <c r="H74" s="1495"/>
      <c r="I74" s="7197"/>
      <c r="J74" s="2654" t="b">
        <v>1</v>
      </c>
      <c r="K74" s="2573"/>
      <c r="L74" s="7193"/>
      <c r="M74" s="7194"/>
      <c r="N74" s="7194"/>
      <c r="O74" s="7195">
        <f>N74-M74</f>
        <v>0</v>
      </c>
      <c r="P74" s="7196"/>
      <c r="Q74" s="7196"/>
      <c r="R74" s="7196"/>
      <c r="S74" s="1604">
        <f>+P74+Q74-R74</f>
        <v>0</v>
      </c>
      <c r="T74" s="789"/>
      <c r="U74" s="2080">
        <f>V74+W74</f>
        <v>0</v>
      </c>
      <c r="V74" s="2573"/>
      <c r="W74" s="2573"/>
      <c r="X74" s="2573"/>
      <c r="Y74" s="2573"/>
      <c r="Z74" s="2573"/>
      <c r="AA74" s="2573"/>
      <c r="AB74" s="2573"/>
      <c r="AC74" s="2574">
        <f>Z74+AA74-AB74</f>
        <v>0</v>
      </c>
      <c r="AD74" s="1659">
        <f>W74+Y74</f>
        <v>0</v>
      </c>
      <c r="AE74" s="736"/>
      <c r="AF74" s="742"/>
      <c r="AG74" s="742"/>
    </row>
    <row r="75" spans="1:33" s="2492" customFormat="1" ht="13.2">
      <c r="A75" s="742"/>
      <c r="B75" s="736"/>
      <c r="C75" s="2076"/>
      <c r="D75" s="626"/>
      <c r="E75" s="626"/>
      <c r="F75" s="1495"/>
      <c r="G75" s="1495"/>
      <c r="H75" s="1495"/>
      <c r="I75" s="7197"/>
      <c r="J75" s="2654" t="b">
        <v>0</v>
      </c>
      <c r="K75" s="2573"/>
      <c r="L75" s="7193"/>
      <c r="M75" s="7194"/>
      <c r="N75" s="7194"/>
      <c r="O75" s="7195">
        <f>N75-M75</f>
        <v>0</v>
      </c>
      <c r="P75" s="7196"/>
      <c r="Q75" s="7196"/>
      <c r="R75" s="7196"/>
      <c r="S75" s="1604">
        <f>+P75+Q75-R75</f>
        <v>0</v>
      </c>
      <c r="T75" s="789"/>
      <c r="U75" s="2080">
        <f>V75+W75</f>
        <v>0</v>
      </c>
      <c r="V75" s="2573"/>
      <c r="W75" s="2573"/>
      <c r="X75" s="2573"/>
      <c r="Y75" s="2573"/>
      <c r="Z75" s="2573"/>
      <c r="AA75" s="2573"/>
      <c r="AB75" s="2573"/>
      <c r="AC75" s="2574">
        <f>Z75+AA75-AB75</f>
        <v>0</v>
      </c>
      <c r="AD75" s="1659">
        <f>W75+Y75</f>
        <v>0</v>
      </c>
      <c r="AE75" s="736"/>
      <c r="AF75" s="742"/>
      <c r="AG75" s="742"/>
    </row>
    <row r="76" spans="1:33" s="2492" customFormat="1" ht="13.2">
      <c r="A76" s="742"/>
      <c r="B76" s="736"/>
      <c r="C76" s="2076"/>
      <c r="D76" s="626" t="s">
        <v>4971</v>
      </c>
      <c r="E76" s="626" t="s">
        <v>4972</v>
      </c>
      <c r="F76" s="1495"/>
      <c r="G76" s="1495"/>
      <c r="H76" s="1495"/>
      <c r="I76" s="7197"/>
      <c r="J76" s="2654" t="b">
        <v>1</v>
      </c>
      <c r="K76" s="2573"/>
      <c r="L76" s="7193"/>
      <c r="M76" s="7194"/>
      <c r="N76" s="7194"/>
      <c r="O76" s="7195">
        <f>N76-M76</f>
        <v>0</v>
      </c>
      <c r="P76" s="7196"/>
      <c r="Q76" s="7196"/>
      <c r="R76" s="7196"/>
      <c r="S76" s="1604">
        <f>+P76+Q76-R76</f>
        <v>0</v>
      </c>
      <c r="T76" s="789"/>
      <c r="U76" s="2080">
        <f>V76+W76</f>
        <v>0</v>
      </c>
      <c r="V76" s="2573"/>
      <c r="W76" s="2573"/>
      <c r="X76" s="2573"/>
      <c r="Y76" s="2573"/>
      <c r="Z76" s="2573"/>
      <c r="AA76" s="2573"/>
      <c r="AB76" s="2573"/>
      <c r="AC76" s="2574">
        <f>Z76+AA76-AB76</f>
        <v>0</v>
      </c>
      <c r="AD76" s="1659">
        <f>W76+Y76</f>
        <v>0</v>
      </c>
      <c r="AE76" s="736"/>
      <c r="AF76" s="742"/>
      <c r="AG76" s="742"/>
    </row>
    <row r="77" spans="1:33" s="2492" customFormat="1" ht="13.2">
      <c r="A77" s="742"/>
      <c r="B77" s="736"/>
      <c r="C77" s="7198"/>
      <c r="D77" s="7199" t="s">
        <v>2171</v>
      </c>
      <c r="E77" s="7200"/>
      <c r="F77" s="7200"/>
      <c r="G77" s="7200"/>
      <c r="H77" s="7200"/>
      <c r="I77" s="7201"/>
      <c r="J77" s="7202"/>
      <c r="K77" s="7206">
        <f>SUMIF($J$56:$J$58,TRUE,K74:K76)</f>
        <v>0</v>
      </c>
      <c r="L77" s="7212"/>
      <c r="M77" s="7202"/>
      <c r="N77" s="7202"/>
      <c r="O77" s="7213"/>
      <c r="P77" s="7206">
        <f>SUMIF($J$56:$J$58,TRUE,P74:P76)</f>
        <v>0</v>
      </c>
      <c r="Q77" s="7206">
        <f>SUMIF($J$56:$J$58,TRUE,Q74:Q76)</f>
        <v>0</v>
      </c>
      <c r="R77" s="7206">
        <f>SUMIF($J$56:$J$58,TRUE,R74:R76)</f>
        <v>0</v>
      </c>
      <c r="S77" s="7207">
        <f>SUMIF($J$56:$J$58,TRUE,S74:S76)</f>
        <v>0</v>
      </c>
      <c r="T77" s="789"/>
      <c r="U77" s="7214">
        <f t="shared" ref="U77:AD77" si="33">SUMIF($J$56:$J$58,TRUE,U74:U76)</f>
        <v>0</v>
      </c>
      <c r="V77" s="7206">
        <f t="shared" si="33"/>
        <v>0</v>
      </c>
      <c r="W77" s="7206">
        <f t="shared" si="33"/>
        <v>0</v>
      </c>
      <c r="X77" s="7206">
        <f t="shared" si="33"/>
        <v>0</v>
      </c>
      <c r="Y77" s="7206">
        <f t="shared" si="33"/>
        <v>0</v>
      </c>
      <c r="Z77" s="7206">
        <f t="shared" si="33"/>
        <v>0</v>
      </c>
      <c r="AA77" s="7206">
        <f t="shared" si="33"/>
        <v>0</v>
      </c>
      <c r="AB77" s="7206">
        <f t="shared" si="33"/>
        <v>0</v>
      </c>
      <c r="AC77" s="7206">
        <f t="shared" si="33"/>
        <v>0</v>
      </c>
      <c r="AD77" s="7207">
        <f t="shared" si="33"/>
        <v>0</v>
      </c>
      <c r="AE77" s="736"/>
      <c r="AF77" s="742"/>
      <c r="AG77" s="742"/>
    </row>
    <row r="78" spans="1:33" s="2492" customFormat="1" ht="13.2">
      <c r="A78" s="742"/>
      <c r="B78" s="736"/>
      <c r="C78" s="7209"/>
      <c r="D78" s="7210" t="s">
        <v>2591</v>
      </c>
      <c r="E78" s="7210"/>
      <c r="F78" s="7211"/>
      <c r="G78" s="7199"/>
      <c r="H78" s="7199"/>
      <c r="I78" s="7199"/>
      <c r="J78" s="7216"/>
      <c r="K78" s="7203">
        <f>SUM(K74:K76)</f>
        <v>0</v>
      </c>
      <c r="L78" s="7218"/>
      <c r="M78" s="7216"/>
      <c r="N78" s="7216"/>
      <c r="O78" s="7219"/>
      <c r="P78" s="7217">
        <f t="shared" ref="P78:S78" si="34">SUM(P74:P76)</f>
        <v>0</v>
      </c>
      <c r="Q78" s="7217">
        <f t="shared" si="34"/>
        <v>0</v>
      </c>
      <c r="R78" s="7217">
        <f t="shared" si="34"/>
        <v>0</v>
      </c>
      <c r="S78" s="7220">
        <f t="shared" si="34"/>
        <v>0</v>
      </c>
      <c r="T78" s="789"/>
      <c r="U78" s="7221">
        <f t="shared" ref="U78:AD78" si="35">SUM(U74:U76)</f>
        <v>0</v>
      </c>
      <c r="V78" s="7217">
        <f t="shared" si="35"/>
        <v>0</v>
      </c>
      <c r="W78" s="7217">
        <f t="shared" si="35"/>
        <v>0</v>
      </c>
      <c r="X78" s="7217">
        <f t="shared" si="35"/>
        <v>0</v>
      </c>
      <c r="Y78" s="7217">
        <f t="shared" si="35"/>
        <v>0</v>
      </c>
      <c r="Z78" s="7217">
        <f t="shared" si="35"/>
        <v>0</v>
      </c>
      <c r="AA78" s="7217">
        <f t="shared" si="35"/>
        <v>0</v>
      </c>
      <c r="AB78" s="7217">
        <f t="shared" si="35"/>
        <v>0</v>
      </c>
      <c r="AC78" s="7217">
        <f t="shared" si="35"/>
        <v>0</v>
      </c>
      <c r="AD78" s="7220">
        <f t="shared" si="35"/>
        <v>0</v>
      </c>
      <c r="AE78" s="736"/>
      <c r="AF78" s="742"/>
      <c r="AG78" s="742"/>
    </row>
    <row r="79" spans="1:33" s="2492" customFormat="1" ht="13.2">
      <c r="A79" s="742"/>
      <c r="B79" s="736"/>
      <c r="C79" s="7209" t="s">
        <v>4961</v>
      </c>
      <c r="D79" s="7233"/>
      <c r="E79" s="7233"/>
      <c r="F79" s="7234"/>
      <c r="G79" s="7234"/>
      <c r="H79" s="7234"/>
      <c r="I79" s="7234"/>
      <c r="J79" s="7201"/>
      <c r="K79" s="7206">
        <f>K59+K52</f>
        <v>0</v>
      </c>
      <c r="L79" s="7235"/>
      <c r="M79" s="7236"/>
      <c r="N79" s="7236"/>
      <c r="O79" s="7236"/>
      <c r="P79" s="7206">
        <f>P59+P52</f>
        <v>0</v>
      </c>
      <c r="Q79" s="7206">
        <f>Q59+Q52</f>
        <v>0</v>
      </c>
      <c r="R79" s="7206">
        <f>R59+R52</f>
        <v>0</v>
      </c>
      <c r="S79" s="7207">
        <f>S59+S52</f>
        <v>0</v>
      </c>
      <c r="T79" s="789"/>
      <c r="U79" s="7237">
        <f t="shared" ref="U79:AD79" si="36">U59+U52</f>
        <v>0</v>
      </c>
      <c r="V79" s="7206">
        <f t="shared" si="36"/>
        <v>0</v>
      </c>
      <c r="W79" s="7238">
        <f t="shared" si="36"/>
        <v>0</v>
      </c>
      <c r="X79" s="7206">
        <f t="shared" si="36"/>
        <v>0</v>
      </c>
      <c r="Y79" s="7206">
        <f t="shared" si="36"/>
        <v>0</v>
      </c>
      <c r="Z79" s="7206">
        <f t="shared" si="36"/>
        <v>0</v>
      </c>
      <c r="AA79" s="7206">
        <f t="shared" si="36"/>
        <v>0</v>
      </c>
      <c r="AB79" s="7206">
        <f t="shared" si="36"/>
        <v>0</v>
      </c>
      <c r="AC79" s="7206">
        <f t="shared" si="36"/>
        <v>0</v>
      </c>
      <c r="AD79" s="7239">
        <f t="shared" si="36"/>
        <v>0</v>
      </c>
      <c r="AE79" s="736"/>
      <c r="AF79" s="742"/>
      <c r="AG79" s="742"/>
    </row>
    <row r="80" spans="1:33" s="2492" customFormat="1" ht="13.2">
      <c r="A80" s="742"/>
      <c r="B80" s="736"/>
      <c r="C80" s="2826" t="s">
        <v>4979</v>
      </c>
      <c r="D80" s="2820"/>
      <c r="E80" s="2820"/>
      <c r="F80" s="2821"/>
      <c r="G80" s="2821"/>
      <c r="H80" s="2821"/>
      <c r="I80" s="2821"/>
      <c r="J80" s="2821"/>
      <c r="K80" s="4430"/>
      <c r="L80" s="4431"/>
      <c r="M80" s="4432"/>
      <c r="N80" s="4432"/>
      <c r="O80" s="4432"/>
      <c r="P80" s="4430">
        <f>P53+P60</f>
        <v>0</v>
      </c>
      <c r="Q80" s="4430">
        <f>Q53+Q60</f>
        <v>0</v>
      </c>
      <c r="R80" s="4430">
        <f>R53+R60</f>
        <v>0</v>
      </c>
      <c r="S80" s="4433">
        <f>S53+S60</f>
        <v>0</v>
      </c>
      <c r="T80" s="789"/>
      <c r="U80" s="2827">
        <f t="shared" ref="U80:AD80" si="37">U53+U60</f>
        <v>0</v>
      </c>
      <c r="V80" s="7240">
        <f t="shared" si="37"/>
        <v>0</v>
      </c>
      <c r="W80" s="2828">
        <f t="shared" si="37"/>
        <v>0</v>
      </c>
      <c r="X80" s="7240">
        <f t="shared" si="37"/>
        <v>0</v>
      </c>
      <c r="Y80" s="4430">
        <f t="shared" si="37"/>
        <v>0</v>
      </c>
      <c r="Z80" s="4430">
        <f t="shared" si="37"/>
        <v>0</v>
      </c>
      <c r="AA80" s="4430">
        <f t="shared" si="37"/>
        <v>0</v>
      </c>
      <c r="AB80" s="7240">
        <f t="shared" si="37"/>
        <v>0</v>
      </c>
      <c r="AC80" s="7240">
        <f t="shared" si="37"/>
        <v>0</v>
      </c>
      <c r="AD80" s="2829">
        <f t="shared" si="37"/>
        <v>0</v>
      </c>
      <c r="AE80" s="736"/>
      <c r="AF80" s="742"/>
      <c r="AG80" s="742"/>
    </row>
    <row r="81" spans="1:33" s="2492" customFormat="1" ht="13.2">
      <c r="A81" s="742"/>
      <c r="B81" s="736"/>
      <c r="C81" s="737"/>
      <c r="D81" s="738"/>
      <c r="E81" s="738"/>
      <c r="F81" s="738"/>
      <c r="G81" s="738"/>
      <c r="H81" s="738"/>
      <c r="I81" s="738"/>
      <c r="J81" s="738"/>
      <c r="K81" s="7254"/>
      <c r="L81" s="7255"/>
      <c r="M81" s="7254"/>
      <c r="N81" s="7254"/>
      <c r="O81" s="7254"/>
      <c r="P81" s="7254"/>
      <c r="Q81" s="7254"/>
      <c r="R81" s="7254"/>
      <c r="S81" s="7254"/>
      <c r="T81" s="789"/>
      <c r="U81" s="7254"/>
      <c r="V81" s="7254"/>
      <c r="W81" s="7254"/>
      <c r="X81" s="7254"/>
      <c r="Y81" s="7254"/>
      <c r="Z81" s="7254"/>
      <c r="AA81" s="7254"/>
      <c r="AB81" s="7254"/>
      <c r="AC81" s="7254"/>
      <c r="AD81" s="7254"/>
      <c r="AE81" s="736"/>
      <c r="AF81" s="742"/>
      <c r="AG81" s="742"/>
    </row>
    <row r="82" spans="1:33" s="2492" customFormat="1" ht="13.2">
      <c r="A82" s="742"/>
      <c r="B82" s="736"/>
      <c r="C82" s="7183" t="s">
        <v>4980</v>
      </c>
      <c r="D82" s="7184"/>
      <c r="E82" s="7184"/>
      <c r="F82" s="7185"/>
      <c r="G82" s="7185"/>
      <c r="H82" s="7160"/>
      <c r="I82" s="7160"/>
      <c r="J82" s="7161"/>
      <c r="K82" s="7186"/>
      <c r="L82" s="7187"/>
      <c r="M82" s="7160"/>
      <c r="N82" s="7160"/>
      <c r="O82" s="7160"/>
      <c r="P82" s="7160"/>
      <c r="Q82" s="7160"/>
      <c r="R82" s="7160"/>
      <c r="S82" s="7162"/>
      <c r="T82" s="789"/>
      <c r="U82" s="7188"/>
      <c r="V82" s="7189"/>
      <c r="W82" s="7189"/>
      <c r="X82" s="7189"/>
      <c r="Y82" s="7189"/>
      <c r="Z82" s="7189"/>
      <c r="AA82" s="7189"/>
      <c r="AB82" s="7189"/>
      <c r="AC82" s="7189"/>
      <c r="AD82" s="7190"/>
      <c r="AE82" s="736"/>
      <c r="AF82" s="742"/>
      <c r="AG82" s="742"/>
    </row>
    <row r="83" spans="1:33" s="2492" customFormat="1" ht="13.2">
      <c r="A83" s="742"/>
      <c r="B83" s="736"/>
      <c r="C83" s="2076" t="s">
        <v>2581</v>
      </c>
      <c r="D83" s="626"/>
      <c r="E83" s="626"/>
      <c r="F83" s="1495"/>
      <c r="G83" s="1495"/>
      <c r="H83" s="1495"/>
      <c r="I83" s="1495"/>
      <c r="J83" s="2654"/>
      <c r="K83" s="2653"/>
      <c r="L83" s="7191"/>
      <c r="M83" s="1495"/>
      <c r="N83" s="1495"/>
      <c r="O83" s="1495"/>
      <c r="P83" s="1495"/>
      <c r="Q83" s="1495"/>
      <c r="R83" s="1495"/>
      <c r="S83" s="1602"/>
      <c r="T83" s="789"/>
      <c r="U83" s="2082"/>
      <c r="V83" s="2573"/>
      <c r="W83" s="2573"/>
      <c r="X83" s="2573"/>
      <c r="Y83" s="2573"/>
      <c r="Z83" s="2573"/>
      <c r="AA83" s="2573"/>
      <c r="AB83" s="2573"/>
      <c r="AC83" s="2573"/>
      <c r="AD83" s="1664"/>
      <c r="AE83" s="736"/>
      <c r="AF83" s="742"/>
      <c r="AG83" s="742"/>
    </row>
    <row r="84" spans="1:33" s="2492" customFormat="1" ht="13.2">
      <c r="A84" s="742"/>
      <c r="B84" s="736"/>
      <c r="C84" s="2076"/>
      <c r="D84" s="626" t="s">
        <v>1803</v>
      </c>
      <c r="E84" s="626" t="s">
        <v>4981</v>
      </c>
      <c r="F84" s="1495"/>
      <c r="G84" s="1495" t="s">
        <v>4955</v>
      </c>
      <c r="H84" s="1495" t="s">
        <v>4977</v>
      </c>
      <c r="I84" s="7192"/>
      <c r="J84" s="2654" t="b">
        <v>0</v>
      </c>
      <c r="K84" s="2573"/>
      <c r="L84" s="7193"/>
      <c r="M84" s="7194"/>
      <c r="N84" s="7194"/>
      <c r="O84" s="7195">
        <f>N84-M84</f>
        <v>0</v>
      </c>
      <c r="P84" s="7196"/>
      <c r="Q84" s="7196"/>
      <c r="R84" s="7196"/>
      <c r="S84" s="1601">
        <f>+P84+Q84-R84</f>
        <v>0</v>
      </c>
      <c r="T84" s="789"/>
      <c r="U84" s="2080">
        <f>V84+W84</f>
        <v>0</v>
      </c>
      <c r="V84" s="2573"/>
      <c r="W84" s="2573"/>
      <c r="X84" s="2573"/>
      <c r="Y84" s="2573"/>
      <c r="Z84" s="2573"/>
      <c r="AA84" s="2573"/>
      <c r="AB84" s="2573"/>
      <c r="AC84" s="2574">
        <f>Z84+AA84-AB84</f>
        <v>0</v>
      </c>
      <c r="AD84" s="1659">
        <f>W84+Y84</f>
        <v>0</v>
      </c>
      <c r="AE84" s="736"/>
      <c r="AF84" s="742"/>
      <c r="AG84" s="742"/>
    </row>
    <row r="85" spans="1:33" s="2492" customFormat="1" ht="13.2">
      <c r="A85" s="742"/>
      <c r="B85" s="736"/>
      <c r="C85" s="2076"/>
      <c r="D85" s="626"/>
      <c r="E85" s="626"/>
      <c r="F85" s="1495"/>
      <c r="G85" s="1495"/>
      <c r="H85" s="1495"/>
      <c r="I85" s="7197"/>
      <c r="J85" s="2654" t="b">
        <v>1</v>
      </c>
      <c r="K85" s="2573"/>
      <c r="L85" s="7193"/>
      <c r="M85" s="7194"/>
      <c r="N85" s="7194"/>
      <c r="O85" s="7195">
        <f>N85-M85</f>
        <v>0</v>
      </c>
      <c r="P85" s="7196"/>
      <c r="Q85" s="7196"/>
      <c r="R85" s="7196"/>
      <c r="S85" s="1601">
        <f>+P85+Q85-R85</f>
        <v>0</v>
      </c>
      <c r="T85" s="789"/>
      <c r="U85" s="2080">
        <f>V85+W85</f>
        <v>0</v>
      </c>
      <c r="V85" s="2573"/>
      <c r="W85" s="2573"/>
      <c r="X85" s="2573"/>
      <c r="Y85" s="2573"/>
      <c r="Z85" s="2573"/>
      <c r="AA85" s="2573"/>
      <c r="AB85" s="2573"/>
      <c r="AC85" s="2574">
        <f>Z85+AA85-AB85</f>
        <v>0</v>
      </c>
      <c r="AD85" s="1659">
        <f>W85+Y85</f>
        <v>0</v>
      </c>
      <c r="AE85" s="736"/>
      <c r="AF85" s="742"/>
      <c r="AG85" s="742"/>
    </row>
    <row r="86" spans="1:33" s="2492" customFormat="1" ht="13.2">
      <c r="A86" s="742"/>
      <c r="B86" s="736"/>
      <c r="C86" s="2076"/>
      <c r="D86" s="626" t="s">
        <v>4971</v>
      </c>
      <c r="E86" s="626" t="s">
        <v>4982</v>
      </c>
      <c r="F86" s="1495"/>
      <c r="G86" s="1495"/>
      <c r="H86" s="1495"/>
      <c r="I86" s="7197"/>
      <c r="J86" s="2654" t="b">
        <v>0</v>
      </c>
      <c r="K86" s="2573"/>
      <c r="L86" s="7193"/>
      <c r="M86" s="7194"/>
      <c r="N86" s="7194"/>
      <c r="O86" s="7195">
        <f>N86-M86</f>
        <v>0</v>
      </c>
      <c r="P86" s="7196"/>
      <c r="Q86" s="7196"/>
      <c r="R86" s="7196"/>
      <c r="S86" s="1601">
        <f>+P86+Q86-R86</f>
        <v>0</v>
      </c>
      <c r="T86" s="789"/>
      <c r="U86" s="2080">
        <f>V86+W86</f>
        <v>0</v>
      </c>
      <c r="V86" s="2573"/>
      <c r="W86" s="2573"/>
      <c r="X86" s="2573"/>
      <c r="Y86" s="2573"/>
      <c r="Z86" s="2573"/>
      <c r="AA86" s="2573"/>
      <c r="AB86" s="2573"/>
      <c r="AC86" s="2574">
        <f>Z86+AA86-AB86</f>
        <v>0</v>
      </c>
      <c r="AD86" s="1659">
        <f>W86+Y86</f>
        <v>0</v>
      </c>
      <c r="AE86" s="736"/>
      <c r="AF86" s="742"/>
      <c r="AG86" s="742"/>
    </row>
    <row r="87" spans="1:33" s="2492" customFormat="1" ht="13.2">
      <c r="A87" s="742"/>
      <c r="B87" s="736"/>
      <c r="C87" s="2076"/>
      <c r="D87" s="626"/>
      <c r="E87" s="626"/>
      <c r="F87" s="1495"/>
      <c r="G87" s="1495"/>
      <c r="H87" s="1495"/>
      <c r="I87" s="1495"/>
      <c r="J87" s="2654"/>
      <c r="K87" s="2653"/>
      <c r="L87" s="7191"/>
      <c r="M87" s="1495"/>
      <c r="N87" s="1495"/>
      <c r="O87" s="7215"/>
      <c r="P87" s="7215"/>
      <c r="Q87" s="1495"/>
      <c r="R87" s="1495"/>
      <c r="S87" s="1602"/>
      <c r="T87" s="789"/>
      <c r="U87" s="2082"/>
      <c r="V87" s="2573"/>
      <c r="W87" s="2573"/>
      <c r="X87" s="2573"/>
      <c r="Y87" s="2573"/>
      <c r="Z87" s="2573"/>
      <c r="AA87" s="2573"/>
      <c r="AB87" s="2573"/>
      <c r="AC87" s="2573"/>
      <c r="AD87" s="1664"/>
      <c r="AE87" s="736"/>
      <c r="AF87" s="742"/>
      <c r="AG87" s="742"/>
    </row>
    <row r="88" spans="1:33" s="2492" customFormat="1" ht="13.2">
      <c r="A88" s="742"/>
      <c r="B88" s="736"/>
      <c r="C88" s="2077"/>
      <c r="D88" s="626" t="s">
        <v>1810</v>
      </c>
      <c r="E88" s="626" t="s">
        <v>4983</v>
      </c>
      <c r="F88" s="1495"/>
      <c r="G88" s="1495"/>
      <c r="H88" s="1495"/>
      <c r="I88" s="1495"/>
      <c r="J88" s="2654"/>
      <c r="K88" s="2653"/>
      <c r="L88" s="7191"/>
      <c r="M88" s="1495"/>
      <c r="N88" s="1495"/>
      <c r="O88" s="7215"/>
      <c r="P88" s="7215"/>
      <c r="Q88" s="1495"/>
      <c r="R88" s="1495"/>
      <c r="S88" s="1602"/>
      <c r="T88" s="789"/>
      <c r="U88" s="2082"/>
      <c r="V88" s="2573"/>
      <c r="W88" s="2573"/>
      <c r="X88" s="2573"/>
      <c r="Y88" s="2573"/>
      <c r="Z88" s="2573"/>
      <c r="AA88" s="2573"/>
      <c r="AB88" s="2573"/>
      <c r="AC88" s="2573"/>
      <c r="AD88" s="1664"/>
      <c r="AE88" s="736"/>
      <c r="AF88" s="742"/>
      <c r="AG88" s="742"/>
    </row>
    <row r="89" spans="1:33" s="2492" customFormat="1" ht="13.2">
      <c r="A89" s="742"/>
      <c r="B89" s="736"/>
      <c r="C89" s="2076"/>
      <c r="D89" s="626"/>
      <c r="E89" s="626"/>
      <c r="F89" s="1495"/>
      <c r="G89" s="1495"/>
      <c r="H89" s="1495"/>
      <c r="I89" s="7197"/>
      <c r="J89" s="2654" t="b">
        <v>1</v>
      </c>
      <c r="K89" s="2573"/>
      <c r="L89" s="7193"/>
      <c r="M89" s="7194"/>
      <c r="N89" s="7194"/>
      <c r="O89" s="7195">
        <f>N89-M89</f>
        <v>0</v>
      </c>
      <c r="P89" s="7196"/>
      <c r="Q89" s="7196"/>
      <c r="R89" s="7196"/>
      <c r="S89" s="1604">
        <f>+P89+Q89-R89</f>
        <v>0</v>
      </c>
      <c r="T89" s="789"/>
      <c r="U89" s="2080">
        <f>V89+W89</f>
        <v>0</v>
      </c>
      <c r="V89" s="2573"/>
      <c r="W89" s="2573"/>
      <c r="X89" s="2573"/>
      <c r="Y89" s="2573"/>
      <c r="Z89" s="2573"/>
      <c r="AA89" s="2573"/>
      <c r="AB89" s="2573"/>
      <c r="AC89" s="2574">
        <f>Z89+AA89-AB89</f>
        <v>0</v>
      </c>
      <c r="AD89" s="1659">
        <f>W89+Y89</f>
        <v>0</v>
      </c>
      <c r="AE89" s="736"/>
      <c r="AF89" s="742"/>
      <c r="AG89" s="742"/>
    </row>
    <row r="90" spans="1:33" s="2492" customFormat="1" ht="13.2">
      <c r="A90" s="742"/>
      <c r="B90" s="736"/>
      <c r="C90" s="2076"/>
      <c r="D90" s="626" t="s">
        <v>4984</v>
      </c>
      <c r="E90" s="626" t="s">
        <v>4985</v>
      </c>
      <c r="F90" s="1495"/>
      <c r="G90" s="1495"/>
      <c r="H90" s="1495"/>
      <c r="I90" s="7197"/>
      <c r="J90" s="2654" t="b">
        <v>0</v>
      </c>
      <c r="K90" s="2573"/>
      <c r="L90" s="7193"/>
      <c r="M90" s="7194"/>
      <c r="N90" s="7194"/>
      <c r="O90" s="7195">
        <f>N90-M90</f>
        <v>0</v>
      </c>
      <c r="P90" s="7196"/>
      <c r="Q90" s="7196"/>
      <c r="R90" s="7196"/>
      <c r="S90" s="1604">
        <f>+P90+Q90-R90</f>
        <v>0</v>
      </c>
      <c r="T90" s="789"/>
      <c r="U90" s="2080">
        <f>V90+W90</f>
        <v>0</v>
      </c>
      <c r="V90" s="2573"/>
      <c r="W90" s="2573"/>
      <c r="X90" s="2573"/>
      <c r="Y90" s="2573"/>
      <c r="Z90" s="2573"/>
      <c r="AA90" s="2573"/>
      <c r="AB90" s="2573"/>
      <c r="AC90" s="2574">
        <f>Z90+AA90-AB90</f>
        <v>0</v>
      </c>
      <c r="AD90" s="1659">
        <f>W90+Y90</f>
        <v>0</v>
      </c>
      <c r="AE90" s="736"/>
      <c r="AF90" s="742"/>
      <c r="AG90" s="742"/>
    </row>
    <row r="91" spans="1:33" s="2492" customFormat="1" ht="13.2">
      <c r="A91" s="742"/>
      <c r="B91" s="736"/>
      <c r="C91" s="2076"/>
      <c r="D91" s="626"/>
      <c r="E91" s="626"/>
      <c r="F91" s="1495"/>
      <c r="G91" s="1495"/>
      <c r="H91" s="1495"/>
      <c r="I91" s="7197"/>
      <c r="J91" s="2654" t="b">
        <v>1</v>
      </c>
      <c r="K91" s="2573"/>
      <c r="L91" s="7193"/>
      <c r="M91" s="7194"/>
      <c r="N91" s="7194"/>
      <c r="O91" s="7195">
        <f>N91-M91</f>
        <v>0</v>
      </c>
      <c r="P91" s="7196"/>
      <c r="Q91" s="7196"/>
      <c r="R91" s="7196"/>
      <c r="S91" s="1604">
        <f>+P91+Q91-R91</f>
        <v>0</v>
      </c>
      <c r="T91" s="789"/>
      <c r="U91" s="2080">
        <f>V91+W91</f>
        <v>0</v>
      </c>
      <c r="V91" s="2573"/>
      <c r="W91" s="2573"/>
      <c r="X91" s="2573"/>
      <c r="Y91" s="2573"/>
      <c r="Z91" s="2573"/>
      <c r="AA91" s="2573"/>
      <c r="AB91" s="2573"/>
      <c r="AC91" s="2574">
        <f>Z91+AA91-AB91</f>
        <v>0</v>
      </c>
      <c r="AD91" s="1659">
        <f>W91+Y91</f>
        <v>0</v>
      </c>
      <c r="AE91" s="736"/>
      <c r="AF91" s="742"/>
      <c r="AG91" s="742"/>
    </row>
    <row r="92" spans="1:33" s="2492" customFormat="1" ht="13.2">
      <c r="A92" s="742"/>
      <c r="B92" s="736"/>
      <c r="C92" s="7198"/>
      <c r="D92" s="7199" t="s">
        <v>2171</v>
      </c>
      <c r="E92" s="7200"/>
      <c r="F92" s="7200"/>
      <c r="G92" s="7200"/>
      <c r="H92" s="7200"/>
      <c r="I92" s="7201"/>
      <c r="J92" s="7202"/>
      <c r="K92" s="7206">
        <f>SUMIF($J$56:$J$58,TRUE,K89:K91)</f>
        <v>0</v>
      </c>
      <c r="L92" s="7212"/>
      <c r="M92" s="7202"/>
      <c r="N92" s="7202"/>
      <c r="O92" s="7213"/>
      <c r="P92" s="7206">
        <f>SUMIF($J$56:$J$58,TRUE,P89:P91)</f>
        <v>0</v>
      </c>
      <c r="Q92" s="7206">
        <f>SUMIF($J$56:$J$58,TRUE,Q89:Q91)</f>
        <v>0</v>
      </c>
      <c r="R92" s="7206">
        <f>SUMIF($J$56:$J$58,TRUE,R89:R91)</f>
        <v>0</v>
      </c>
      <c r="S92" s="7207">
        <f>SUMIF($J$56:$J$58,TRUE,S89:S91)</f>
        <v>0</v>
      </c>
      <c r="T92" s="789"/>
      <c r="U92" s="7214">
        <f t="shared" ref="U92:AD92" si="38">SUMIF($J$56:$J$58,TRUE,U89:U91)</f>
        <v>0</v>
      </c>
      <c r="V92" s="7206">
        <f t="shared" si="38"/>
        <v>0</v>
      </c>
      <c r="W92" s="7206">
        <f t="shared" si="38"/>
        <v>0</v>
      </c>
      <c r="X92" s="7206">
        <f t="shared" si="38"/>
        <v>0</v>
      </c>
      <c r="Y92" s="7206">
        <f t="shared" si="38"/>
        <v>0</v>
      </c>
      <c r="Z92" s="7206">
        <f t="shared" si="38"/>
        <v>0</v>
      </c>
      <c r="AA92" s="7206">
        <f t="shared" si="38"/>
        <v>0</v>
      </c>
      <c r="AB92" s="7206">
        <f t="shared" si="38"/>
        <v>0</v>
      </c>
      <c r="AC92" s="7206">
        <f t="shared" si="38"/>
        <v>0</v>
      </c>
      <c r="AD92" s="7207">
        <f t="shared" si="38"/>
        <v>0</v>
      </c>
      <c r="AE92" s="736"/>
      <c r="AF92" s="742"/>
      <c r="AG92" s="742"/>
    </row>
    <row r="93" spans="1:33" s="2492" customFormat="1" ht="13.2">
      <c r="A93" s="742"/>
      <c r="B93" s="736"/>
      <c r="C93" s="7209"/>
      <c r="D93" s="7210" t="s">
        <v>2591</v>
      </c>
      <c r="E93" s="7210"/>
      <c r="F93" s="7211"/>
      <c r="G93" s="7199"/>
      <c r="H93" s="7199"/>
      <c r="I93" s="7199"/>
      <c r="J93" s="7216"/>
      <c r="K93" s="7203">
        <f>SUM(K89:K91)</f>
        <v>0</v>
      </c>
      <c r="L93" s="7218"/>
      <c r="M93" s="7216"/>
      <c r="N93" s="7216"/>
      <c r="O93" s="7219"/>
      <c r="P93" s="7217">
        <f t="shared" ref="P93:S93" si="39">SUM(P89:P91)</f>
        <v>0</v>
      </c>
      <c r="Q93" s="7217">
        <f t="shared" si="39"/>
        <v>0</v>
      </c>
      <c r="R93" s="7217">
        <f t="shared" si="39"/>
        <v>0</v>
      </c>
      <c r="S93" s="7220">
        <f t="shared" si="39"/>
        <v>0</v>
      </c>
      <c r="T93" s="789"/>
      <c r="U93" s="7221">
        <f t="shared" ref="U93:AD93" si="40">SUM(U89:U91)</f>
        <v>0</v>
      </c>
      <c r="V93" s="7217">
        <f t="shared" si="40"/>
        <v>0</v>
      </c>
      <c r="W93" s="7217">
        <f t="shared" si="40"/>
        <v>0</v>
      </c>
      <c r="X93" s="7217">
        <f t="shared" si="40"/>
        <v>0</v>
      </c>
      <c r="Y93" s="7217">
        <f t="shared" si="40"/>
        <v>0</v>
      </c>
      <c r="Z93" s="7217">
        <f t="shared" si="40"/>
        <v>0</v>
      </c>
      <c r="AA93" s="7217">
        <f t="shared" si="40"/>
        <v>0</v>
      </c>
      <c r="AB93" s="7217">
        <f t="shared" si="40"/>
        <v>0</v>
      </c>
      <c r="AC93" s="7217">
        <f t="shared" si="40"/>
        <v>0</v>
      </c>
      <c r="AD93" s="7220">
        <f t="shared" si="40"/>
        <v>0</v>
      </c>
      <c r="AE93" s="736"/>
      <c r="AF93" s="742"/>
      <c r="AG93" s="742"/>
    </row>
    <row r="94" spans="1:33" s="2492" customFormat="1" ht="13.2">
      <c r="A94" s="742"/>
      <c r="B94" s="736"/>
      <c r="C94" s="7209" t="s">
        <v>4961</v>
      </c>
      <c r="D94" s="7233"/>
      <c r="E94" s="7233"/>
      <c r="F94" s="7234"/>
      <c r="G94" s="7234"/>
      <c r="H94" s="7234"/>
      <c r="I94" s="7234"/>
      <c r="J94" s="7201"/>
      <c r="K94" s="7206">
        <f>K76+K69</f>
        <v>0</v>
      </c>
      <c r="L94" s="7235"/>
      <c r="M94" s="7236"/>
      <c r="N94" s="7236"/>
      <c r="O94" s="7236"/>
      <c r="P94" s="7206">
        <f>P76+P69</f>
        <v>0</v>
      </c>
      <c r="Q94" s="7206">
        <f>Q76+Q69</f>
        <v>0</v>
      </c>
      <c r="R94" s="7206">
        <f>R76+R69</f>
        <v>0</v>
      </c>
      <c r="S94" s="7207">
        <f>S76+S69</f>
        <v>0</v>
      </c>
      <c r="T94" s="789"/>
      <c r="U94" s="7237">
        <f t="shared" ref="U94:AD94" si="41">U76+U69</f>
        <v>0</v>
      </c>
      <c r="V94" s="7206">
        <f t="shared" si="41"/>
        <v>0</v>
      </c>
      <c r="W94" s="7238">
        <f t="shared" si="41"/>
        <v>0</v>
      </c>
      <c r="X94" s="7206">
        <f t="shared" si="41"/>
        <v>0</v>
      </c>
      <c r="Y94" s="7206">
        <f t="shared" si="41"/>
        <v>0</v>
      </c>
      <c r="Z94" s="7206">
        <f t="shared" si="41"/>
        <v>0</v>
      </c>
      <c r="AA94" s="7206">
        <f t="shared" si="41"/>
        <v>0</v>
      </c>
      <c r="AB94" s="7206">
        <f t="shared" si="41"/>
        <v>0</v>
      </c>
      <c r="AC94" s="7206">
        <f t="shared" si="41"/>
        <v>0</v>
      </c>
      <c r="AD94" s="7239">
        <f t="shared" si="41"/>
        <v>0</v>
      </c>
      <c r="AE94" s="736"/>
      <c r="AF94" s="742"/>
      <c r="AG94" s="742"/>
    </row>
    <row r="95" spans="1:33" s="2492" customFormat="1" ht="13.2">
      <c r="A95" s="742"/>
      <c r="B95" s="736"/>
      <c r="C95" s="2826" t="str">
        <f>"FUND GRAND TOTAL "&amp;C82</f>
        <v>FUND GRAND TOTAL MUTUAL FUNDS, UITF, REAL ESTATE INVESTMENT TRUST FUND AND OTHER FUNDS</v>
      </c>
      <c r="D95" s="2820"/>
      <c r="E95" s="2820"/>
      <c r="F95" s="2821"/>
      <c r="G95" s="2821"/>
      <c r="H95" s="2821"/>
      <c r="I95" s="2821"/>
      <c r="J95" s="2821"/>
      <c r="K95" s="4430"/>
      <c r="L95" s="4431"/>
      <c r="M95" s="4432"/>
      <c r="N95" s="4432"/>
      <c r="O95" s="4432"/>
      <c r="P95" s="4430">
        <f>P70+P77</f>
        <v>0</v>
      </c>
      <c r="Q95" s="4430">
        <f>Q70+Q77</f>
        <v>0</v>
      </c>
      <c r="R95" s="4430">
        <f>R70+R77</f>
        <v>0</v>
      </c>
      <c r="S95" s="4433">
        <f>S70+S77</f>
        <v>0</v>
      </c>
      <c r="T95" s="789"/>
      <c r="U95" s="2827">
        <f t="shared" ref="U95:AD95" si="42">U70+U77</f>
        <v>0</v>
      </c>
      <c r="V95" s="7240">
        <f t="shared" si="42"/>
        <v>0</v>
      </c>
      <c r="W95" s="2828">
        <f t="shared" si="42"/>
        <v>0</v>
      </c>
      <c r="X95" s="7240">
        <f t="shared" si="42"/>
        <v>0</v>
      </c>
      <c r="Y95" s="4430">
        <f t="shared" si="42"/>
        <v>0</v>
      </c>
      <c r="Z95" s="4430">
        <f t="shared" si="42"/>
        <v>0</v>
      </c>
      <c r="AA95" s="4430">
        <f t="shared" si="42"/>
        <v>0</v>
      </c>
      <c r="AB95" s="7240">
        <f t="shared" si="42"/>
        <v>0</v>
      </c>
      <c r="AC95" s="7240">
        <f t="shared" si="42"/>
        <v>0</v>
      </c>
      <c r="AD95" s="2829">
        <f t="shared" si="42"/>
        <v>0</v>
      </c>
      <c r="AE95" s="736"/>
      <c r="AF95" s="742"/>
      <c r="AG95" s="742"/>
    </row>
    <row r="96" spans="1:33" s="2492" customFormat="1" ht="13.2">
      <c r="A96" s="742"/>
      <c r="B96" s="736"/>
      <c r="C96" s="737"/>
      <c r="D96" s="738"/>
      <c r="E96" s="738"/>
      <c r="F96" s="738"/>
      <c r="G96" s="738"/>
      <c r="H96" s="738"/>
      <c r="I96" s="738"/>
      <c r="J96" s="738"/>
      <c r="K96" s="7254"/>
      <c r="L96" s="7255"/>
      <c r="M96" s="7254"/>
      <c r="N96" s="7254"/>
      <c r="O96" s="7254"/>
      <c r="P96" s="7254"/>
      <c r="Q96" s="7254"/>
      <c r="R96" s="7254"/>
      <c r="S96" s="7254"/>
      <c r="T96" s="789"/>
      <c r="U96" s="7254"/>
      <c r="V96" s="7254"/>
      <c r="W96" s="7254"/>
      <c r="X96" s="7254"/>
      <c r="Y96" s="7254"/>
      <c r="Z96" s="7254"/>
      <c r="AA96" s="7254"/>
      <c r="AB96" s="7254"/>
      <c r="AC96" s="7254"/>
      <c r="AD96" s="7254"/>
      <c r="AE96" s="736"/>
      <c r="AF96" s="742"/>
      <c r="AG96" s="742"/>
    </row>
    <row r="97" spans="1:33" s="2492" customFormat="1" ht="13.2">
      <c r="A97" s="742"/>
      <c r="B97" s="736"/>
      <c r="C97" s="7183" t="s">
        <v>4986</v>
      </c>
      <c r="D97" s="7184"/>
      <c r="E97" s="7184"/>
      <c r="F97" s="7185"/>
      <c r="G97" s="7185"/>
      <c r="H97" s="7160"/>
      <c r="I97" s="7160"/>
      <c r="J97" s="7161"/>
      <c r="K97" s="7186"/>
      <c r="L97" s="7187"/>
      <c r="M97" s="7160"/>
      <c r="N97" s="7160"/>
      <c r="O97" s="7160"/>
      <c r="P97" s="7160"/>
      <c r="Q97" s="7160"/>
      <c r="R97" s="7160"/>
      <c r="S97" s="7162"/>
      <c r="T97" s="789"/>
      <c r="U97" s="7188"/>
      <c r="V97" s="7189"/>
      <c r="W97" s="7189"/>
      <c r="X97" s="7189"/>
      <c r="Y97" s="7189"/>
      <c r="Z97" s="7189"/>
      <c r="AA97" s="7189"/>
      <c r="AB97" s="7189"/>
      <c r="AC97" s="7189"/>
      <c r="AD97" s="7190"/>
      <c r="AE97" s="736"/>
      <c r="AF97" s="742"/>
      <c r="AG97" s="742"/>
    </row>
    <row r="98" spans="1:33" s="2492" customFormat="1" ht="13.2">
      <c r="A98" s="742"/>
      <c r="B98" s="736"/>
      <c r="C98" s="2076" t="s">
        <v>2581</v>
      </c>
      <c r="D98" s="626"/>
      <c r="E98" s="626"/>
      <c r="F98" s="1495"/>
      <c r="G98" s="1495"/>
      <c r="H98" s="1495"/>
      <c r="I98" s="1495"/>
      <c r="J98" s="2654"/>
      <c r="K98" s="2653"/>
      <c r="L98" s="7191"/>
      <c r="M98" s="1495"/>
      <c r="N98" s="1495"/>
      <c r="O98" s="1495"/>
      <c r="P98" s="1495"/>
      <c r="Q98" s="1495"/>
      <c r="R98" s="1495"/>
      <c r="S98" s="1602"/>
      <c r="T98" s="789"/>
      <c r="U98" s="2082"/>
      <c r="V98" s="2573"/>
      <c r="W98" s="2573"/>
      <c r="X98" s="2573"/>
      <c r="Y98" s="2573"/>
      <c r="Z98" s="2573"/>
      <c r="AA98" s="2573"/>
      <c r="AB98" s="2573"/>
      <c r="AC98" s="2573"/>
      <c r="AD98" s="1664"/>
      <c r="AE98" s="736"/>
      <c r="AF98" s="742"/>
      <c r="AG98" s="742"/>
    </row>
    <row r="99" spans="1:33" s="2492" customFormat="1" ht="13.2">
      <c r="A99" s="742"/>
      <c r="B99" s="736"/>
      <c r="C99" s="2076" t="s">
        <v>4953</v>
      </c>
      <c r="D99" s="626" t="s">
        <v>1803</v>
      </c>
      <c r="E99" s="626" t="s">
        <v>4987</v>
      </c>
      <c r="F99" s="1495"/>
      <c r="G99" s="1495" t="s">
        <v>4955</v>
      </c>
      <c r="H99" s="1495" t="s">
        <v>4977</v>
      </c>
      <c r="I99" s="7192"/>
      <c r="J99" s="2654" t="b">
        <v>0</v>
      </c>
      <c r="K99" s="2573"/>
      <c r="L99" s="7193"/>
      <c r="M99" s="7194"/>
      <c r="N99" s="7194"/>
      <c r="O99" s="7195">
        <f>N99-M99</f>
        <v>0</v>
      </c>
      <c r="P99" s="7196"/>
      <c r="Q99" s="7196"/>
      <c r="R99" s="7196"/>
      <c r="S99" s="1601">
        <f>+P99+Q99-R99</f>
        <v>0</v>
      </c>
      <c r="T99" s="789"/>
      <c r="U99" s="2080">
        <f>V99+W99</f>
        <v>0</v>
      </c>
      <c r="V99" s="2573"/>
      <c r="W99" s="2573"/>
      <c r="X99" s="2573"/>
      <c r="Y99" s="2573"/>
      <c r="Z99" s="2573"/>
      <c r="AA99" s="2573"/>
      <c r="AB99" s="2573"/>
      <c r="AC99" s="2574">
        <f>Z99+AA99-AB99</f>
        <v>0</v>
      </c>
      <c r="AD99" s="1659">
        <f>W99+Y99</f>
        <v>0</v>
      </c>
      <c r="AE99" s="736"/>
      <c r="AF99" s="742"/>
      <c r="AG99" s="742"/>
    </row>
    <row r="100" spans="1:33" s="2492" customFormat="1" ht="13.2">
      <c r="A100" s="742"/>
      <c r="B100" s="736"/>
      <c r="C100" s="2076"/>
      <c r="D100" s="626"/>
      <c r="E100" s="626"/>
      <c r="F100" s="1495"/>
      <c r="G100" s="1495"/>
      <c r="H100" s="1495"/>
      <c r="I100" s="7197"/>
      <c r="J100" s="2654" t="b">
        <v>1</v>
      </c>
      <c r="K100" s="2573"/>
      <c r="L100" s="7193"/>
      <c r="M100" s="7194"/>
      <c r="N100" s="7194"/>
      <c r="O100" s="7195">
        <f>N100-M100</f>
        <v>0</v>
      </c>
      <c r="P100" s="7196"/>
      <c r="Q100" s="7196"/>
      <c r="R100" s="7196"/>
      <c r="S100" s="1601">
        <f>+P100+Q100-R100</f>
        <v>0</v>
      </c>
      <c r="T100" s="789"/>
      <c r="U100" s="2080">
        <f>V100+W100</f>
        <v>0</v>
      </c>
      <c r="V100" s="2573"/>
      <c r="W100" s="2573"/>
      <c r="X100" s="2573"/>
      <c r="Y100" s="2573"/>
      <c r="Z100" s="2573"/>
      <c r="AA100" s="2573"/>
      <c r="AB100" s="2573"/>
      <c r="AC100" s="2574">
        <f>Z100+AA100-AB100</f>
        <v>0</v>
      </c>
      <c r="AD100" s="1659">
        <f>W100+Y100</f>
        <v>0</v>
      </c>
      <c r="AE100" s="736"/>
      <c r="AF100" s="742"/>
      <c r="AG100" s="742"/>
    </row>
    <row r="101" spans="1:33" s="2492" customFormat="1" ht="13.2">
      <c r="A101" s="742"/>
      <c r="B101" s="736"/>
      <c r="C101" s="2076"/>
      <c r="D101" s="626"/>
      <c r="E101" s="626"/>
      <c r="F101" s="1495"/>
      <c r="G101" s="1495"/>
      <c r="H101" s="1495"/>
      <c r="I101" s="7197"/>
      <c r="J101" s="2654" t="b">
        <v>0</v>
      </c>
      <c r="K101" s="2573"/>
      <c r="L101" s="7193"/>
      <c r="M101" s="7194"/>
      <c r="N101" s="7194"/>
      <c r="O101" s="7195">
        <f>N101-M101</f>
        <v>0</v>
      </c>
      <c r="P101" s="7196"/>
      <c r="Q101" s="7196"/>
      <c r="R101" s="7196"/>
      <c r="S101" s="1601">
        <f>+P101+Q101-R101</f>
        <v>0</v>
      </c>
      <c r="T101" s="789"/>
      <c r="U101" s="2080">
        <f>V101+W101</f>
        <v>0</v>
      </c>
      <c r="V101" s="2573"/>
      <c r="W101" s="2573"/>
      <c r="X101" s="2573"/>
      <c r="Y101" s="2573"/>
      <c r="Z101" s="2573"/>
      <c r="AA101" s="2573"/>
      <c r="AB101" s="2573"/>
      <c r="AC101" s="2574">
        <f>Z101+AA101-AB101</f>
        <v>0</v>
      </c>
      <c r="AD101" s="1659">
        <f>W101+Y101</f>
        <v>0</v>
      </c>
      <c r="AE101" s="736"/>
      <c r="AF101" s="742"/>
      <c r="AG101" s="742"/>
    </row>
    <row r="102" spans="1:33" s="2492" customFormat="1" ht="13.2">
      <c r="A102" s="742"/>
      <c r="B102" s="736"/>
      <c r="C102" s="2076"/>
      <c r="D102" s="626"/>
      <c r="E102" s="626"/>
      <c r="F102" s="1495"/>
      <c r="G102" s="1495"/>
      <c r="H102" s="1495"/>
      <c r="I102" s="1495"/>
      <c r="J102" s="2654"/>
      <c r="K102" s="2653"/>
      <c r="L102" s="7191"/>
      <c r="M102" s="1495"/>
      <c r="N102" s="1495"/>
      <c r="O102" s="7215"/>
      <c r="P102" s="7215"/>
      <c r="Q102" s="1495"/>
      <c r="R102" s="1495"/>
      <c r="S102" s="1602"/>
      <c r="T102" s="789"/>
      <c r="U102" s="2082"/>
      <c r="V102" s="2573"/>
      <c r="W102" s="2573"/>
      <c r="X102" s="2573"/>
      <c r="Y102" s="2573"/>
      <c r="Z102" s="2573"/>
      <c r="AA102" s="2573"/>
      <c r="AB102" s="2573"/>
      <c r="AC102" s="2573"/>
      <c r="AD102" s="1664"/>
      <c r="AE102" s="736"/>
      <c r="AF102" s="742"/>
      <c r="AG102" s="742"/>
    </row>
    <row r="103" spans="1:33" s="2492" customFormat="1" ht="13.2">
      <c r="A103" s="742"/>
      <c r="B103" s="736"/>
      <c r="C103" s="2077"/>
      <c r="D103" s="626"/>
      <c r="E103" s="626"/>
      <c r="F103" s="1495"/>
      <c r="G103" s="1495"/>
      <c r="H103" s="1495"/>
      <c r="I103" s="1495"/>
      <c r="J103" s="2654"/>
      <c r="K103" s="2653"/>
      <c r="L103" s="7191"/>
      <c r="M103" s="1495"/>
      <c r="N103" s="1495"/>
      <c r="O103" s="7215"/>
      <c r="P103" s="7215"/>
      <c r="Q103" s="1495"/>
      <c r="R103" s="1495"/>
      <c r="S103" s="1602"/>
      <c r="T103" s="789"/>
      <c r="U103" s="2082"/>
      <c r="V103" s="2573"/>
      <c r="W103" s="2573"/>
      <c r="X103" s="2573"/>
      <c r="Y103" s="2573"/>
      <c r="Z103" s="2573"/>
      <c r="AA103" s="2573"/>
      <c r="AB103" s="2573"/>
      <c r="AC103" s="2573"/>
      <c r="AD103" s="1664"/>
      <c r="AE103" s="736"/>
      <c r="AF103" s="742"/>
      <c r="AG103" s="742"/>
    </row>
    <row r="104" spans="1:33" s="2492" customFormat="1" ht="13.2">
      <c r="A104" s="742"/>
      <c r="B104" s="736"/>
      <c r="C104" s="2076"/>
      <c r="D104" s="626"/>
      <c r="E104" s="626"/>
      <c r="F104" s="1495"/>
      <c r="G104" s="1495"/>
      <c r="H104" s="1495"/>
      <c r="I104" s="7197"/>
      <c r="J104" s="2654" t="b">
        <v>1</v>
      </c>
      <c r="K104" s="2573"/>
      <c r="L104" s="7193"/>
      <c r="M104" s="7194"/>
      <c r="N104" s="7194"/>
      <c r="O104" s="7195">
        <f>N104-M104</f>
        <v>0</v>
      </c>
      <c r="P104" s="7196"/>
      <c r="Q104" s="7196"/>
      <c r="R104" s="7196"/>
      <c r="S104" s="1604">
        <f>+P104+Q104-R104</f>
        <v>0</v>
      </c>
      <c r="T104" s="789"/>
      <c r="U104" s="2080">
        <f>V104+W104</f>
        <v>0</v>
      </c>
      <c r="V104" s="2573"/>
      <c r="W104" s="2573"/>
      <c r="X104" s="2573"/>
      <c r="Y104" s="2573"/>
      <c r="Z104" s="2573"/>
      <c r="AA104" s="2573"/>
      <c r="AB104" s="2573"/>
      <c r="AC104" s="2574">
        <f>Z104+AA104-AB104</f>
        <v>0</v>
      </c>
      <c r="AD104" s="1659">
        <f>W104+Y104</f>
        <v>0</v>
      </c>
      <c r="AE104" s="736"/>
      <c r="AF104" s="742"/>
      <c r="AG104" s="742"/>
    </row>
    <row r="105" spans="1:33" s="2492" customFormat="1" ht="13.2">
      <c r="A105" s="742"/>
      <c r="B105" s="736"/>
      <c r="C105" s="2076"/>
      <c r="D105" s="626"/>
      <c r="E105" s="626"/>
      <c r="F105" s="1495"/>
      <c r="G105" s="1495"/>
      <c r="H105" s="1495"/>
      <c r="I105" s="7197"/>
      <c r="J105" s="2654" t="b">
        <v>0</v>
      </c>
      <c r="K105" s="2573"/>
      <c r="L105" s="7193"/>
      <c r="M105" s="7194"/>
      <c r="N105" s="7194"/>
      <c r="O105" s="7195">
        <f>N105-M105</f>
        <v>0</v>
      </c>
      <c r="P105" s="7196"/>
      <c r="Q105" s="7196"/>
      <c r="R105" s="7196"/>
      <c r="S105" s="1604">
        <f>+P105+Q105-R105</f>
        <v>0</v>
      </c>
      <c r="T105" s="789"/>
      <c r="U105" s="2080">
        <f>V105+W105</f>
        <v>0</v>
      </c>
      <c r="V105" s="2573"/>
      <c r="W105" s="2573"/>
      <c r="X105" s="2573"/>
      <c r="Y105" s="2573"/>
      <c r="Z105" s="2573"/>
      <c r="AA105" s="2573"/>
      <c r="AB105" s="2573"/>
      <c r="AC105" s="2574">
        <f>Z105+AA105-AB105</f>
        <v>0</v>
      </c>
      <c r="AD105" s="1659">
        <f>W105+Y105</f>
        <v>0</v>
      </c>
      <c r="AE105" s="736"/>
      <c r="AF105" s="742"/>
      <c r="AG105" s="742"/>
    </row>
    <row r="106" spans="1:33" s="2492" customFormat="1" ht="13.2">
      <c r="A106" s="742"/>
      <c r="B106" s="736"/>
      <c r="C106" s="2076"/>
      <c r="D106" s="626"/>
      <c r="E106" s="626"/>
      <c r="F106" s="1495"/>
      <c r="G106" s="1495"/>
      <c r="H106" s="1495"/>
      <c r="I106" s="7197"/>
      <c r="J106" s="2654" t="b">
        <v>1</v>
      </c>
      <c r="K106" s="2573"/>
      <c r="L106" s="7193"/>
      <c r="M106" s="7194"/>
      <c r="N106" s="7194"/>
      <c r="O106" s="7195">
        <f>N106-M106</f>
        <v>0</v>
      </c>
      <c r="P106" s="7196"/>
      <c r="Q106" s="7196"/>
      <c r="R106" s="7196"/>
      <c r="S106" s="1604">
        <f>+P106+Q106-R106</f>
        <v>0</v>
      </c>
      <c r="T106" s="789"/>
      <c r="U106" s="2080">
        <f>V106+W106</f>
        <v>0</v>
      </c>
      <c r="V106" s="2573"/>
      <c r="W106" s="2573"/>
      <c r="X106" s="2573"/>
      <c r="Y106" s="2573"/>
      <c r="Z106" s="2573"/>
      <c r="AA106" s="2573"/>
      <c r="AB106" s="2573"/>
      <c r="AC106" s="2574">
        <f>Z106+AA106-AB106</f>
        <v>0</v>
      </c>
      <c r="AD106" s="1659">
        <f>W106+Y106</f>
        <v>0</v>
      </c>
      <c r="AE106" s="736"/>
      <c r="AF106" s="742"/>
      <c r="AG106" s="742"/>
    </row>
    <row r="107" spans="1:33" s="2492" customFormat="1" ht="13.2">
      <c r="A107" s="742"/>
      <c r="B107" s="736"/>
      <c r="C107" s="7198"/>
      <c r="D107" s="7199" t="s">
        <v>2171</v>
      </c>
      <c r="E107" s="7200"/>
      <c r="F107" s="7200"/>
      <c r="G107" s="7200"/>
      <c r="H107" s="7200"/>
      <c r="I107" s="7201"/>
      <c r="J107" s="7202"/>
      <c r="K107" s="7206">
        <f>SUMIF($J$56:$J$58,TRUE,K104:K106)</f>
        <v>0</v>
      </c>
      <c r="L107" s="7212"/>
      <c r="M107" s="7202"/>
      <c r="N107" s="7202"/>
      <c r="O107" s="7213"/>
      <c r="P107" s="7206">
        <f>SUMIF($J$56:$J$58,TRUE,P104:P106)</f>
        <v>0</v>
      </c>
      <c r="Q107" s="7206">
        <f>SUMIF($J$56:$J$58,TRUE,Q104:Q106)</f>
        <v>0</v>
      </c>
      <c r="R107" s="7206">
        <f>SUMIF($J$56:$J$58,TRUE,R104:R106)</f>
        <v>0</v>
      </c>
      <c r="S107" s="7207">
        <f>SUMIF($J$56:$J$58,TRUE,S104:S106)</f>
        <v>0</v>
      </c>
      <c r="T107" s="789"/>
      <c r="U107" s="7214">
        <f t="shared" ref="U107:AD107" si="43">SUMIF($J$56:$J$58,TRUE,U104:U106)</f>
        <v>0</v>
      </c>
      <c r="V107" s="7206">
        <f t="shared" si="43"/>
        <v>0</v>
      </c>
      <c r="W107" s="7206">
        <f t="shared" si="43"/>
        <v>0</v>
      </c>
      <c r="X107" s="7206">
        <f t="shared" si="43"/>
        <v>0</v>
      </c>
      <c r="Y107" s="7206">
        <f t="shared" si="43"/>
        <v>0</v>
      </c>
      <c r="Z107" s="7206">
        <f t="shared" si="43"/>
        <v>0</v>
      </c>
      <c r="AA107" s="7206">
        <f t="shared" si="43"/>
        <v>0</v>
      </c>
      <c r="AB107" s="7206">
        <f t="shared" si="43"/>
        <v>0</v>
      </c>
      <c r="AC107" s="7206">
        <f t="shared" si="43"/>
        <v>0</v>
      </c>
      <c r="AD107" s="7207">
        <f t="shared" si="43"/>
        <v>0</v>
      </c>
      <c r="AE107" s="736"/>
      <c r="AF107" s="742"/>
      <c r="AG107" s="742"/>
    </row>
    <row r="108" spans="1:33" s="2492" customFormat="1" ht="13.2">
      <c r="A108" s="742"/>
      <c r="B108" s="736"/>
      <c r="C108" s="7209"/>
      <c r="D108" s="7210" t="s">
        <v>2591</v>
      </c>
      <c r="E108" s="7210"/>
      <c r="F108" s="7211"/>
      <c r="G108" s="7199"/>
      <c r="H108" s="7199"/>
      <c r="I108" s="7199"/>
      <c r="J108" s="7216"/>
      <c r="K108" s="7203">
        <f>SUM(K104:K106)</f>
        <v>0</v>
      </c>
      <c r="L108" s="7218"/>
      <c r="M108" s="7216"/>
      <c r="N108" s="7216"/>
      <c r="O108" s="7219"/>
      <c r="P108" s="7217">
        <f t="shared" ref="P108:S108" si="44">SUM(P104:P106)</f>
        <v>0</v>
      </c>
      <c r="Q108" s="7217">
        <f t="shared" si="44"/>
        <v>0</v>
      </c>
      <c r="R108" s="7217">
        <f t="shared" si="44"/>
        <v>0</v>
      </c>
      <c r="S108" s="7220">
        <f t="shared" si="44"/>
        <v>0</v>
      </c>
      <c r="T108" s="789"/>
      <c r="U108" s="7221">
        <f t="shared" ref="U108:AD108" si="45">SUM(U104:U106)</f>
        <v>0</v>
      </c>
      <c r="V108" s="7217">
        <f t="shared" si="45"/>
        <v>0</v>
      </c>
      <c r="W108" s="7217">
        <f t="shared" si="45"/>
        <v>0</v>
      </c>
      <c r="X108" s="7217">
        <f t="shared" si="45"/>
        <v>0</v>
      </c>
      <c r="Y108" s="7217">
        <f t="shared" si="45"/>
        <v>0</v>
      </c>
      <c r="Z108" s="7217">
        <f t="shared" si="45"/>
        <v>0</v>
      </c>
      <c r="AA108" s="7217">
        <f t="shared" si="45"/>
        <v>0</v>
      </c>
      <c r="AB108" s="7217">
        <f t="shared" si="45"/>
        <v>0</v>
      </c>
      <c r="AC108" s="7217">
        <f t="shared" si="45"/>
        <v>0</v>
      </c>
      <c r="AD108" s="7220">
        <f t="shared" si="45"/>
        <v>0</v>
      </c>
      <c r="AE108" s="736"/>
      <c r="AF108" s="742"/>
      <c r="AG108" s="742"/>
    </row>
    <row r="109" spans="1:33" s="2492" customFormat="1" ht="13.2">
      <c r="A109" s="742"/>
      <c r="B109" s="736"/>
      <c r="C109" s="7209" t="s">
        <v>4961</v>
      </c>
      <c r="D109" s="7233"/>
      <c r="E109" s="7233"/>
      <c r="F109" s="7234"/>
      <c r="G109" s="7234"/>
      <c r="H109" s="7234"/>
      <c r="I109" s="7234"/>
      <c r="J109" s="7201"/>
      <c r="K109" s="7206">
        <f>K91+K84</f>
        <v>0</v>
      </c>
      <c r="L109" s="7235"/>
      <c r="M109" s="7236"/>
      <c r="N109" s="7236"/>
      <c r="O109" s="7236"/>
      <c r="P109" s="7206">
        <f>P91+P84</f>
        <v>0</v>
      </c>
      <c r="Q109" s="7206">
        <f>Q91+Q84</f>
        <v>0</v>
      </c>
      <c r="R109" s="7206">
        <f>R91+R84</f>
        <v>0</v>
      </c>
      <c r="S109" s="7207">
        <f>S91+S84</f>
        <v>0</v>
      </c>
      <c r="T109" s="789"/>
      <c r="U109" s="7237">
        <f t="shared" ref="U109:AD109" si="46">U91+U84</f>
        <v>0</v>
      </c>
      <c r="V109" s="7206">
        <f t="shared" si="46"/>
        <v>0</v>
      </c>
      <c r="W109" s="7238">
        <f t="shared" si="46"/>
        <v>0</v>
      </c>
      <c r="X109" s="7206">
        <f t="shared" si="46"/>
        <v>0</v>
      </c>
      <c r="Y109" s="7206">
        <f t="shared" si="46"/>
        <v>0</v>
      </c>
      <c r="Z109" s="7206">
        <f t="shared" si="46"/>
        <v>0</v>
      </c>
      <c r="AA109" s="7206">
        <f t="shared" si="46"/>
        <v>0</v>
      </c>
      <c r="AB109" s="7206">
        <f t="shared" si="46"/>
        <v>0</v>
      </c>
      <c r="AC109" s="7206">
        <f t="shared" si="46"/>
        <v>0</v>
      </c>
      <c r="AD109" s="7239">
        <f t="shared" si="46"/>
        <v>0</v>
      </c>
      <c r="AE109" s="736"/>
      <c r="AF109" s="742"/>
      <c r="AG109" s="742"/>
    </row>
    <row r="110" spans="1:33" s="2492" customFormat="1" ht="13.2">
      <c r="A110" s="742"/>
      <c r="B110" s="736"/>
      <c r="C110" s="2826" t="str">
        <f>"FUND GRAND TOTAL "&amp;C97</f>
        <v>FUND GRAND TOTAL LOANS AND RECEIVABLES</v>
      </c>
      <c r="D110" s="2820"/>
      <c r="E110" s="2820"/>
      <c r="F110" s="2821"/>
      <c r="G110" s="2821"/>
      <c r="H110" s="2821"/>
      <c r="I110" s="2821"/>
      <c r="J110" s="2821"/>
      <c r="K110" s="4430"/>
      <c r="L110" s="4431"/>
      <c r="M110" s="4432"/>
      <c r="N110" s="4432"/>
      <c r="O110" s="4432"/>
      <c r="P110" s="4430">
        <f>P85+P92</f>
        <v>0</v>
      </c>
      <c r="Q110" s="4430">
        <f>Q85+Q92</f>
        <v>0</v>
      </c>
      <c r="R110" s="4430">
        <f>R85+R92</f>
        <v>0</v>
      </c>
      <c r="S110" s="4433">
        <f>S85+S92</f>
        <v>0</v>
      </c>
      <c r="T110" s="789"/>
      <c r="U110" s="2827">
        <f t="shared" ref="U110:AD110" si="47">U85+U92</f>
        <v>0</v>
      </c>
      <c r="V110" s="7240">
        <f t="shared" si="47"/>
        <v>0</v>
      </c>
      <c r="W110" s="2828">
        <f t="shared" si="47"/>
        <v>0</v>
      </c>
      <c r="X110" s="7240">
        <f t="shared" si="47"/>
        <v>0</v>
      </c>
      <c r="Y110" s="4430">
        <f t="shared" si="47"/>
        <v>0</v>
      </c>
      <c r="Z110" s="4430">
        <f t="shared" si="47"/>
        <v>0</v>
      </c>
      <c r="AA110" s="4430">
        <f t="shared" si="47"/>
        <v>0</v>
      </c>
      <c r="AB110" s="7240">
        <f t="shared" si="47"/>
        <v>0</v>
      </c>
      <c r="AC110" s="7240">
        <f t="shared" si="47"/>
        <v>0</v>
      </c>
      <c r="AD110" s="2829">
        <f t="shared" si="47"/>
        <v>0</v>
      </c>
      <c r="AE110" s="736"/>
      <c r="AF110" s="742"/>
      <c r="AG110" s="742"/>
    </row>
    <row r="111" spans="1:33" s="2492" customFormat="1" ht="13.2">
      <c r="A111" s="742"/>
      <c r="B111" s="736"/>
      <c r="C111" s="737"/>
      <c r="D111" s="738"/>
      <c r="E111" s="738"/>
      <c r="F111" s="738"/>
      <c r="G111" s="738"/>
      <c r="H111" s="738"/>
      <c r="I111" s="738"/>
      <c r="J111" s="738"/>
      <c r="K111" s="7254"/>
      <c r="L111" s="7255"/>
      <c r="M111" s="7254"/>
      <c r="N111" s="7254"/>
      <c r="O111" s="7254"/>
      <c r="P111" s="7254"/>
      <c r="Q111" s="7254"/>
      <c r="R111" s="7254"/>
      <c r="S111" s="7254"/>
      <c r="T111" s="789"/>
      <c r="U111" s="7254"/>
      <c r="V111" s="7254"/>
      <c r="W111" s="7254"/>
      <c r="X111" s="7254"/>
      <c r="Y111" s="7254"/>
      <c r="Z111" s="7254"/>
      <c r="AA111" s="7254"/>
      <c r="AB111" s="7254"/>
      <c r="AC111" s="7254"/>
      <c r="AD111" s="7254"/>
      <c r="AE111" s="736"/>
      <c r="AF111" s="742"/>
      <c r="AG111" s="742"/>
    </row>
    <row r="112" spans="1:33" s="2492" customFormat="1" ht="13.2">
      <c r="A112" s="742"/>
      <c r="B112" s="736"/>
      <c r="C112" s="7183" t="s">
        <v>3474</v>
      </c>
      <c r="D112" s="7184"/>
      <c r="E112" s="7184"/>
      <c r="F112" s="7185"/>
      <c r="G112" s="7185"/>
      <c r="H112" s="7160"/>
      <c r="I112" s="7160"/>
      <c r="J112" s="7161"/>
      <c r="K112" s="7186"/>
      <c r="L112" s="7187"/>
      <c r="M112" s="7160"/>
      <c r="N112" s="7160"/>
      <c r="O112" s="7160"/>
      <c r="P112" s="7160"/>
      <c r="Q112" s="7160"/>
      <c r="R112" s="7160"/>
      <c r="S112" s="7162"/>
      <c r="T112" s="789"/>
      <c r="U112" s="7188"/>
      <c r="V112" s="7189"/>
      <c r="W112" s="7189"/>
      <c r="X112" s="7189"/>
      <c r="Y112" s="7189"/>
      <c r="Z112" s="7189"/>
      <c r="AA112" s="7189"/>
      <c r="AB112" s="7189"/>
      <c r="AC112" s="7189"/>
      <c r="AD112" s="7190"/>
      <c r="AE112" s="736"/>
      <c r="AF112" s="742"/>
      <c r="AG112" s="742"/>
    </row>
    <row r="113" spans="1:33" s="2492" customFormat="1" ht="13.2">
      <c r="A113" s="742"/>
      <c r="B113" s="736"/>
      <c r="C113" s="2076"/>
      <c r="D113" s="626"/>
      <c r="E113" s="626"/>
      <c r="F113" s="1495"/>
      <c r="G113" s="1495"/>
      <c r="H113" s="1495"/>
      <c r="I113" s="1495"/>
      <c r="J113" s="2654"/>
      <c r="K113" s="2653"/>
      <c r="L113" s="7191"/>
      <c r="M113" s="1495"/>
      <c r="N113" s="1495"/>
      <c r="O113" s="1495"/>
      <c r="P113" s="1495"/>
      <c r="Q113" s="1495"/>
      <c r="R113" s="1495"/>
      <c r="S113" s="1602"/>
      <c r="T113" s="789"/>
      <c r="U113" s="2082"/>
      <c r="V113" s="2573"/>
      <c r="W113" s="2573"/>
      <c r="X113" s="2573"/>
      <c r="Y113" s="2573"/>
      <c r="Z113" s="2573"/>
      <c r="AA113" s="2573"/>
      <c r="AB113" s="2573"/>
      <c r="AC113" s="2573"/>
      <c r="AD113" s="1664"/>
      <c r="AE113" s="736"/>
      <c r="AF113" s="742"/>
      <c r="AG113" s="742"/>
    </row>
    <row r="114" spans="1:33" s="2492" customFormat="1" ht="13.2">
      <c r="A114" s="742"/>
      <c r="B114" s="736"/>
      <c r="C114" s="2076" t="s">
        <v>4953</v>
      </c>
      <c r="D114" s="626" t="s">
        <v>1803</v>
      </c>
      <c r="E114" s="626" t="s">
        <v>4988</v>
      </c>
      <c r="F114" s="1495"/>
      <c r="G114" s="1495" t="s">
        <v>4955</v>
      </c>
      <c r="H114" s="1495" t="s">
        <v>4989</v>
      </c>
      <c r="I114" s="7192"/>
      <c r="J114" s="2654" t="b">
        <v>0</v>
      </c>
      <c r="K114" s="2573"/>
      <c r="L114" s="7193"/>
      <c r="M114" s="7194"/>
      <c r="N114" s="7194"/>
      <c r="O114" s="7195">
        <f t="shared" ref="O114:O119" si="48">N114-M114</f>
        <v>0</v>
      </c>
      <c r="P114" s="7196"/>
      <c r="Q114" s="7196"/>
      <c r="R114" s="7196"/>
      <c r="S114" s="1601">
        <f t="shared" ref="S114:S119" si="49">+P114+Q114-R114</f>
        <v>0</v>
      </c>
      <c r="T114" s="789"/>
      <c r="U114" s="2080">
        <f t="shared" ref="U114:U119" si="50">V114+W114</f>
        <v>0</v>
      </c>
      <c r="V114" s="2573"/>
      <c r="W114" s="2573"/>
      <c r="X114" s="2573"/>
      <c r="Y114" s="2573"/>
      <c r="Z114" s="2573"/>
      <c r="AA114" s="2573"/>
      <c r="AB114" s="2573"/>
      <c r="AC114" s="2574">
        <f t="shared" ref="AC114:AC119" si="51">Z114+AA114-AB114</f>
        <v>0</v>
      </c>
      <c r="AD114" s="1659">
        <f t="shared" ref="AD114:AD119" si="52">W114+Y114</f>
        <v>0</v>
      </c>
      <c r="AE114" s="736"/>
      <c r="AF114" s="742"/>
      <c r="AG114" s="742"/>
    </row>
    <row r="115" spans="1:33" s="2492" customFormat="1" ht="13.2">
      <c r="A115" s="742"/>
      <c r="B115" s="736"/>
      <c r="C115" s="2076"/>
      <c r="D115" s="626"/>
      <c r="E115" s="626"/>
      <c r="F115" s="1495"/>
      <c r="G115" s="1495"/>
      <c r="H115" s="1495"/>
      <c r="I115" s="7197"/>
      <c r="J115" s="2654" t="b">
        <v>1</v>
      </c>
      <c r="K115" s="2573"/>
      <c r="L115" s="7193"/>
      <c r="M115" s="7194"/>
      <c r="N115" s="7194"/>
      <c r="O115" s="7195">
        <f t="shared" si="48"/>
        <v>0</v>
      </c>
      <c r="P115" s="7196"/>
      <c r="Q115" s="7196"/>
      <c r="R115" s="7196"/>
      <c r="S115" s="1601">
        <f t="shared" si="49"/>
        <v>0</v>
      </c>
      <c r="T115" s="789"/>
      <c r="U115" s="2080">
        <f t="shared" si="50"/>
        <v>0</v>
      </c>
      <c r="V115" s="2573"/>
      <c r="W115" s="2573"/>
      <c r="X115" s="2573"/>
      <c r="Y115" s="2573"/>
      <c r="Z115" s="2573"/>
      <c r="AA115" s="2573"/>
      <c r="AB115" s="2573"/>
      <c r="AC115" s="2574">
        <f t="shared" si="51"/>
        <v>0</v>
      </c>
      <c r="AD115" s="1659">
        <f t="shared" si="52"/>
        <v>0</v>
      </c>
      <c r="AE115" s="736"/>
      <c r="AF115" s="742"/>
      <c r="AG115" s="742"/>
    </row>
    <row r="116" spans="1:33" s="2492" customFormat="1" ht="13.2">
      <c r="A116" s="742"/>
      <c r="B116" s="736"/>
      <c r="C116" s="2076"/>
      <c r="D116" s="626"/>
      <c r="E116" s="626"/>
      <c r="F116" s="1495"/>
      <c r="G116" s="1495"/>
      <c r="H116" s="1495"/>
      <c r="I116" s="7197"/>
      <c r="J116" s="2654" t="b">
        <v>0</v>
      </c>
      <c r="K116" s="2573"/>
      <c r="L116" s="7193"/>
      <c r="M116" s="7194"/>
      <c r="N116" s="7194"/>
      <c r="O116" s="7195">
        <f t="shared" si="48"/>
        <v>0</v>
      </c>
      <c r="P116" s="7196"/>
      <c r="Q116" s="7196"/>
      <c r="R116" s="7196"/>
      <c r="S116" s="1601">
        <f t="shared" si="49"/>
        <v>0</v>
      </c>
      <c r="T116" s="789"/>
      <c r="U116" s="2080">
        <f t="shared" si="50"/>
        <v>0</v>
      </c>
      <c r="V116" s="2573"/>
      <c r="W116" s="2573"/>
      <c r="X116" s="2573"/>
      <c r="Y116" s="2573"/>
      <c r="Z116" s="2573"/>
      <c r="AA116" s="2573"/>
      <c r="AB116" s="2573"/>
      <c r="AC116" s="2574">
        <f t="shared" si="51"/>
        <v>0</v>
      </c>
      <c r="AD116" s="1659">
        <f t="shared" si="52"/>
        <v>0</v>
      </c>
      <c r="AE116" s="736"/>
      <c r="AF116" s="742"/>
      <c r="AG116" s="742"/>
    </row>
    <row r="117" spans="1:33" s="2492" customFormat="1" ht="13.2">
      <c r="A117" s="742"/>
      <c r="B117" s="736"/>
      <c r="C117" s="2076"/>
      <c r="D117" s="626"/>
      <c r="E117" s="626"/>
      <c r="F117" s="1495"/>
      <c r="G117" s="1495"/>
      <c r="H117" s="1495"/>
      <c r="I117" s="7197"/>
      <c r="J117" s="2654" t="b">
        <v>1</v>
      </c>
      <c r="K117" s="2573"/>
      <c r="L117" s="7193"/>
      <c r="M117" s="7194"/>
      <c r="N117" s="7194"/>
      <c r="O117" s="7195">
        <f t="shared" si="48"/>
        <v>0</v>
      </c>
      <c r="P117" s="7196"/>
      <c r="Q117" s="7196"/>
      <c r="R117" s="7196"/>
      <c r="S117" s="1604">
        <f t="shared" si="49"/>
        <v>0</v>
      </c>
      <c r="T117" s="789"/>
      <c r="U117" s="2080">
        <f t="shared" si="50"/>
        <v>0</v>
      </c>
      <c r="V117" s="2573"/>
      <c r="W117" s="2573"/>
      <c r="X117" s="2573"/>
      <c r="Y117" s="2573"/>
      <c r="Z117" s="2573"/>
      <c r="AA117" s="2573"/>
      <c r="AB117" s="2573"/>
      <c r="AC117" s="2574">
        <f t="shared" si="51"/>
        <v>0</v>
      </c>
      <c r="AD117" s="1659">
        <f t="shared" si="52"/>
        <v>0</v>
      </c>
      <c r="AE117" s="736"/>
      <c r="AF117" s="742"/>
      <c r="AG117" s="742"/>
    </row>
    <row r="118" spans="1:33" s="2492" customFormat="1" ht="13.2">
      <c r="A118" s="742"/>
      <c r="B118" s="736"/>
      <c r="C118" s="2076"/>
      <c r="D118" s="626"/>
      <c r="E118" s="626"/>
      <c r="F118" s="1495"/>
      <c r="G118" s="1495"/>
      <c r="H118" s="1495"/>
      <c r="I118" s="7197"/>
      <c r="J118" s="2654" t="b">
        <v>0</v>
      </c>
      <c r="K118" s="2573"/>
      <c r="L118" s="7193"/>
      <c r="M118" s="7194"/>
      <c r="N118" s="7194"/>
      <c r="O118" s="7195">
        <f t="shared" si="48"/>
        <v>0</v>
      </c>
      <c r="P118" s="7196"/>
      <c r="Q118" s="7196"/>
      <c r="R118" s="7196"/>
      <c r="S118" s="1604">
        <f t="shared" si="49"/>
        <v>0</v>
      </c>
      <c r="T118" s="789"/>
      <c r="U118" s="2080">
        <f t="shared" si="50"/>
        <v>0</v>
      </c>
      <c r="V118" s="2573"/>
      <c r="W118" s="2573"/>
      <c r="X118" s="2573"/>
      <c r="Y118" s="2573"/>
      <c r="Z118" s="2573"/>
      <c r="AA118" s="2573"/>
      <c r="AB118" s="2573"/>
      <c r="AC118" s="2574">
        <f t="shared" si="51"/>
        <v>0</v>
      </c>
      <c r="AD118" s="1659">
        <f t="shared" si="52"/>
        <v>0</v>
      </c>
      <c r="AE118" s="736"/>
      <c r="AF118" s="742"/>
      <c r="AG118" s="742"/>
    </row>
    <row r="119" spans="1:33" s="2492" customFormat="1" ht="13.2">
      <c r="A119" s="742"/>
      <c r="B119" s="736"/>
      <c r="C119" s="2076"/>
      <c r="D119" s="626"/>
      <c r="E119" s="626"/>
      <c r="F119" s="1495"/>
      <c r="G119" s="1495"/>
      <c r="H119" s="1495"/>
      <c r="I119" s="7197"/>
      <c r="J119" s="2654" t="b">
        <v>1</v>
      </c>
      <c r="K119" s="2573"/>
      <c r="L119" s="7193"/>
      <c r="M119" s="7194"/>
      <c r="N119" s="7194"/>
      <c r="O119" s="7195">
        <f t="shared" si="48"/>
        <v>0</v>
      </c>
      <c r="P119" s="7196"/>
      <c r="Q119" s="7196"/>
      <c r="R119" s="7196"/>
      <c r="S119" s="1604">
        <f t="shared" si="49"/>
        <v>0</v>
      </c>
      <c r="T119" s="789"/>
      <c r="U119" s="2080">
        <f t="shared" si="50"/>
        <v>0</v>
      </c>
      <c r="V119" s="2573"/>
      <c r="W119" s="2573"/>
      <c r="X119" s="2573"/>
      <c r="Y119" s="2573"/>
      <c r="Z119" s="2573"/>
      <c r="AA119" s="2573"/>
      <c r="AB119" s="2573"/>
      <c r="AC119" s="2574">
        <f t="shared" si="51"/>
        <v>0</v>
      </c>
      <c r="AD119" s="1659">
        <f t="shared" si="52"/>
        <v>0</v>
      </c>
      <c r="AE119" s="736"/>
      <c r="AF119" s="742"/>
      <c r="AG119" s="742"/>
    </row>
    <row r="120" spans="1:33" s="2492" customFormat="1" ht="13.2">
      <c r="A120" s="742"/>
      <c r="B120" s="736"/>
      <c r="C120" s="7198"/>
      <c r="D120" s="7199" t="s">
        <v>2171</v>
      </c>
      <c r="E120" s="7200"/>
      <c r="F120" s="7200"/>
      <c r="G120" s="7200"/>
      <c r="H120" s="7200"/>
      <c r="I120" s="7201"/>
      <c r="J120" s="7202"/>
      <c r="K120" s="7206">
        <f>SUMIF($J$56:$J$58,TRUE,K117:K119)</f>
        <v>0</v>
      </c>
      <c r="L120" s="7212"/>
      <c r="M120" s="7202"/>
      <c r="N120" s="7202"/>
      <c r="O120" s="7213"/>
      <c r="P120" s="7206">
        <f>SUMIF($J$56:$J$58,TRUE,P117:P119)</f>
        <v>0</v>
      </c>
      <c r="Q120" s="7206">
        <f>SUMIF($J$56:$J$58,TRUE,Q117:Q119)</f>
        <v>0</v>
      </c>
      <c r="R120" s="7206">
        <f>SUMIF($J$56:$J$58,TRUE,R117:R119)</f>
        <v>0</v>
      </c>
      <c r="S120" s="7207">
        <f>SUMIF($J$56:$J$58,TRUE,S117:S119)</f>
        <v>0</v>
      </c>
      <c r="T120" s="789"/>
      <c r="U120" s="7214">
        <f t="shared" ref="U120:AD120" si="53">SUMIF($J$56:$J$58,TRUE,U117:U119)</f>
        <v>0</v>
      </c>
      <c r="V120" s="7206">
        <f t="shared" si="53"/>
        <v>0</v>
      </c>
      <c r="W120" s="7206">
        <f t="shared" si="53"/>
        <v>0</v>
      </c>
      <c r="X120" s="7206">
        <f t="shared" si="53"/>
        <v>0</v>
      </c>
      <c r="Y120" s="7206">
        <f t="shared" si="53"/>
        <v>0</v>
      </c>
      <c r="Z120" s="7206">
        <f t="shared" si="53"/>
        <v>0</v>
      </c>
      <c r="AA120" s="7206">
        <f t="shared" si="53"/>
        <v>0</v>
      </c>
      <c r="AB120" s="7206">
        <f t="shared" si="53"/>
        <v>0</v>
      </c>
      <c r="AC120" s="7206">
        <f t="shared" si="53"/>
        <v>0</v>
      </c>
      <c r="AD120" s="7207">
        <f t="shared" si="53"/>
        <v>0</v>
      </c>
      <c r="AE120" s="736"/>
      <c r="AF120" s="742"/>
      <c r="AG120" s="742"/>
    </row>
    <row r="121" spans="1:33" s="2492" customFormat="1" ht="13.2">
      <c r="A121" s="742"/>
      <c r="B121" s="736"/>
      <c r="C121" s="7209"/>
      <c r="D121" s="7210" t="s">
        <v>2591</v>
      </c>
      <c r="E121" s="7210"/>
      <c r="F121" s="7211"/>
      <c r="G121" s="7199"/>
      <c r="H121" s="7199"/>
      <c r="I121" s="7199"/>
      <c r="J121" s="7216"/>
      <c r="K121" s="7203">
        <f>SUM(K117:K119)</f>
        <v>0</v>
      </c>
      <c r="L121" s="7218"/>
      <c r="M121" s="7216"/>
      <c r="N121" s="7216"/>
      <c r="O121" s="7219"/>
      <c r="P121" s="7217">
        <f t="shared" ref="P121:S121" si="54">SUM(P117:P119)</f>
        <v>0</v>
      </c>
      <c r="Q121" s="7217">
        <f t="shared" si="54"/>
        <v>0</v>
      </c>
      <c r="R121" s="7217">
        <f t="shared" si="54"/>
        <v>0</v>
      </c>
      <c r="S121" s="7220">
        <f t="shared" si="54"/>
        <v>0</v>
      </c>
      <c r="T121" s="789"/>
      <c r="U121" s="7221">
        <f t="shared" ref="U121:AD121" si="55">SUM(U117:U119)</f>
        <v>0</v>
      </c>
      <c r="V121" s="7217">
        <f t="shared" si="55"/>
        <v>0</v>
      </c>
      <c r="W121" s="7217">
        <f t="shared" si="55"/>
        <v>0</v>
      </c>
      <c r="X121" s="7217">
        <f t="shared" si="55"/>
        <v>0</v>
      </c>
      <c r="Y121" s="7217">
        <f t="shared" si="55"/>
        <v>0</v>
      </c>
      <c r="Z121" s="7217">
        <f t="shared" si="55"/>
        <v>0</v>
      </c>
      <c r="AA121" s="7217">
        <f t="shared" si="55"/>
        <v>0</v>
      </c>
      <c r="AB121" s="7217">
        <f t="shared" si="55"/>
        <v>0</v>
      </c>
      <c r="AC121" s="7217">
        <f t="shared" si="55"/>
        <v>0</v>
      </c>
      <c r="AD121" s="7220">
        <f t="shared" si="55"/>
        <v>0</v>
      </c>
      <c r="AE121" s="736"/>
      <c r="AF121" s="742"/>
      <c r="AG121" s="742"/>
    </row>
    <row r="122" spans="1:33" s="2492" customFormat="1" ht="13.2">
      <c r="A122" s="742"/>
      <c r="B122" s="736"/>
      <c r="C122" s="7209" t="s">
        <v>4961</v>
      </c>
      <c r="D122" s="7233"/>
      <c r="E122" s="7233"/>
      <c r="F122" s="7234"/>
      <c r="G122" s="7234"/>
      <c r="H122" s="7234"/>
      <c r="I122" s="7234"/>
      <c r="J122" s="7201"/>
      <c r="K122" s="7206">
        <f>K106+K99</f>
        <v>0</v>
      </c>
      <c r="L122" s="7235"/>
      <c r="M122" s="7236"/>
      <c r="N122" s="7236"/>
      <c r="O122" s="7236"/>
      <c r="P122" s="7206">
        <f>P106+P99</f>
        <v>0</v>
      </c>
      <c r="Q122" s="7206">
        <f>Q106+Q99</f>
        <v>0</v>
      </c>
      <c r="R122" s="7206">
        <f>R106+R99</f>
        <v>0</v>
      </c>
      <c r="S122" s="7207">
        <f>S106+S99</f>
        <v>0</v>
      </c>
      <c r="T122" s="789"/>
      <c r="U122" s="7237">
        <f t="shared" ref="U122:AD122" si="56">U106+U99</f>
        <v>0</v>
      </c>
      <c r="V122" s="7206">
        <f t="shared" si="56"/>
        <v>0</v>
      </c>
      <c r="W122" s="7238">
        <f t="shared" si="56"/>
        <v>0</v>
      </c>
      <c r="X122" s="7206">
        <f t="shared" si="56"/>
        <v>0</v>
      </c>
      <c r="Y122" s="7206">
        <f t="shared" si="56"/>
        <v>0</v>
      </c>
      <c r="Z122" s="7206">
        <f t="shared" si="56"/>
        <v>0</v>
      </c>
      <c r="AA122" s="7206">
        <f t="shared" si="56"/>
        <v>0</v>
      </c>
      <c r="AB122" s="7206">
        <f t="shared" si="56"/>
        <v>0</v>
      </c>
      <c r="AC122" s="7206">
        <f t="shared" si="56"/>
        <v>0</v>
      </c>
      <c r="AD122" s="7239">
        <f t="shared" si="56"/>
        <v>0</v>
      </c>
      <c r="AE122" s="736"/>
      <c r="AF122" s="742"/>
      <c r="AG122" s="742"/>
    </row>
    <row r="123" spans="1:33" s="2492" customFormat="1" ht="13.2">
      <c r="A123" s="742"/>
      <c r="B123" s="736"/>
      <c r="C123" s="2826" t="str">
        <f>"FUND GRAND TOTAL "&amp;C112</f>
        <v>FUND GRAND TOTAL ACCOUNTS RECEIVABLE</v>
      </c>
      <c r="D123" s="2820"/>
      <c r="E123" s="2820"/>
      <c r="F123" s="2821"/>
      <c r="G123" s="2821"/>
      <c r="H123" s="2821"/>
      <c r="I123" s="2821"/>
      <c r="J123" s="2821"/>
      <c r="K123" s="4430"/>
      <c r="L123" s="4431"/>
      <c r="M123" s="4432"/>
      <c r="N123" s="4432"/>
      <c r="O123" s="4432"/>
      <c r="P123" s="4430">
        <f>P100+P107</f>
        <v>0</v>
      </c>
      <c r="Q123" s="4430">
        <f>Q100+Q107</f>
        <v>0</v>
      </c>
      <c r="R123" s="4430">
        <f>R100+R107</f>
        <v>0</v>
      </c>
      <c r="S123" s="4433">
        <f>S100+S107</f>
        <v>0</v>
      </c>
      <c r="T123" s="789"/>
      <c r="U123" s="2827">
        <f t="shared" ref="U123:AD123" si="57">U100+U107</f>
        <v>0</v>
      </c>
      <c r="V123" s="7240">
        <f t="shared" si="57"/>
        <v>0</v>
      </c>
      <c r="W123" s="2828">
        <f t="shared" si="57"/>
        <v>0</v>
      </c>
      <c r="X123" s="7240">
        <f t="shared" si="57"/>
        <v>0</v>
      </c>
      <c r="Y123" s="4430">
        <f t="shared" si="57"/>
        <v>0</v>
      </c>
      <c r="Z123" s="4430">
        <f t="shared" si="57"/>
        <v>0</v>
      </c>
      <c r="AA123" s="4430">
        <f t="shared" si="57"/>
        <v>0</v>
      </c>
      <c r="AB123" s="7240">
        <f t="shared" si="57"/>
        <v>0</v>
      </c>
      <c r="AC123" s="7240">
        <f t="shared" si="57"/>
        <v>0</v>
      </c>
      <c r="AD123" s="2829">
        <f t="shared" si="57"/>
        <v>0</v>
      </c>
      <c r="AE123" s="736"/>
      <c r="AF123" s="742"/>
      <c r="AG123" s="742"/>
    </row>
    <row r="124" spans="1:33" s="2492" customFormat="1" ht="13.2">
      <c r="A124" s="742"/>
      <c r="B124" s="736"/>
      <c r="C124" s="737"/>
      <c r="D124" s="738"/>
      <c r="E124" s="738"/>
      <c r="F124" s="738"/>
      <c r="G124" s="738"/>
      <c r="H124" s="738"/>
      <c r="I124" s="738"/>
      <c r="J124" s="738"/>
      <c r="K124" s="7254"/>
      <c r="L124" s="7255"/>
      <c r="M124" s="7254"/>
      <c r="N124" s="7254"/>
      <c r="O124" s="7254"/>
      <c r="P124" s="7254"/>
      <c r="Q124" s="7254"/>
      <c r="R124" s="7254"/>
      <c r="S124" s="7254"/>
      <c r="T124" s="789"/>
      <c r="U124" s="7254"/>
      <c r="V124" s="7254"/>
      <c r="W124" s="7254"/>
      <c r="X124" s="7254"/>
      <c r="Y124" s="7254"/>
      <c r="Z124" s="7254"/>
      <c r="AA124" s="7254"/>
      <c r="AB124" s="7254"/>
      <c r="AC124" s="7254"/>
      <c r="AD124" s="7254"/>
      <c r="AE124" s="736"/>
      <c r="AF124" s="742"/>
      <c r="AG124" s="742"/>
    </row>
    <row r="125" spans="1:33" s="2492" customFormat="1" ht="13.2">
      <c r="A125" s="742"/>
      <c r="B125" s="736"/>
      <c r="C125" s="7183" t="s">
        <v>4990</v>
      </c>
      <c r="D125" s="7184"/>
      <c r="E125" s="7184"/>
      <c r="F125" s="7185"/>
      <c r="G125" s="7185"/>
      <c r="H125" s="7160"/>
      <c r="I125" s="7160"/>
      <c r="J125" s="7161"/>
      <c r="K125" s="7186"/>
      <c r="L125" s="7187"/>
      <c r="M125" s="7160"/>
      <c r="N125" s="7160"/>
      <c r="O125" s="7160"/>
      <c r="P125" s="7160"/>
      <c r="Q125" s="7160"/>
      <c r="R125" s="7160"/>
      <c r="S125" s="7162"/>
      <c r="T125" s="789"/>
      <c r="U125" s="7188"/>
      <c r="V125" s="7189"/>
      <c r="W125" s="7189"/>
      <c r="X125" s="7189"/>
      <c r="Y125" s="7189"/>
      <c r="Z125" s="7189"/>
      <c r="AA125" s="7189"/>
      <c r="AB125" s="7189"/>
      <c r="AC125" s="7189"/>
      <c r="AD125" s="7190"/>
      <c r="AE125" s="736"/>
      <c r="AF125" s="742"/>
      <c r="AG125" s="742"/>
    </row>
    <row r="126" spans="1:33" s="2492" customFormat="1" ht="13.2">
      <c r="A126" s="742"/>
      <c r="B126" s="736"/>
      <c r="C126" s="2076"/>
      <c r="D126" s="626"/>
      <c r="E126" s="626"/>
      <c r="F126" s="1495"/>
      <c r="G126" s="1495"/>
      <c r="H126" s="1495"/>
      <c r="I126" s="1495"/>
      <c r="J126" s="2654"/>
      <c r="K126" s="2653"/>
      <c r="L126" s="7191"/>
      <c r="M126" s="1495"/>
      <c r="N126" s="1495"/>
      <c r="O126" s="1495"/>
      <c r="P126" s="1495"/>
      <c r="Q126" s="1495"/>
      <c r="R126" s="1495"/>
      <c r="S126" s="1602"/>
      <c r="T126" s="789"/>
      <c r="U126" s="2082"/>
      <c r="V126" s="2573"/>
      <c r="W126" s="2573"/>
      <c r="X126" s="2573"/>
      <c r="Y126" s="2573"/>
      <c r="Z126" s="2573"/>
      <c r="AA126" s="2573"/>
      <c r="AB126" s="2573"/>
      <c r="AC126" s="2573"/>
      <c r="AD126" s="1664"/>
      <c r="AE126" s="736"/>
      <c r="AF126" s="742"/>
      <c r="AG126" s="742"/>
    </row>
    <row r="127" spans="1:33" s="2492" customFormat="1" ht="13.2">
      <c r="A127" s="742"/>
      <c r="B127" s="736"/>
      <c r="C127" s="2076" t="s">
        <v>4953</v>
      </c>
      <c r="D127" s="626" t="s">
        <v>1803</v>
      </c>
      <c r="E127" s="626" t="s">
        <v>1278</v>
      </c>
      <c r="F127" s="1495"/>
      <c r="G127" s="1495" t="s">
        <v>4955</v>
      </c>
      <c r="H127" s="1495"/>
      <c r="I127" s="7192"/>
      <c r="J127" s="2654" t="b">
        <v>0</v>
      </c>
      <c r="K127" s="2573"/>
      <c r="L127" s="7193"/>
      <c r="M127" s="7194"/>
      <c r="N127" s="7194"/>
      <c r="O127" s="7195">
        <f>N127-M127</f>
        <v>0</v>
      </c>
      <c r="P127" s="7196"/>
      <c r="Q127" s="7196"/>
      <c r="R127" s="7196"/>
      <c r="S127" s="1601">
        <f>+P127+Q127-R127</f>
        <v>0</v>
      </c>
      <c r="T127" s="789"/>
      <c r="U127" s="2080">
        <f>V127+W127</f>
        <v>0</v>
      </c>
      <c r="V127" s="2573"/>
      <c r="W127" s="2573"/>
      <c r="X127" s="2573"/>
      <c r="Y127" s="2573"/>
      <c r="Z127" s="2573"/>
      <c r="AA127" s="2573"/>
      <c r="AB127" s="2573"/>
      <c r="AC127" s="2574">
        <f>Z127+AA127-AB127</f>
        <v>0</v>
      </c>
      <c r="AD127" s="1659">
        <f>W127+Y127</f>
        <v>0</v>
      </c>
      <c r="AE127" s="736"/>
      <c r="AF127" s="742"/>
      <c r="AG127" s="742"/>
    </row>
    <row r="128" spans="1:33" s="2492" customFormat="1" ht="13.2">
      <c r="A128" s="742"/>
      <c r="B128" s="736"/>
      <c r="C128" s="2076"/>
      <c r="D128" s="626"/>
      <c r="E128" s="626"/>
      <c r="F128" s="1495"/>
      <c r="G128" s="1495" t="s">
        <v>4959</v>
      </c>
      <c r="H128" s="1495"/>
      <c r="I128" s="7192"/>
      <c r="J128" s="2654" t="b">
        <v>0</v>
      </c>
      <c r="K128" s="2573"/>
      <c r="L128" s="7193"/>
      <c r="M128" s="7194"/>
      <c r="N128" s="7194"/>
      <c r="O128" s="7195"/>
      <c r="P128" s="7196"/>
      <c r="Q128" s="7196"/>
      <c r="R128" s="7196"/>
      <c r="S128" s="1601"/>
      <c r="T128" s="789"/>
      <c r="U128" s="2080"/>
      <c r="V128" s="2573"/>
      <c r="W128" s="2573"/>
      <c r="X128" s="2573"/>
      <c r="Y128" s="2573"/>
      <c r="Z128" s="2573"/>
      <c r="AA128" s="2573"/>
      <c r="AB128" s="2573"/>
      <c r="AC128" s="2574"/>
      <c r="AD128" s="1659"/>
      <c r="AE128" s="736"/>
      <c r="AF128" s="742"/>
      <c r="AG128" s="742"/>
    </row>
    <row r="129" spans="1:33" s="2492" customFormat="1" ht="13.2">
      <c r="A129" s="742"/>
      <c r="B129" s="736"/>
      <c r="C129" s="2076"/>
      <c r="D129" s="626" t="s">
        <v>1807</v>
      </c>
      <c r="E129" s="626" t="s">
        <v>87</v>
      </c>
      <c r="F129" s="1495"/>
      <c r="G129" s="1495"/>
      <c r="H129" s="1495"/>
      <c r="I129" s="7197"/>
      <c r="J129" s="2654" t="b">
        <v>0</v>
      </c>
      <c r="K129" s="2573"/>
      <c r="L129" s="7193"/>
      <c r="M129" s="7194"/>
      <c r="N129" s="7194"/>
      <c r="O129" s="7195">
        <f>N129-M129</f>
        <v>0</v>
      </c>
      <c r="P129" s="7196"/>
      <c r="Q129" s="7196"/>
      <c r="R129" s="7196"/>
      <c r="S129" s="1601">
        <f>+P129+Q129-R129</f>
        <v>0</v>
      </c>
      <c r="T129" s="789"/>
      <c r="U129" s="2080">
        <f>V129+W129</f>
        <v>0</v>
      </c>
      <c r="V129" s="2573"/>
      <c r="W129" s="2573"/>
      <c r="X129" s="2573"/>
      <c r="Y129" s="2573"/>
      <c r="Z129" s="2573"/>
      <c r="AA129" s="2573"/>
      <c r="AB129" s="2573"/>
      <c r="AC129" s="2574">
        <f>Z129+AA129-AB129</f>
        <v>0</v>
      </c>
      <c r="AD129" s="1659">
        <f>W129+Y129</f>
        <v>0</v>
      </c>
      <c r="AE129" s="736"/>
      <c r="AF129" s="742"/>
      <c r="AG129" s="742"/>
    </row>
    <row r="130" spans="1:33" s="2492" customFormat="1" ht="13.2">
      <c r="A130" s="742"/>
      <c r="B130" s="736"/>
      <c r="C130" s="2076"/>
      <c r="D130" s="626" t="s">
        <v>4991</v>
      </c>
      <c r="E130" s="626" t="s">
        <v>4967</v>
      </c>
      <c r="F130" s="1495"/>
      <c r="G130" s="1495"/>
      <c r="H130" s="1495"/>
      <c r="I130" s="7197"/>
      <c r="J130" s="2654" t="b">
        <v>0</v>
      </c>
      <c r="K130" s="2573"/>
      <c r="L130" s="7193"/>
      <c r="M130" s="7194"/>
      <c r="N130" s="7194"/>
      <c r="O130" s="7195">
        <f>N130-M130</f>
        <v>0</v>
      </c>
      <c r="P130" s="7196"/>
      <c r="Q130" s="7196"/>
      <c r="R130" s="7196"/>
      <c r="S130" s="1601">
        <f>+P130+Q130-R130</f>
        <v>0</v>
      </c>
      <c r="T130" s="789"/>
      <c r="U130" s="2080">
        <f>V130+W130</f>
        <v>0</v>
      </c>
      <c r="V130" s="2573"/>
      <c r="W130" s="2573"/>
      <c r="X130" s="2573"/>
      <c r="Y130" s="2573"/>
      <c r="Z130" s="2573"/>
      <c r="AA130" s="2573"/>
      <c r="AB130" s="2573"/>
      <c r="AC130" s="2574">
        <f>Z130+AA130-AB130</f>
        <v>0</v>
      </c>
      <c r="AD130" s="1659">
        <f>W130+Y130</f>
        <v>0</v>
      </c>
      <c r="AE130" s="736"/>
      <c r="AF130" s="742"/>
      <c r="AG130" s="742"/>
    </row>
    <row r="131" spans="1:33" s="2492" customFormat="1" ht="13.2">
      <c r="A131" s="742"/>
      <c r="B131" s="736"/>
      <c r="C131" s="2076"/>
      <c r="D131" s="626" t="s">
        <v>1812</v>
      </c>
      <c r="E131" s="626" t="s">
        <v>4992</v>
      </c>
      <c r="F131" s="1495"/>
      <c r="G131" s="1495"/>
      <c r="H131" s="1495"/>
      <c r="I131" s="1495"/>
      <c r="J131" s="2654" t="b">
        <v>0</v>
      </c>
      <c r="K131" s="2653"/>
      <c r="L131" s="7191"/>
      <c r="M131" s="1495"/>
      <c r="N131" s="1495"/>
      <c r="O131" s="7215"/>
      <c r="P131" s="7215"/>
      <c r="Q131" s="1495"/>
      <c r="R131" s="1495"/>
      <c r="S131" s="1602"/>
      <c r="T131" s="789"/>
      <c r="U131" s="2082"/>
      <c r="V131" s="2573"/>
      <c r="W131" s="2573"/>
      <c r="X131" s="2573"/>
      <c r="Y131" s="2573"/>
      <c r="Z131" s="2573"/>
      <c r="AA131" s="2573"/>
      <c r="AB131" s="2573"/>
      <c r="AC131" s="2573"/>
      <c r="AD131" s="1664"/>
      <c r="AE131" s="736"/>
      <c r="AF131" s="742"/>
      <c r="AG131" s="742"/>
    </row>
    <row r="132" spans="1:33" s="2492" customFormat="1" ht="13.2">
      <c r="A132" s="742"/>
      <c r="B132" s="736"/>
      <c r="C132" s="2077"/>
      <c r="D132" s="626" t="s">
        <v>1815</v>
      </c>
      <c r="E132" s="626" t="s">
        <v>737</v>
      </c>
      <c r="F132" s="1495"/>
      <c r="G132" s="1495"/>
      <c r="H132" s="1495"/>
      <c r="I132" s="1495"/>
      <c r="J132" s="2654" t="b">
        <v>0</v>
      </c>
      <c r="K132" s="2653"/>
      <c r="L132" s="7191"/>
      <c r="M132" s="1495"/>
      <c r="N132" s="1495"/>
      <c r="O132" s="7215"/>
      <c r="P132" s="7215"/>
      <c r="Q132" s="1495"/>
      <c r="R132" s="1495"/>
      <c r="S132" s="1602"/>
      <c r="T132" s="789"/>
      <c r="U132" s="2082"/>
      <c r="V132" s="2573"/>
      <c r="W132" s="2573"/>
      <c r="X132" s="2573"/>
      <c r="Y132" s="2573"/>
      <c r="Z132" s="2573"/>
      <c r="AA132" s="2573"/>
      <c r="AB132" s="2573"/>
      <c r="AC132" s="2573"/>
      <c r="AD132" s="1664"/>
      <c r="AE132" s="736"/>
      <c r="AF132" s="742"/>
      <c r="AG132" s="742"/>
    </row>
    <row r="133" spans="1:33" s="2492" customFormat="1" ht="13.2">
      <c r="A133" s="742"/>
      <c r="B133" s="736"/>
      <c r="C133" s="2076"/>
      <c r="D133" s="626"/>
      <c r="E133" s="626"/>
      <c r="F133" s="1495"/>
      <c r="G133" s="1495"/>
      <c r="H133" s="1495"/>
      <c r="I133" s="7197"/>
      <c r="J133" s="2654" t="b">
        <v>0</v>
      </c>
      <c r="K133" s="2573"/>
      <c r="L133" s="7193"/>
      <c r="M133" s="7194"/>
      <c r="N133" s="7194"/>
      <c r="O133" s="7195">
        <f>N133-M133</f>
        <v>0</v>
      </c>
      <c r="P133" s="7196"/>
      <c r="Q133" s="7196"/>
      <c r="R133" s="7196"/>
      <c r="S133" s="1604">
        <f>+P133+Q133-R133</f>
        <v>0</v>
      </c>
      <c r="T133" s="789"/>
      <c r="U133" s="2080">
        <f>V133+W133</f>
        <v>0</v>
      </c>
      <c r="V133" s="2573"/>
      <c r="W133" s="2573"/>
      <c r="X133" s="2573"/>
      <c r="Y133" s="2573"/>
      <c r="Z133" s="2573"/>
      <c r="AA133" s="2573"/>
      <c r="AB133" s="2573"/>
      <c r="AC133" s="2574">
        <f>Z133+AA133-AB133</f>
        <v>0</v>
      </c>
      <c r="AD133" s="1659">
        <f>W133+Y133</f>
        <v>0</v>
      </c>
      <c r="AE133" s="736"/>
      <c r="AF133" s="742"/>
      <c r="AG133" s="742"/>
    </row>
    <row r="134" spans="1:33" s="2492" customFormat="1" ht="13.2">
      <c r="A134" s="742"/>
      <c r="B134" s="736"/>
      <c r="C134" s="2076"/>
      <c r="D134" s="626"/>
      <c r="E134" s="626"/>
      <c r="F134" s="1495"/>
      <c r="G134" s="1495"/>
      <c r="H134" s="1495"/>
      <c r="I134" s="7197"/>
      <c r="J134" s="2654" t="b">
        <v>0</v>
      </c>
      <c r="K134" s="2573"/>
      <c r="L134" s="7193"/>
      <c r="M134" s="7194"/>
      <c r="N134" s="7194"/>
      <c r="O134" s="7195">
        <f>N134-M134</f>
        <v>0</v>
      </c>
      <c r="P134" s="7196"/>
      <c r="Q134" s="7196"/>
      <c r="R134" s="7196"/>
      <c r="S134" s="1604">
        <f>+P134+Q134-R134</f>
        <v>0</v>
      </c>
      <c r="T134" s="789"/>
      <c r="U134" s="2080">
        <f>V134+W134</f>
        <v>0</v>
      </c>
      <c r="V134" s="2573"/>
      <c r="W134" s="2573"/>
      <c r="X134" s="2573"/>
      <c r="Y134" s="2573"/>
      <c r="Z134" s="2573"/>
      <c r="AA134" s="2573"/>
      <c r="AB134" s="2573"/>
      <c r="AC134" s="2574">
        <f>Z134+AA134-AB134</f>
        <v>0</v>
      </c>
      <c r="AD134" s="1659">
        <f>W134+Y134</f>
        <v>0</v>
      </c>
      <c r="AE134" s="736"/>
      <c r="AF134" s="742"/>
      <c r="AG134" s="742"/>
    </row>
    <row r="135" spans="1:33" s="2492" customFormat="1" ht="13.2">
      <c r="A135" s="742"/>
      <c r="B135" s="736"/>
      <c r="C135" s="2076"/>
      <c r="D135" s="626"/>
      <c r="E135" s="626"/>
      <c r="F135" s="1495"/>
      <c r="G135" s="1495"/>
      <c r="H135" s="1495"/>
      <c r="I135" s="7197"/>
      <c r="J135" s="2654" t="b">
        <v>0</v>
      </c>
      <c r="K135" s="2573"/>
      <c r="L135" s="7193"/>
      <c r="M135" s="7194"/>
      <c r="N135" s="7194"/>
      <c r="O135" s="7195">
        <f>N135-M135</f>
        <v>0</v>
      </c>
      <c r="P135" s="7196"/>
      <c r="Q135" s="7196"/>
      <c r="R135" s="7196"/>
      <c r="S135" s="1604">
        <f>+P135+Q135-R135</f>
        <v>0</v>
      </c>
      <c r="T135" s="789"/>
      <c r="U135" s="2080">
        <f>V135+W135</f>
        <v>0</v>
      </c>
      <c r="V135" s="2573"/>
      <c r="W135" s="2573"/>
      <c r="X135" s="2573"/>
      <c r="Y135" s="2573"/>
      <c r="Z135" s="2573"/>
      <c r="AA135" s="2573"/>
      <c r="AB135" s="2573"/>
      <c r="AC135" s="2574">
        <f>Z135+AA135-AB135</f>
        <v>0</v>
      </c>
      <c r="AD135" s="1659">
        <f>W135+Y135</f>
        <v>0</v>
      </c>
      <c r="AE135" s="736"/>
      <c r="AF135" s="742"/>
      <c r="AG135" s="742"/>
    </row>
    <row r="136" spans="1:33" s="2492" customFormat="1" ht="13.2">
      <c r="A136" s="742"/>
      <c r="B136" s="736"/>
      <c r="C136" s="7198"/>
      <c r="D136" s="7199" t="s">
        <v>2171</v>
      </c>
      <c r="E136" s="7200"/>
      <c r="F136" s="7200"/>
      <c r="G136" s="7200"/>
      <c r="H136" s="7200"/>
      <c r="I136" s="7201"/>
      <c r="J136" s="7202"/>
      <c r="K136" s="7206">
        <f>SUMIF($J$56:$J$58,TRUE,K133:K135)</f>
        <v>0</v>
      </c>
      <c r="L136" s="7212"/>
      <c r="M136" s="7202"/>
      <c r="N136" s="7202"/>
      <c r="O136" s="7213"/>
      <c r="P136" s="7206">
        <f>SUMIF($J$56:$J$58,TRUE,P133:P135)</f>
        <v>0</v>
      </c>
      <c r="Q136" s="7206">
        <f>SUMIF($J$56:$J$58,TRUE,Q133:Q135)</f>
        <v>0</v>
      </c>
      <c r="R136" s="7206">
        <f>SUMIF($J$56:$J$58,TRUE,R133:R135)</f>
        <v>0</v>
      </c>
      <c r="S136" s="7207">
        <f>SUMIF($J$56:$J$58,TRUE,S133:S135)</f>
        <v>0</v>
      </c>
      <c r="T136" s="789"/>
      <c r="U136" s="7214">
        <f t="shared" ref="U136:AD136" si="58">SUMIF($J$56:$J$58,TRUE,U133:U135)</f>
        <v>0</v>
      </c>
      <c r="V136" s="7206">
        <f t="shared" si="58"/>
        <v>0</v>
      </c>
      <c r="W136" s="7206">
        <f t="shared" si="58"/>
        <v>0</v>
      </c>
      <c r="X136" s="7206">
        <f t="shared" si="58"/>
        <v>0</v>
      </c>
      <c r="Y136" s="7206">
        <f t="shared" si="58"/>
        <v>0</v>
      </c>
      <c r="Z136" s="7206">
        <f t="shared" si="58"/>
        <v>0</v>
      </c>
      <c r="AA136" s="7206">
        <f t="shared" si="58"/>
        <v>0</v>
      </c>
      <c r="AB136" s="7206">
        <f t="shared" si="58"/>
        <v>0</v>
      </c>
      <c r="AC136" s="7206">
        <f t="shared" si="58"/>
        <v>0</v>
      </c>
      <c r="AD136" s="7207">
        <f t="shared" si="58"/>
        <v>0</v>
      </c>
      <c r="AE136" s="736"/>
      <c r="AF136" s="742"/>
      <c r="AG136" s="742"/>
    </row>
    <row r="137" spans="1:33" s="2492" customFormat="1" ht="13.2">
      <c r="A137" s="742"/>
      <c r="B137" s="736"/>
      <c r="C137" s="7209"/>
      <c r="D137" s="7210" t="s">
        <v>2591</v>
      </c>
      <c r="E137" s="7210"/>
      <c r="F137" s="7211"/>
      <c r="G137" s="7199"/>
      <c r="H137" s="7199"/>
      <c r="I137" s="7199"/>
      <c r="J137" s="7216"/>
      <c r="K137" s="7203">
        <f>SUM(K133:K135)</f>
        <v>0</v>
      </c>
      <c r="L137" s="7218"/>
      <c r="M137" s="7216"/>
      <c r="N137" s="7216"/>
      <c r="O137" s="7219"/>
      <c r="P137" s="7217">
        <f t="shared" ref="P137:S137" si="59">SUM(P133:P135)</f>
        <v>0</v>
      </c>
      <c r="Q137" s="7217">
        <f t="shared" si="59"/>
        <v>0</v>
      </c>
      <c r="R137" s="7217">
        <f t="shared" si="59"/>
        <v>0</v>
      </c>
      <c r="S137" s="7220">
        <f t="shared" si="59"/>
        <v>0</v>
      </c>
      <c r="T137" s="789"/>
      <c r="U137" s="7221">
        <f t="shared" ref="U137:AD137" si="60">SUM(U133:U135)</f>
        <v>0</v>
      </c>
      <c r="V137" s="7217">
        <f t="shared" si="60"/>
        <v>0</v>
      </c>
      <c r="W137" s="7217">
        <f t="shared" si="60"/>
        <v>0</v>
      </c>
      <c r="X137" s="7217">
        <f t="shared" si="60"/>
        <v>0</v>
      </c>
      <c r="Y137" s="7217">
        <f t="shared" si="60"/>
        <v>0</v>
      </c>
      <c r="Z137" s="7217">
        <f t="shared" si="60"/>
        <v>0</v>
      </c>
      <c r="AA137" s="7217">
        <f t="shared" si="60"/>
        <v>0</v>
      </c>
      <c r="AB137" s="7217">
        <f t="shared" si="60"/>
        <v>0</v>
      </c>
      <c r="AC137" s="7217">
        <f t="shared" si="60"/>
        <v>0</v>
      </c>
      <c r="AD137" s="7220">
        <f t="shared" si="60"/>
        <v>0</v>
      </c>
      <c r="AE137" s="736"/>
      <c r="AF137" s="742"/>
      <c r="AG137" s="742"/>
    </row>
    <row r="138" spans="1:33" s="2492" customFormat="1" ht="13.2">
      <c r="A138" s="742"/>
      <c r="B138" s="736"/>
      <c r="C138" s="7209" t="s">
        <v>4961</v>
      </c>
      <c r="D138" s="7233"/>
      <c r="E138" s="7233"/>
      <c r="F138" s="7234"/>
      <c r="G138" s="7234"/>
      <c r="H138" s="7234"/>
      <c r="I138" s="7234"/>
      <c r="J138" s="7201"/>
      <c r="K138" s="7206">
        <f>K105+K98</f>
        <v>0</v>
      </c>
      <c r="L138" s="7235"/>
      <c r="M138" s="7236"/>
      <c r="N138" s="7236"/>
      <c r="O138" s="7236"/>
      <c r="P138" s="7206">
        <f>P105+P98</f>
        <v>0</v>
      </c>
      <c r="Q138" s="7206">
        <f>Q105+Q98</f>
        <v>0</v>
      </c>
      <c r="R138" s="7206">
        <f>R105+R98</f>
        <v>0</v>
      </c>
      <c r="S138" s="7207">
        <f>S105+S98</f>
        <v>0</v>
      </c>
      <c r="T138" s="789"/>
      <c r="U138" s="7237">
        <f t="shared" ref="U138:AD138" si="61">U105+U98</f>
        <v>0</v>
      </c>
      <c r="V138" s="7206">
        <f t="shared" si="61"/>
        <v>0</v>
      </c>
      <c r="W138" s="7238">
        <f t="shared" si="61"/>
        <v>0</v>
      </c>
      <c r="X138" s="7206">
        <f t="shared" si="61"/>
        <v>0</v>
      </c>
      <c r="Y138" s="7206">
        <f t="shared" si="61"/>
        <v>0</v>
      </c>
      <c r="Z138" s="7206">
        <f t="shared" si="61"/>
        <v>0</v>
      </c>
      <c r="AA138" s="7206">
        <f t="shared" si="61"/>
        <v>0</v>
      </c>
      <c r="AB138" s="7206">
        <f t="shared" si="61"/>
        <v>0</v>
      </c>
      <c r="AC138" s="7206">
        <f t="shared" si="61"/>
        <v>0</v>
      </c>
      <c r="AD138" s="7239">
        <f t="shared" si="61"/>
        <v>0</v>
      </c>
      <c r="AE138" s="736"/>
      <c r="AF138" s="742"/>
      <c r="AG138" s="742"/>
    </row>
    <row r="139" spans="1:33" s="2492" customFormat="1" ht="13.2">
      <c r="A139" s="742"/>
      <c r="B139" s="736"/>
      <c r="C139" s="2826" t="str">
        <f>"FUND GRAND TOTAL "&amp;C125</f>
        <v>FUND GRAND TOTAL INVESTMENT INCOME DUE AND ACCRUED</v>
      </c>
      <c r="D139" s="2820"/>
      <c r="E139" s="2820"/>
      <c r="F139" s="2821"/>
      <c r="G139" s="2821"/>
      <c r="H139" s="2821"/>
      <c r="I139" s="2821"/>
      <c r="J139" s="2821"/>
      <c r="K139" s="4430"/>
      <c r="L139" s="4431"/>
      <c r="M139" s="4432"/>
      <c r="N139" s="4432"/>
      <c r="O139" s="4432"/>
      <c r="P139" s="4430">
        <f>P99+P106</f>
        <v>0</v>
      </c>
      <c r="Q139" s="4430">
        <f>Q99+Q106</f>
        <v>0</v>
      </c>
      <c r="R139" s="4430">
        <f>R99+R106</f>
        <v>0</v>
      </c>
      <c r="S139" s="4433">
        <f>S99+S106</f>
        <v>0</v>
      </c>
      <c r="T139" s="789"/>
      <c r="U139" s="2827">
        <f t="shared" ref="U139:AD139" si="62">U99+U106</f>
        <v>0</v>
      </c>
      <c r="V139" s="7240">
        <f t="shared" si="62"/>
        <v>0</v>
      </c>
      <c r="W139" s="2828">
        <f t="shared" si="62"/>
        <v>0</v>
      </c>
      <c r="X139" s="7240">
        <f t="shared" si="62"/>
        <v>0</v>
      </c>
      <c r="Y139" s="4430">
        <f t="shared" si="62"/>
        <v>0</v>
      </c>
      <c r="Z139" s="4430">
        <f t="shared" si="62"/>
        <v>0</v>
      </c>
      <c r="AA139" s="4430">
        <f t="shared" si="62"/>
        <v>0</v>
      </c>
      <c r="AB139" s="7240">
        <f t="shared" si="62"/>
        <v>0</v>
      </c>
      <c r="AC139" s="7240">
        <f t="shared" si="62"/>
        <v>0</v>
      </c>
      <c r="AD139" s="2829">
        <f t="shared" si="62"/>
        <v>0</v>
      </c>
      <c r="AE139" s="736"/>
      <c r="AF139" s="742"/>
      <c r="AG139" s="742"/>
    </row>
    <row r="140" spans="1:33" s="2492" customFormat="1" ht="13.2">
      <c r="A140" s="742"/>
      <c r="B140" s="736"/>
      <c r="C140" s="737"/>
      <c r="D140" s="738"/>
      <c r="E140" s="738"/>
      <c r="F140" s="738"/>
      <c r="G140" s="738"/>
      <c r="H140" s="738"/>
      <c r="I140" s="738"/>
      <c r="J140" s="738"/>
      <c r="K140" s="7254"/>
      <c r="L140" s="7255"/>
      <c r="M140" s="7254"/>
      <c r="N140" s="7254"/>
      <c r="O140" s="7254"/>
      <c r="P140" s="7254"/>
      <c r="Q140" s="7254"/>
      <c r="R140" s="7254"/>
      <c r="S140" s="7254"/>
      <c r="T140" s="789"/>
      <c r="U140" s="7254"/>
      <c r="V140" s="7254"/>
      <c r="W140" s="7254"/>
      <c r="X140" s="7254"/>
      <c r="Y140" s="7254"/>
      <c r="Z140" s="7254"/>
      <c r="AA140" s="7254"/>
      <c r="AB140" s="7254"/>
      <c r="AC140" s="7254"/>
      <c r="AD140" s="7254"/>
      <c r="AE140" s="736"/>
      <c r="AF140" s="742"/>
      <c r="AG140" s="742"/>
    </row>
    <row r="141" spans="1:33" s="2492" customFormat="1" ht="13.2">
      <c r="A141" s="742"/>
      <c r="B141" s="736"/>
      <c r="C141" s="7183" t="s">
        <v>3141</v>
      </c>
      <c r="D141" s="7184"/>
      <c r="E141" s="7184"/>
      <c r="F141" s="7185"/>
      <c r="G141" s="7185"/>
      <c r="H141" s="7160"/>
      <c r="I141" s="7160"/>
      <c r="J141" s="7161"/>
      <c r="K141" s="7186"/>
      <c r="L141" s="7187"/>
      <c r="M141" s="7160"/>
      <c r="N141" s="7160"/>
      <c r="O141" s="7160"/>
      <c r="P141" s="7160"/>
      <c r="Q141" s="7160"/>
      <c r="R141" s="7160"/>
      <c r="S141" s="7162"/>
      <c r="T141" s="789"/>
      <c r="U141" s="7188"/>
      <c r="V141" s="7189"/>
      <c r="W141" s="7189"/>
      <c r="X141" s="7189"/>
      <c r="Y141" s="7189"/>
      <c r="Z141" s="7189"/>
      <c r="AA141" s="7189"/>
      <c r="AB141" s="7189"/>
      <c r="AC141" s="7189"/>
      <c r="AD141" s="7190"/>
      <c r="AE141" s="736"/>
      <c r="AF141" s="742"/>
      <c r="AG141" s="742"/>
    </row>
    <row r="142" spans="1:33" s="2492" customFormat="1" ht="13.2">
      <c r="A142" s="742"/>
      <c r="B142" s="736"/>
      <c r="C142" s="2076"/>
      <c r="D142" s="626"/>
      <c r="E142" s="626"/>
      <c r="F142" s="1495"/>
      <c r="G142" s="1495"/>
      <c r="H142" s="1495"/>
      <c r="I142" s="1495"/>
      <c r="J142" s="2654"/>
      <c r="K142" s="2653"/>
      <c r="L142" s="7191"/>
      <c r="M142" s="1495"/>
      <c r="N142" s="1495"/>
      <c r="O142" s="1495"/>
      <c r="P142" s="1495"/>
      <c r="Q142" s="1495"/>
      <c r="R142" s="1495"/>
      <c r="S142" s="1602"/>
      <c r="T142" s="789"/>
      <c r="U142" s="2082"/>
      <c r="V142" s="2573"/>
      <c r="W142" s="2573"/>
      <c r="X142" s="2573"/>
      <c r="Y142" s="2573"/>
      <c r="Z142" s="2573"/>
      <c r="AA142" s="2573"/>
      <c r="AB142" s="2573"/>
      <c r="AC142" s="2573"/>
      <c r="AD142" s="1664"/>
      <c r="AE142" s="736"/>
      <c r="AF142" s="742"/>
      <c r="AG142" s="742"/>
    </row>
    <row r="143" spans="1:33" s="2492" customFormat="1" ht="13.2">
      <c r="A143" s="742"/>
      <c r="B143" s="736"/>
      <c r="C143" s="2076" t="s">
        <v>4953</v>
      </c>
      <c r="D143" s="626" t="s">
        <v>1803</v>
      </c>
      <c r="E143" s="626" t="s">
        <v>4993</v>
      </c>
      <c r="F143" s="1495"/>
      <c r="G143" s="1495" t="s">
        <v>4955</v>
      </c>
      <c r="H143" s="1495" t="s">
        <v>129</v>
      </c>
      <c r="I143" s="7192"/>
      <c r="J143" s="2654" t="b">
        <v>0</v>
      </c>
      <c r="K143" s="2573"/>
      <c r="L143" s="7193"/>
      <c r="M143" s="7194"/>
      <c r="N143" s="7194"/>
      <c r="O143" s="7195">
        <f>N143-M143</f>
        <v>0</v>
      </c>
      <c r="P143" s="7196"/>
      <c r="Q143" s="7196"/>
      <c r="R143" s="7196"/>
      <c r="S143" s="1601">
        <f>+P143+Q143-R143</f>
        <v>0</v>
      </c>
      <c r="T143" s="789"/>
      <c r="U143" s="2080">
        <f>V143+W143</f>
        <v>0</v>
      </c>
      <c r="V143" s="2573"/>
      <c r="W143" s="2573"/>
      <c r="X143" s="2573"/>
      <c r="Y143" s="2573"/>
      <c r="Z143" s="2573"/>
      <c r="AA143" s="2573"/>
      <c r="AB143" s="2573"/>
      <c r="AC143" s="2574">
        <f>Z143+AA143-AB143</f>
        <v>0</v>
      </c>
      <c r="AD143" s="1659">
        <f>W143+Y143</f>
        <v>0</v>
      </c>
      <c r="AE143" s="736"/>
      <c r="AF143" s="742"/>
      <c r="AG143" s="742"/>
    </row>
    <row r="144" spans="1:33" s="2492" customFormat="1" ht="13.2">
      <c r="A144" s="742"/>
      <c r="B144" s="736"/>
      <c r="C144" s="2076"/>
      <c r="D144" s="626"/>
      <c r="E144" s="626"/>
      <c r="F144" s="1495"/>
      <c r="G144" s="1495"/>
      <c r="H144" s="1495"/>
      <c r="I144" s="7197"/>
      <c r="J144" s="2654" t="b">
        <v>1</v>
      </c>
      <c r="K144" s="2573"/>
      <c r="L144" s="7193"/>
      <c r="M144" s="7194"/>
      <c r="N144" s="7194"/>
      <c r="O144" s="7195">
        <f>N144-M144</f>
        <v>0</v>
      </c>
      <c r="P144" s="7196"/>
      <c r="Q144" s="7196"/>
      <c r="R144" s="7196"/>
      <c r="S144" s="1601">
        <f>+P144+Q144-R144</f>
        <v>0</v>
      </c>
      <c r="T144" s="789"/>
      <c r="U144" s="2080">
        <f>V144+W144</f>
        <v>0</v>
      </c>
      <c r="V144" s="2573"/>
      <c r="W144" s="2573"/>
      <c r="X144" s="2573"/>
      <c r="Y144" s="2573"/>
      <c r="Z144" s="2573"/>
      <c r="AA144" s="2573"/>
      <c r="AB144" s="2573"/>
      <c r="AC144" s="2574">
        <f>Z144+AA144-AB144</f>
        <v>0</v>
      </c>
      <c r="AD144" s="1659">
        <f>W144+Y144</f>
        <v>0</v>
      </c>
      <c r="AE144" s="736"/>
      <c r="AF144" s="742"/>
      <c r="AG144" s="742"/>
    </row>
    <row r="145" spans="1:33" s="2492" customFormat="1" ht="13.2">
      <c r="A145" s="742"/>
      <c r="B145" s="736"/>
      <c r="C145" s="2076"/>
      <c r="D145" s="626"/>
      <c r="E145" s="626"/>
      <c r="F145" s="1495"/>
      <c r="G145" s="1495"/>
      <c r="H145" s="1495"/>
      <c r="I145" s="7197"/>
      <c r="J145" s="2654" t="b">
        <v>0</v>
      </c>
      <c r="K145" s="2573"/>
      <c r="L145" s="7193"/>
      <c r="M145" s="7194"/>
      <c r="N145" s="7194"/>
      <c r="O145" s="7195">
        <f>N145-M145</f>
        <v>0</v>
      </c>
      <c r="P145" s="7196"/>
      <c r="Q145" s="7196"/>
      <c r="R145" s="7196"/>
      <c r="S145" s="1601">
        <f>+P145+Q145-R145</f>
        <v>0</v>
      </c>
      <c r="T145" s="789"/>
      <c r="U145" s="2080">
        <f>V145+W145</f>
        <v>0</v>
      </c>
      <c r="V145" s="2573"/>
      <c r="W145" s="2573"/>
      <c r="X145" s="2573"/>
      <c r="Y145" s="2573"/>
      <c r="Z145" s="2573"/>
      <c r="AA145" s="2573"/>
      <c r="AB145" s="2573"/>
      <c r="AC145" s="2574">
        <f>Z145+AA145-AB145</f>
        <v>0</v>
      </c>
      <c r="AD145" s="1659">
        <f>W145+Y145</f>
        <v>0</v>
      </c>
      <c r="AE145" s="736"/>
      <c r="AF145" s="742"/>
      <c r="AG145" s="742"/>
    </row>
    <row r="146" spans="1:33" s="2492" customFormat="1" ht="13.2">
      <c r="A146" s="742"/>
      <c r="B146" s="736"/>
      <c r="C146" s="2076"/>
      <c r="D146" s="626"/>
      <c r="E146" s="626"/>
      <c r="F146" s="1495"/>
      <c r="G146" s="1495"/>
      <c r="H146" s="1495"/>
      <c r="I146" s="1495"/>
      <c r="J146" s="2654" t="b">
        <v>0</v>
      </c>
      <c r="K146" s="2653"/>
      <c r="L146" s="7191"/>
      <c r="M146" s="1495"/>
      <c r="N146" s="1495"/>
      <c r="O146" s="7215"/>
      <c r="P146" s="7215"/>
      <c r="Q146" s="1495"/>
      <c r="R146" s="1495"/>
      <c r="S146" s="1602"/>
      <c r="T146" s="789"/>
      <c r="U146" s="2082"/>
      <c r="V146" s="2573"/>
      <c r="W146" s="2573"/>
      <c r="X146" s="2573"/>
      <c r="Y146" s="2573"/>
      <c r="Z146" s="2573"/>
      <c r="AA146" s="2573"/>
      <c r="AB146" s="2573"/>
      <c r="AC146" s="2573"/>
      <c r="AD146" s="1664"/>
      <c r="AE146" s="736"/>
      <c r="AF146" s="742"/>
      <c r="AG146" s="742"/>
    </row>
    <row r="147" spans="1:33" s="2492" customFormat="1" ht="13.2">
      <c r="A147" s="742"/>
      <c r="B147" s="736"/>
      <c r="C147" s="2077"/>
      <c r="D147" s="626"/>
      <c r="E147" s="626"/>
      <c r="F147" s="1495"/>
      <c r="G147" s="1495"/>
      <c r="H147" s="1495"/>
      <c r="I147" s="1495"/>
      <c r="J147" s="2654" t="b">
        <v>0</v>
      </c>
      <c r="K147" s="2653"/>
      <c r="L147" s="7191"/>
      <c r="M147" s="1495"/>
      <c r="N147" s="1495"/>
      <c r="O147" s="7215"/>
      <c r="P147" s="7215"/>
      <c r="Q147" s="1495"/>
      <c r="R147" s="1495"/>
      <c r="S147" s="1602"/>
      <c r="T147" s="789"/>
      <c r="U147" s="2082"/>
      <c r="V147" s="2573"/>
      <c r="W147" s="2573"/>
      <c r="X147" s="2573"/>
      <c r="Y147" s="2573"/>
      <c r="Z147" s="2573"/>
      <c r="AA147" s="2573"/>
      <c r="AB147" s="2573"/>
      <c r="AC147" s="2573"/>
      <c r="AD147" s="1664"/>
      <c r="AE147" s="736"/>
      <c r="AF147" s="742"/>
      <c r="AG147" s="742"/>
    </row>
    <row r="148" spans="1:33" s="2492" customFormat="1" ht="13.2">
      <c r="A148" s="742"/>
      <c r="B148" s="736"/>
      <c r="C148" s="2076"/>
      <c r="D148" s="626"/>
      <c r="E148" s="626"/>
      <c r="F148" s="1495"/>
      <c r="G148" s="1495"/>
      <c r="H148" s="1495"/>
      <c r="I148" s="7197"/>
      <c r="J148" s="2654" t="b">
        <v>1</v>
      </c>
      <c r="K148" s="2573"/>
      <c r="L148" s="7193"/>
      <c r="M148" s="7194"/>
      <c r="N148" s="7194"/>
      <c r="O148" s="7195">
        <f>N148-M148</f>
        <v>0</v>
      </c>
      <c r="P148" s="7196"/>
      <c r="Q148" s="7196"/>
      <c r="R148" s="7196"/>
      <c r="S148" s="1604">
        <f>+P148+Q148-R148</f>
        <v>0</v>
      </c>
      <c r="T148" s="789"/>
      <c r="U148" s="2080">
        <f>V148+W148</f>
        <v>0</v>
      </c>
      <c r="V148" s="2573"/>
      <c r="W148" s="2573"/>
      <c r="X148" s="2573"/>
      <c r="Y148" s="2573"/>
      <c r="Z148" s="2573"/>
      <c r="AA148" s="2573"/>
      <c r="AB148" s="2573"/>
      <c r="AC148" s="2574">
        <f>Z148+AA148-AB148</f>
        <v>0</v>
      </c>
      <c r="AD148" s="1659">
        <f>W148+Y148</f>
        <v>0</v>
      </c>
      <c r="AE148" s="736"/>
      <c r="AF148" s="742"/>
      <c r="AG148" s="742"/>
    </row>
    <row r="149" spans="1:33" s="2492" customFormat="1" ht="13.2">
      <c r="A149" s="742"/>
      <c r="B149" s="736"/>
      <c r="C149" s="2076"/>
      <c r="D149" s="626"/>
      <c r="E149" s="626"/>
      <c r="F149" s="1495"/>
      <c r="G149" s="1495"/>
      <c r="H149" s="1495"/>
      <c r="I149" s="7197"/>
      <c r="J149" s="2654" t="b">
        <v>0</v>
      </c>
      <c r="K149" s="2573"/>
      <c r="L149" s="7193"/>
      <c r="M149" s="7194"/>
      <c r="N149" s="7194"/>
      <c r="O149" s="7195">
        <f>N149-M149</f>
        <v>0</v>
      </c>
      <c r="P149" s="7196"/>
      <c r="Q149" s="7196"/>
      <c r="R149" s="7196"/>
      <c r="S149" s="1604">
        <f>+P149+Q149-R149</f>
        <v>0</v>
      </c>
      <c r="T149" s="789"/>
      <c r="U149" s="2080">
        <f>V149+W149</f>
        <v>0</v>
      </c>
      <c r="V149" s="2573"/>
      <c r="W149" s="2573"/>
      <c r="X149" s="2573"/>
      <c r="Y149" s="2573"/>
      <c r="Z149" s="2573"/>
      <c r="AA149" s="2573"/>
      <c r="AB149" s="2573"/>
      <c r="AC149" s="2574">
        <f>Z149+AA149-AB149</f>
        <v>0</v>
      </c>
      <c r="AD149" s="1659">
        <f>W149+Y149</f>
        <v>0</v>
      </c>
      <c r="AE149" s="736"/>
      <c r="AF149" s="742"/>
      <c r="AG149" s="742"/>
    </row>
    <row r="150" spans="1:33" s="2492" customFormat="1" ht="13.2">
      <c r="A150" s="742"/>
      <c r="B150" s="736"/>
      <c r="C150" s="2076"/>
      <c r="D150" s="626"/>
      <c r="E150" s="626"/>
      <c r="F150" s="1495"/>
      <c r="G150" s="1495"/>
      <c r="H150" s="1495"/>
      <c r="I150" s="7197"/>
      <c r="J150" s="2654" t="b">
        <v>1</v>
      </c>
      <c r="K150" s="2573"/>
      <c r="L150" s="7193"/>
      <c r="M150" s="7194"/>
      <c r="N150" s="7194"/>
      <c r="O150" s="7195">
        <f>N150-M150</f>
        <v>0</v>
      </c>
      <c r="P150" s="7196"/>
      <c r="Q150" s="7196"/>
      <c r="R150" s="7196"/>
      <c r="S150" s="1604">
        <f>+P150+Q150-R150</f>
        <v>0</v>
      </c>
      <c r="T150" s="789"/>
      <c r="U150" s="2080">
        <f>V150+W150</f>
        <v>0</v>
      </c>
      <c r="V150" s="2573"/>
      <c r="W150" s="2573"/>
      <c r="X150" s="2573"/>
      <c r="Y150" s="2573"/>
      <c r="Z150" s="2573"/>
      <c r="AA150" s="2573"/>
      <c r="AB150" s="2573"/>
      <c r="AC150" s="2574">
        <f>Z150+AA150-AB150</f>
        <v>0</v>
      </c>
      <c r="AD150" s="1659">
        <f>W150+Y150</f>
        <v>0</v>
      </c>
      <c r="AE150" s="736"/>
      <c r="AF150" s="742"/>
      <c r="AG150" s="742"/>
    </row>
    <row r="151" spans="1:33" s="2492" customFormat="1" ht="13.2">
      <c r="A151" s="742"/>
      <c r="B151" s="736"/>
      <c r="C151" s="7198"/>
      <c r="D151" s="7199" t="s">
        <v>2171</v>
      </c>
      <c r="E151" s="7200"/>
      <c r="F151" s="7200"/>
      <c r="G151" s="7200"/>
      <c r="H151" s="7200"/>
      <c r="I151" s="7201"/>
      <c r="J151" s="7202"/>
      <c r="K151" s="7206">
        <f>SUMIF($J$56:$J$58,TRUE,K148:K150)</f>
        <v>0</v>
      </c>
      <c r="L151" s="7212"/>
      <c r="M151" s="7202"/>
      <c r="N151" s="7202"/>
      <c r="O151" s="7213"/>
      <c r="P151" s="7206">
        <f>SUMIF($J$56:$J$58,TRUE,P148:P150)</f>
        <v>0</v>
      </c>
      <c r="Q151" s="7206">
        <f>SUMIF($J$56:$J$58,TRUE,Q148:Q150)</f>
        <v>0</v>
      </c>
      <c r="R151" s="7206">
        <f>SUMIF($J$56:$J$58,TRUE,R148:R150)</f>
        <v>0</v>
      </c>
      <c r="S151" s="7207">
        <f>SUMIF($J$56:$J$58,TRUE,S148:S150)</f>
        <v>0</v>
      </c>
      <c r="T151" s="789"/>
      <c r="U151" s="7214">
        <f t="shared" ref="U151:AD151" si="63">SUMIF($J$56:$J$58,TRUE,U148:U150)</f>
        <v>0</v>
      </c>
      <c r="V151" s="7206">
        <f t="shared" si="63"/>
        <v>0</v>
      </c>
      <c r="W151" s="7206">
        <f t="shared" si="63"/>
        <v>0</v>
      </c>
      <c r="X151" s="7206">
        <f t="shared" si="63"/>
        <v>0</v>
      </c>
      <c r="Y151" s="7206">
        <f t="shared" si="63"/>
        <v>0</v>
      </c>
      <c r="Z151" s="7206">
        <f t="shared" si="63"/>
        <v>0</v>
      </c>
      <c r="AA151" s="7206">
        <f t="shared" si="63"/>
        <v>0</v>
      </c>
      <c r="AB151" s="7206">
        <f t="shared" si="63"/>
        <v>0</v>
      </c>
      <c r="AC151" s="7206">
        <f t="shared" si="63"/>
        <v>0</v>
      </c>
      <c r="AD151" s="7207">
        <f t="shared" si="63"/>
        <v>0</v>
      </c>
      <c r="AE151" s="736"/>
      <c r="AF151" s="742"/>
      <c r="AG151" s="742"/>
    </row>
    <row r="152" spans="1:33" s="2492" customFormat="1" ht="13.2">
      <c r="A152" s="742"/>
      <c r="B152" s="736"/>
      <c r="C152" s="7209"/>
      <c r="D152" s="7210" t="s">
        <v>2591</v>
      </c>
      <c r="E152" s="7210"/>
      <c r="F152" s="7211"/>
      <c r="G152" s="7199"/>
      <c r="H152" s="7199"/>
      <c r="I152" s="7199"/>
      <c r="J152" s="7216"/>
      <c r="K152" s="7203">
        <f>SUM(K148:K150)</f>
        <v>0</v>
      </c>
      <c r="L152" s="7218"/>
      <c r="M152" s="7216"/>
      <c r="N152" s="7216"/>
      <c r="O152" s="7219"/>
      <c r="P152" s="7217">
        <f t="shared" ref="P152:S152" si="64">SUM(P148:P150)</f>
        <v>0</v>
      </c>
      <c r="Q152" s="7217">
        <f t="shared" si="64"/>
        <v>0</v>
      </c>
      <c r="R152" s="7217">
        <f t="shared" si="64"/>
        <v>0</v>
      </c>
      <c r="S152" s="7220">
        <f t="shared" si="64"/>
        <v>0</v>
      </c>
      <c r="T152" s="789"/>
      <c r="U152" s="7221">
        <f t="shared" ref="U152:AD152" si="65">SUM(U148:U150)</f>
        <v>0</v>
      </c>
      <c r="V152" s="7217">
        <f t="shared" si="65"/>
        <v>0</v>
      </c>
      <c r="W152" s="7217">
        <f t="shared" si="65"/>
        <v>0</v>
      </c>
      <c r="X152" s="7217">
        <f t="shared" si="65"/>
        <v>0</v>
      </c>
      <c r="Y152" s="7217">
        <f t="shared" si="65"/>
        <v>0</v>
      </c>
      <c r="Z152" s="7217">
        <f t="shared" si="65"/>
        <v>0</v>
      </c>
      <c r="AA152" s="7217">
        <f t="shared" si="65"/>
        <v>0</v>
      </c>
      <c r="AB152" s="7217">
        <f t="shared" si="65"/>
        <v>0</v>
      </c>
      <c r="AC152" s="7217">
        <f t="shared" si="65"/>
        <v>0</v>
      </c>
      <c r="AD152" s="7220">
        <f t="shared" si="65"/>
        <v>0</v>
      </c>
      <c r="AE152" s="736"/>
      <c r="AF152" s="742"/>
      <c r="AG152" s="742"/>
    </row>
    <row r="153" spans="1:33" s="2492" customFormat="1" ht="13.2">
      <c r="A153" s="742"/>
      <c r="B153" s="736"/>
      <c r="C153" s="7209" t="s">
        <v>4961</v>
      </c>
      <c r="D153" s="7233"/>
      <c r="E153" s="7233"/>
      <c r="F153" s="7234"/>
      <c r="G153" s="7234"/>
      <c r="H153" s="7234"/>
      <c r="I153" s="7234"/>
      <c r="J153" s="7201"/>
      <c r="K153" s="7206">
        <f>K119+K114</f>
        <v>0</v>
      </c>
      <c r="L153" s="7235"/>
      <c r="M153" s="7236"/>
      <c r="N153" s="7236"/>
      <c r="O153" s="7236"/>
      <c r="P153" s="7206">
        <f>P119+P114</f>
        <v>0</v>
      </c>
      <c r="Q153" s="7206">
        <f>Q119+Q114</f>
        <v>0</v>
      </c>
      <c r="R153" s="7206">
        <f>R119+R114</f>
        <v>0</v>
      </c>
      <c r="S153" s="7207">
        <f>S119+S114</f>
        <v>0</v>
      </c>
      <c r="T153" s="789"/>
      <c r="U153" s="7237">
        <f t="shared" ref="U153:AD153" si="66">U119+U114</f>
        <v>0</v>
      </c>
      <c r="V153" s="7206">
        <f t="shared" si="66"/>
        <v>0</v>
      </c>
      <c r="W153" s="7238">
        <f t="shared" si="66"/>
        <v>0</v>
      </c>
      <c r="X153" s="7206">
        <f t="shared" si="66"/>
        <v>0</v>
      </c>
      <c r="Y153" s="7206">
        <f t="shared" si="66"/>
        <v>0</v>
      </c>
      <c r="Z153" s="7206">
        <f t="shared" si="66"/>
        <v>0</v>
      </c>
      <c r="AA153" s="7206">
        <f t="shared" si="66"/>
        <v>0</v>
      </c>
      <c r="AB153" s="7206">
        <f t="shared" si="66"/>
        <v>0</v>
      </c>
      <c r="AC153" s="7206">
        <f t="shared" si="66"/>
        <v>0</v>
      </c>
      <c r="AD153" s="7239">
        <f t="shared" si="66"/>
        <v>0</v>
      </c>
      <c r="AE153" s="736"/>
      <c r="AF153" s="742"/>
      <c r="AG153" s="742"/>
    </row>
    <row r="154" spans="1:33" s="2492" customFormat="1" ht="13.2">
      <c r="A154" s="742"/>
      <c r="B154" s="736"/>
      <c r="C154" s="2826" t="str">
        <f>"FUND GRAND TOTAL "&amp;C141</f>
        <v>FUND GRAND TOTAL OTHER ASSETS</v>
      </c>
      <c r="D154" s="2820"/>
      <c r="E154" s="2820"/>
      <c r="F154" s="2821"/>
      <c r="G154" s="2821"/>
      <c r="H154" s="2821"/>
      <c r="I154" s="2821"/>
      <c r="J154" s="2821"/>
      <c r="K154" s="4430"/>
      <c r="L154" s="4431"/>
      <c r="M154" s="4432"/>
      <c r="N154" s="4432"/>
      <c r="O154" s="4432"/>
      <c r="P154" s="4430">
        <f>P115+P120</f>
        <v>0</v>
      </c>
      <c r="Q154" s="4430">
        <f>Q115+Q120</f>
        <v>0</v>
      </c>
      <c r="R154" s="4430">
        <f>R115+R120</f>
        <v>0</v>
      </c>
      <c r="S154" s="4433">
        <f>S115+S120</f>
        <v>0</v>
      </c>
      <c r="T154" s="789"/>
      <c r="U154" s="2827">
        <f t="shared" ref="U154:AD154" si="67">U115+U120</f>
        <v>0</v>
      </c>
      <c r="V154" s="7240">
        <f t="shared" si="67"/>
        <v>0</v>
      </c>
      <c r="W154" s="2828">
        <f t="shared" si="67"/>
        <v>0</v>
      </c>
      <c r="X154" s="7240">
        <f t="shared" si="67"/>
        <v>0</v>
      </c>
      <c r="Y154" s="4430">
        <f t="shared" si="67"/>
        <v>0</v>
      </c>
      <c r="Z154" s="4430">
        <f t="shared" si="67"/>
        <v>0</v>
      </c>
      <c r="AA154" s="4430">
        <f t="shared" si="67"/>
        <v>0</v>
      </c>
      <c r="AB154" s="7240">
        <f t="shared" si="67"/>
        <v>0</v>
      </c>
      <c r="AC154" s="7240">
        <f t="shared" si="67"/>
        <v>0</v>
      </c>
      <c r="AD154" s="2829">
        <f t="shared" si="67"/>
        <v>0</v>
      </c>
      <c r="AE154" s="736"/>
      <c r="AF154" s="742"/>
      <c r="AG154" s="742"/>
    </row>
    <row r="155" spans="1:33" s="2492" customFormat="1" ht="13.2">
      <c r="A155" s="742"/>
      <c r="B155" s="736"/>
      <c r="C155" s="737"/>
      <c r="D155" s="738"/>
      <c r="E155" s="738"/>
      <c r="F155" s="738"/>
      <c r="G155" s="738"/>
      <c r="H155" s="738"/>
      <c r="I155" s="738"/>
      <c r="J155" s="738"/>
      <c r="K155" s="7254"/>
      <c r="L155" s="7255"/>
      <c r="M155" s="7254"/>
      <c r="N155" s="7254"/>
      <c r="O155" s="7254"/>
      <c r="P155" s="7254"/>
      <c r="Q155" s="7254"/>
      <c r="R155" s="7254"/>
      <c r="S155" s="7254"/>
      <c r="T155" s="789"/>
      <c r="U155" s="7254"/>
      <c r="V155" s="7254"/>
      <c r="W155" s="7254"/>
      <c r="X155" s="7254"/>
      <c r="Y155" s="7254"/>
      <c r="Z155" s="7254"/>
      <c r="AA155" s="7254"/>
      <c r="AB155" s="7254"/>
      <c r="AC155" s="7254"/>
      <c r="AD155" s="7254"/>
      <c r="AE155" s="736"/>
      <c r="AF155" s="742"/>
      <c r="AG155" s="742"/>
    </row>
    <row r="156" spans="1:33" s="2492" customFormat="1" ht="13.2">
      <c r="A156" s="742"/>
      <c r="B156" s="736"/>
      <c r="C156" s="7256" t="s">
        <v>2355</v>
      </c>
      <c r="D156" s="7257"/>
      <c r="E156" s="7257"/>
      <c r="F156" s="7258"/>
      <c r="G156" s="7258"/>
      <c r="H156" s="7258"/>
      <c r="I156" s="7258"/>
      <c r="J156" s="7259"/>
      <c r="K156" s="7260">
        <f>K79+K44+K26</f>
        <v>0</v>
      </c>
      <c r="L156" s="7261"/>
      <c r="M156" s="7262"/>
      <c r="N156" s="7262"/>
      <c r="O156" s="7262"/>
      <c r="P156" s="7260">
        <f t="shared" ref="P156:S157" si="68">P79+P44+P26</f>
        <v>0</v>
      </c>
      <c r="Q156" s="7260">
        <f t="shared" si="68"/>
        <v>0</v>
      </c>
      <c r="R156" s="7260">
        <f t="shared" si="68"/>
        <v>0</v>
      </c>
      <c r="S156" s="7263">
        <f t="shared" si="68"/>
        <v>0</v>
      </c>
      <c r="T156" s="7264"/>
      <c r="U156" s="7265">
        <f t="shared" ref="U156:AD156" si="69">U79+U44+U26</f>
        <v>0</v>
      </c>
      <c r="V156" s="7260">
        <f t="shared" si="69"/>
        <v>0</v>
      </c>
      <c r="W156" s="7260">
        <f t="shared" si="69"/>
        <v>0</v>
      </c>
      <c r="X156" s="7260">
        <f t="shared" si="69"/>
        <v>0</v>
      </c>
      <c r="Y156" s="7260">
        <f t="shared" si="69"/>
        <v>0</v>
      </c>
      <c r="Z156" s="7260">
        <f t="shared" si="69"/>
        <v>0</v>
      </c>
      <c r="AA156" s="7260">
        <f t="shared" si="69"/>
        <v>0</v>
      </c>
      <c r="AB156" s="7260">
        <f t="shared" si="69"/>
        <v>0</v>
      </c>
      <c r="AC156" s="7260">
        <f t="shared" si="69"/>
        <v>0</v>
      </c>
      <c r="AD156" s="7263">
        <f t="shared" si="69"/>
        <v>0</v>
      </c>
      <c r="AE156" s="736"/>
      <c r="AF156" s="742"/>
      <c r="AG156" s="742"/>
    </row>
    <row r="157" spans="1:33" s="2492" customFormat="1" ht="13.2">
      <c r="A157" s="742"/>
      <c r="B157" s="736"/>
      <c r="C157" s="7266" t="s">
        <v>4994</v>
      </c>
      <c r="D157" s="7267"/>
      <c r="E157" s="7267"/>
      <c r="F157" s="7268"/>
      <c r="G157" s="7268"/>
      <c r="H157" s="7268"/>
      <c r="I157" s="7268"/>
      <c r="J157" s="7268"/>
      <c r="K157" s="7269">
        <f>K80+K45+K27</f>
        <v>0</v>
      </c>
      <c r="L157" s="7270"/>
      <c r="M157" s="7271"/>
      <c r="N157" s="7271"/>
      <c r="O157" s="7271"/>
      <c r="P157" s="7269">
        <f t="shared" si="68"/>
        <v>0</v>
      </c>
      <c r="Q157" s="7269">
        <f t="shared" si="68"/>
        <v>0</v>
      </c>
      <c r="R157" s="7269">
        <f t="shared" si="68"/>
        <v>0</v>
      </c>
      <c r="S157" s="7272">
        <f t="shared" si="68"/>
        <v>0</v>
      </c>
      <c r="T157" s="7264"/>
      <c r="U157" s="7273">
        <f t="shared" ref="U157:AD157" si="70">U80+U45+U27</f>
        <v>0</v>
      </c>
      <c r="V157" s="7269">
        <f t="shared" si="70"/>
        <v>0</v>
      </c>
      <c r="W157" s="7269">
        <f t="shared" si="70"/>
        <v>0</v>
      </c>
      <c r="X157" s="7269">
        <f t="shared" si="70"/>
        <v>0</v>
      </c>
      <c r="Y157" s="7269">
        <f t="shared" si="70"/>
        <v>0</v>
      </c>
      <c r="Z157" s="7269">
        <f t="shared" si="70"/>
        <v>0</v>
      </c>
      <c r="AA157" s="7269">
        <f t="shared" si="70"/>
        <v>0</v>
      </c>
      <c r="AB157" s="7269">
        <f t="shared" si="70"/>
        <v>0</v>
      </c>
      <c r="AC157" s="7269">
        <f t="shared" si="70"/>
        <v>0</v>
      </c>
      <c r="AD157" s="7272">
        <f t="shared" si="70"/>
        <v>0</v>
      </c>
      <c r="AE157" s="736"/>
      <c r="AF157" s="742"/>
      <c r="AG157" s="742"/>
    </row>
    <row r="158" spans="1:33" s="2492" customFormat="1" ht="13.2">
      <c r="A158" s="742"/>
      <c r="B158" s="736"/>
      <c r="C158" s="737"/>
      <c r="D158" s="738"/>
      <c r="E158" s="738"/>
      <c r="F158" s="738"/>
      <c r="G158" s="738"/>
      <c r="H158" s="738"/>
      <c r="I158" s="738"/>
      <c r="J158" s="738"/>
      <c r="K158" s="7254"/>
      <c r="L158" s="7255"/>
      <c r="M158" s="7254"/>
      <c r="N158" s="7254"/>
      <c r="O158" s="7254"/>
      <c r="P158" s="7254"/>
      <c r="Q158" s="7254"/>
      <c r="R158" s="7254"/>
      <c r="S158" s="7254"/>
      <c r="T158" s="789"/>
      <c r="U158" s="7254"/>
      <c r="V158" s="7254"/>
      <c r="W158" s="7254"/>
      <c r="X158" s="7254"/>
      <c r="Y158" s="7254"/>
      <c r="Z158" s="7254"/>
      <c r="AA158" s="7254"/>
      <c r="AB158" s="7254"/>
      <c r="AC158" s="7254"/>
      <c r="AD158" s="7254"/>
      <c r="AE158" s="736"/>
      <c r="AF158" s="742"/>
      <c r="AG158" s="742"/>
    </row>
    <row r="159" spans="1:33" s="2492" customFormat="1" ht="13.2">
      <c r="A159" s="742"/>
      <c r="B159" s="736"/>
      <c r="C159" s="7183" t="s">
        <v>4398</v>
      </c>
      <c r="D159" s="7184"/>
      <c r="E159" s="7184"/>
      <c r="F159" s="7185"/>
      <c r="G159" s="7185"/>
      <c r="H159" s="7160"/>
      <c r="I159" s="7160"/>
      <c r="J159" s="7161"/>
      <c r="K159" s="7186"/>
      <c r="L159" s="7187"/>
      <c r="M159" s="7160"/>
      <c r="N159" s="7160"/>
      <c r="O159" s="7160"/>
      <c r="P159" s="7160"/>
      <c r="Q159" s="7160"/>
      <c r="R159" s="7160"/>
      <c r="S159" s="7162"/>
      <c r="T159" s="789"/>
      <c r="U159" s="7188"/>
      <c r="V159" s="7189"/>
      <c r="W159" s="7189"/>
      <c r="X159" s="7189"/>
      <c r="Y159" s="7189"/>
      <c r="Z159" s="7189"/>
      <c r="AA159" s="7189"/>
      <c r="AB159" s="7189"/>
      <c r="AC159" s="7189"/>
      <c r="AD159" s="7190"/>
      <c r="AE159" s="736"/>
      <c r="AF159" s="742"/>
      <c r="AG159" s="742"/>
    </row>
    <row r="160" spans="1:33" s="2492" customFormat="1" ht="13.2">
      <c r="A160" s="742"/>
      <c r="B160" s="736"/>
      <c r="C160" s="2076"/>
      <c r="D160" s="626"/>
      <c r="E160" s="626"/>
      <c r="F160" s="1495"/>
      <c r="G160" s="1495"/>
      <c r="H160" s="1495"/>
      <c r="I160" s="1495"/>
      <c r="J160" s="2654"/>
      <c r="K160" s="2653"/>
      <c r="L160" s="7191"/>
      <c r="M160" s="1495"/>
      <c r="N160" s="1495"/>
      <c r="O160" s="1495"/>
      <c r="P160" s="1495"/>
      <c r="Q160" s="1495"/>
      <c r="R160" s="1495"/>
      <c r="S160" s="1602"/>
      <c r="T160" s="789"/>
      <c r="U160" s="2082"/>
      <c r="V160" s="2573"/>
      <c r="W160" s="2573"/>
      <c r="X160" s="2573"/>
      <c r="Y160" s="2573"/>
      <c r="Z160" s="2573"/>
      <c r="AA160" s="2573"/>
      <c r="AB160" s="2573"/>
      <c r="AC160" s="2573"/>
      <c r="AD160" s="1664"/>
      <c r="AE160" s="736"/>
      <c r="AF160" s="742"/>
      <c r="AG160" s="742"/>
    </row>
    <row r="161" spans="1:33" s="2492" customFormat="1" ht="13.2">
      <c r="A161" s="742"/>
      <c r="B161" s="736"/>
      <c r="C161" s="2076" t="s">
        <v>4953</v>
      </c>
      <c r="D161" s="626" t="s">
        <v>1803</v>
      </c>
      <c r="E161" s="626" t="s">
        <v>279</v>
      </c>
      <c r="F161" s="1495"/>
      <c r="G161" s="1495" t="s">
        <v>4955</v>
      </c>
      <c r="H161" s="1495"/>
      <c r="I161" s="7192"/>
      <c r="J161" s="2654" t="b">
        <v>0</v>
      </c>
      <c r="K161" s="2573"/>
      <c r="L161" s="7193"/>
      <c r="M161" s="7194"/>
      <c r="N161" s="7194"/>
      <c r="O161" s="7195">
        <f>N161-M161</f>
        <v>0</v>
      </c>
      <c r="P161" s="7196"/>
      <c r="Q161" s="7196"/>
      <c r="R161" s="7196"/>
      <c r="S161" s="1601">
        <f>+P161+Q161-R161</f>
        <v>0</v>
      </c>
      <c r="T161" s="789"/>
      <c r="U161" s="2080">
        <f>V161+W161</f>
        <v>0</v>
      </c>
      <c r="V161" s="2573"/>
      <c r="W161" s="2573"/>
      <c r="X161" s="2573"/>
      <c r="Y161" s="2573"/>
      <c r="Z161" s="2573"/>
      <c r="AA161" s="2573"/>
      <c r="AB161" s="2573"/>
      <c r="AC161" s="2574">
        <f>Z161+AA161-AB161</f>
        <v>0</v>
      </c>
      <c r="AD161" s="1659">
        <f>W161+Y161</f>
        <v>0</v>
      </c>
      <c r="AE161" s="736"/>
      <c r="AF161" s="742"/>
      <c r="AG161" s="742"/>
    </row>
    <row r="162" spans="1:33" s="2492" customFormat="1" ht="13.2">
      <c r="A162" s="742"/>
      <c r="B162" s="736"/>
      <c r="C162" s="2076"/>
      <c r="D162" s="626"/>
      <c r="E162" s="626"/>
      <c r="F162" s="1495"/>
      <c r="G162" s="1495"/>
      <c r="H162" s="1495"/>
      <c r="I162" s="7197"/>
      <c r="J162" s="2654" t="b">
        <v>1</v>
      </c>
      <c r="K162" s="2573"/>
      <c r="L162" s="7193"/>
      <c r="M162" s="7194"/>
      <c r="N162" s="7194"/>
      <c r="O162" s="7195">
        <f>N162-M162</f>
        <v>0</v>
      </c>
      <c r="P162" s="7196"/>
      <c r="Q162" s="7196"/>
      <c r="R162" s="7196"/>
      <c r="S162" s="1601">
        <f>+P162+Q162-R162</f>
        <v>0</v>
      </c>
      <c r="T162" s="789"/>
      <c r="U162" s="2080">
        <f>V162+W162</f>
        <v>0</v>
      </c>
      <c r="V162" s="2573"/>
      <c r="W162" s="2573"/>
      <c r="X162" s="2573"/>
      <c r="Y162" s="2573"/>
      <c r="Z162" s="2573"/>
      <c r="AA162" s="2573"/>
      <c r="AB162" s="2573"/>
      <c r="AC162" s="2574">
        <f>Z162+AA162-AB162</f>
        <v>0</v>
      </c>
      <c r="AD162" s="1659">
        <f>W162+Y162</f>
        <v>0</v>
      </c>
      <c r="AE162" s="736"/>
      <c r="AF162" s="742"/>
      <c r="AG162" s="742"/>
    </row>
    <row r="163" spans="1:33" s="2492" customFormat="1" ht="13.2">
      <c r="A163" s="742"/>
      <c r="B163" s="736"/>
      <c r="C163" s="2076"/>
      <c r="D163" s="626"/>
      <c r="E163" s="626"/>
      <c r="F163" s="1495"/>
      <c r="G163" s="1495"/>
      <c r="H163" s="1495"/>
      <c r="I163" s="7197"/>
      <c r="J163" s="2654" t="b">
        <v>0</v>
      </c>
      <c r="K163" s="2573"/>
      <c r="L163" s="7193"/>
      <c r="M163" s="7194"/>
      <c r="N163" s="7194"/>
      <c r="O163" s="7195">
        <f>N163-M163</f>
        <v>0</v>
      </c>
      <c r="P163" s="7196"/>
      <c r="Q163" s="7196"/>
      <c r="R163" s="7196"/>
      <c r="S163" s="1601">
        <f>+P163+Q163-R163</f>
        <v>0</v>
      </c>
      <c r="T163" s="789"/>
      <c r="U163" s="2080">
        <f>V163+W163</f>
        <v>0</v>
      </c>
      <c r="V163" s="2573"/>
      <c r="W163" s="2573"/>
      <c r="X163" s="2573"/>
      <c r="Y163" s="2573"/>
      <c r="Z163" s="2573"/>
      <c r="AA163" s="2573"/>
      <c r="AB163" s="2573"/>
      <c r="AC163" s="2574">
        <f>Z163+AA163-AB163</f>
        <v>0</v>
      </c>
      <c r="AD163" s="1659">
        <f>W163+Y163</f>
        <v>0</v>
      </c>
      <c r="AE163" s="736"/>
      <c r="AF163" s="742"/>
      <c r="AG163" s="742"/>
    </row>
    <row r="164" spans="1:33" s="2492" customFormat="1" ht="13.2">
      <c r="A164" s="742"/>
      <c r="B164" s="736"/>
      <c r="C164" s="2076"/>
      <c r="D164" s="626"/>
      <c r="E164" s="626"/>
      <c r="F164" s="1495"/>
      <c r="G164" s="1495"/>
      <c r="H164" s="1495"/>
      <c r="I164" s="1495"/>
      <c r="J164" s="2654" t="b">
        <v>0</v>
      </c>
      <c r="K164" s="2653"/>
      <c r="L164" s="7191"/>
      <c r="M164" s="1495"/>
      <c r="N164" s="1495"/>
      <c r="O164" s="7215"/>
      <c r="P164" s="7215"/>
      <c r="Q164" s="1495"/>
      <c r="R164" s="1495"/>
      <c r="S164" s="1602"/>
      <c r="T164" s="789"/>
      <c r="U164" s="2082"/>
      <c r="V164" s="2573"/>
      <c r="W164" s="2573"/>
      <c r="X164" s="2573"/>
      <c r="Y164" s="2573"/>
      <c r="Z164" s="2573"/>
      <c r="AA164" s="2573"/>
      <c r="AB164" s="2573"/>
      <c r="AC164" s="2573"/>
      <c r="AD164" s="1664"/>
      <c r="AE164" s="736"/>
      <c r="AF164" s="742"/>
      <c r="AG164" s="742"/>
    </row>
    <row r="165" spans="1:33" s="2492" customFormat="1" ht="13.2">
      <c r="A165" s="742"/>
      <c r="B165" s="736"/>
      <c r="C165" s="2077"/>
      <c r="D165" s="626"/>
      <c r="E165" s="626"/>
      <c r="F165" s="1495"/>
      <c r="G165" s="1495"/>
      <c r="H165" s="1495"/>
      <c r="I165" s="1495"/>
      <c r="J165" s="2654" t="b">
        <v>0</v>
      </c>
      <c r="K165" s="2653"/>
      <c r="L165" s="7191"/>
      <c r="M165" s="1495"/>
      <c r="N165" s="1495"/>
      <c r="O165" s="7215"/>
      <c r="P165" s="7215"/>
      <c r="Q165" s="1495"/>
      <c r="R165" s="1495"/>
      <c r="S165" s="1602"/>
      <c r="T165" s="789"/>
      <c r="U165" s="2082"/>
      <c r="V165" s="2573"/>
      <c r="W165" s="2573"/>
      <c r="X165" s="2573"/>
      <c r="Y165" s="2573"/>
      <c r="Z165" s="2573"/>
      <c r="AA165" s="2573"/>
      <c r="AB165" s="2573"/>
      <c r="AC165" s="2573"/>
      <c r="AD165" s="1664"/>
      <c r="AE165" s="736"/>
      <c r="AF165" s="742"/>
      <c r="AG165" s="742"/>
    </row>
    <row r="166" spans="1:33" s="2492" customFormat="1" ht="13.2">
      <c r="A166" s="742"/>
      <c r="B166" s="736"/>
      <c r="C166" s="2076"/>
      <c r="D166" s="626"/>
      <c r="E166" s="626"/>
      <c r="F166" s="1495"/>
      <c r="G166" s="1495"/>
      <c r="H166" s="1495"/>
      <c r="I166" s="7197"/>
      <c r="J166" s="2654" t="b">
        <v>1</v>
      </c>
      <c r="K166" s="2573"/>
      <c r="L166" s="7193"/>
      <c r="M166" s="7194"/>
      <c r="N166" s="7194"/>
      <c r="O166" s="7195">
        <f>N166-M166</f>
        <v>0</v>
      </c>
      <c r="P166" s="7196"/>
      <c r="Q166" s="7196"/>
      <c r="R166" s="7196"/>
      <c r="S166" s="1604">
        <f>+P166+Q166-R166</f>
        <v>0</v>
      </c>
      <c r="T166" s="789"/>
      <c r="U166" s="2080">
        <f>V166+W166</f>
        <v>0</v>
      </c>
      <c r="V166" s="2573"/>
      <c r="W166" s="2573"/>
      <c r="X166" s="2573"/>
      <c r="Y166" s="2573"/>
      <c r="Z166" s="2573"/>
      <c r="AA166" s="2573"/>
      <c r="AB166" s="2573"/>
      <c r="AC166" s="2574">
        <f>Z166+AA166-AB166</f>
        <v>0</v>
      </c>
      <c r="AD166" s="1659">
        <f>W166+Y166</f>
        <v>0</v>
      </c>
      <c r="AE166" s="736"/>
      <c r="AF166" s="742"/>
      <c r="AG166" s="742"/>
    </row>
    <row r="167" spans="1:33" s="2492" customFormat="1" ht="13.2">
      <c r="A167" s="742"/>
      <c r="B167" s="736"/>
      <c r="C167" s="2076"/>
      <c r="D167" s="626"/>
      <c r="E167" s="626"/>
      <c r="F167" s="1495"/>
      <c r="G167" s="1495"/>
      <c r="H167" s="1495"/>
      <c r="I167" s="7197"/>
      <c r="J167" s="2654" t="b">
        <v>0</v>
      </c>
      <c r="K167" s="2573"/>
      <c r="L167" s="7193"/>
      <c r="M167" s="7194"/>
      <c r="N167" s="7194"/>
      <c r="O167" s="7195">
        <f>N167-M167</f>
        <v>0</v>
      </c>
      <c r="P167" s="7196"/>
      <c r="Q167" s="7196"/>
      <c r="R167" s="7196"/>
      <c r="S167" s="1604">
        <f>+P167+Q167-R167</f>
        <v>0</v>
      </c>
      <c r="T167" s="789"/>
      <c r="U167" s="2080">
        <f>V167+W167</f>
        <v>0</v>
      </c>
      <c r="V167" s="2573"/>
      <c r="W167" s="2573"/>
      <c r="X167" s="2573"/>
      <c r="Y167" s="2573"/>
      <c r="Z167" s="2573"/>
      <c r="AA167" s="2573"/>
      <c r="AB167" s="2573"/>
      <c r="AC167" s="2574">
        <f>Z167+AA167-AB167</f>
        <v>0</v>
      </c>
      <c r="AD167" s="1659">
        <f>W167+Y167</f>
        <v>0</v>
      </c>
      <c r="AE167" s="736"/>
      <c r="AF167" s="742"/>
      <c r="AG167" s="742"/>
    </row>
    <row r="168" spans="1:33" s="2492" customFormat="1" ht="13.2">
      <c r="A168" s="742"/>
      <c r="B168" s="736"/>
      <c r="C168" s="2076"/>
      <c r="D168" s="626"/>
      <c r="E168" s="626"/>
      <c r="F168" s="1495"/>
      <c r="G168" s="1495"/>
      <c r="H168" s="1495"/>
      <c r="I168" s="7197"/>
      <c r="J168" s="2654" t="b">
        <v>1</v>
      </c>
      <c r="K168" s="2573"/>
      <c r="L168" s="7193"/>
      <c r="M168" s="7194"/>
      <c r="N168" s="7194"/>
      <c r="O168" s="7195">
        <f>N168-M168</f>
        <v>0</v>
      </c>
      <c r="P168" s="7196"/>
      <c r="Q168" s="7196"/>
      <c r="R168" s="7196"/>
      <c r="S168" s="1604">
        <f>+P168+Q168-R168</f>
        <v>0</v>
      </c>
      <c r="T168" s="789"/>
      <c r="U168" s="2080">
        <f>V168+W168</f>
        <v>0</v>
      </c>
      <c r="V168" s="2573"/>
      <c r="W168" s="2573"/>
      <c r="X168" s="2573"/>
      <c r="Y168" s="2573"/>
      <c r="Z168" s="2573"/>
      <c r="AA168" s="2573"/>
      <c r="AB168" s="2573"/>
      <c r="AC168" s="2574">
        <f>Z168+AA168-AB168</f>
        <v>0</v>
      </c>
      <c r="AD168" s="1659">
        <f>W168+Y168</f>
        <v>0</v>
      </c>
      <c r="AE168" s="736"/>
      <c r="AF168" s="742"/>
      <c r="AG168" s="742"/>
    </row>
    <row r="169" spans="1:33" s="2492" customFormat="1" ht="13.2">
      <c r="A169" s="742"/>
      <c r="B169" s="736"/>
      <c r="C169" s="7198"/>
      <c r="D169" s="7199" t="s">
        <v>2171</v>
      </c>
      <c r="E169" s="7200"/>
      <c r="F169" s="7200"/>
      <c r="G169" s="7200"/>
      <c r="H169" s="7200"/>
      <c r="I169" s="7201"/>
      <c r="J169" s="7202"/>
      <c r="K169" s="7206">
        <f>SUMIF($J$56:$J$58,TRUE,K166:K168)</f>
        <v>0</v>
      </c>
      <c r="L169" s="7212"/>
      <c r="M169" s="7202"/>
      <c r="N169" s="7202"/>
      <c r="O169" s="7213"/>
      <c r="P169" s="7206">
        <f>SUMIF($J$56:$J$58,TRUE,P166:P168)</f>
        <v>0</v>
      </c>
      <c r="Q169" s="7206">
        <f>SUMIF($J$56:$J$58,TRUE,Q166:Q168)</f>
        <v>0</v>
      </c>
      <c r="R169" s="7206">
        <f>SUMIF($J$56:$J$58,TRUE,R166:R168)</f>
        <v>0</v>
      </c>
      <c r="S169" s="7207">
        <f>SUMIF($J$56:$J$58,TRUE,S166:S168)</f>
        <v>0</v>
      </c>
      <c r="T169" s="789"/>
      <c r="U169" s="7214">
        <f t="shared" ref="U169:AD169" si="71">SUMIF($J$56:$J$58,TRUE,U166:U168)</f>
        <v>0</v>
      </c>
      <c r="V169" s="7206">
        <f t="shared" si="71"/>
        <v>0</v>
      </c>
      <c r="W169" s="7206">
        <f t="shared" si="71"/>
        <v>0</v>
      </c>
      <c r="X169" s="7206">
        <f t="shared" si="71"/>
        <v>0</v>
      </c>
      <c r="Y169" s="7206">
        <f t="shared" si="71"/>
        <v>0</v>
      </c>
      <c r="Z169" s="7206">
        <f t="shared" si="71"/>
        <v>0</v>
      </c>
      <c r="AA169" s="7206">
        <f t="shared" si="71"/>
        <v>0</v>
      </c>
      <c r="AB169" s="7206">
        <f t="shared" si="71"/>
        <v>0</v>
      </c>
      <c r="AC169" s="7206">
        <f t="shared" si="71"/>
        <v>0</v>
      </c>
      <c r="AD169" s="7207">
        <f t="shared" si="71"/>
        <v>0</v>
      </c>
      <c r="AE169" s="736"/>
      <c r="AF169" s="742"/>
      <c r="AG169" s="742"/>
    </row>
    <row r="170" spans="1:33" s="2492" customFormat="1" ht="13.2">
      <c r="A170" s="742"/>
      <c r="B170" s="736"/>
      <c r="C170" s="7209"/>
      <c r="D170" s="7210" t="s">
        <v>2591</v>
      </c>
      <c r="E170" s="7210"/>
      <c r="F170" s="7211"/>
      <c r="G170" s="7199"/>
      <c r="H170" s="7199"/>
      <c r="I170" s="7199"/>
      <c r="J170" s="7216"/>
      <c r="K170" s="7203">
        <f>SUM(K166:K168)</f>
        <v>0</v>
      </c>
      <c r="L170" s="7218"/>
      <c r="M170" s="7216"/>
      <c r="N170" s="7216"/>
      <c r="O170" s="7219"/>
      <c r="P170" s="7217">
        <f t="shared" ref="P170:S170" si="72">SUM(P166:P168)</f>
        <v>0</v>
      </c>
      <c r="Q170" s="7217">
        <f t="shared" si="72"/>
        <v>0</v>
      </c>
      <c r="R170" s="7217">
        <f t="shared" si="72"/>
        <v>0</v>
      </c>
      <c r="S170" s="7220">
        <f t="shared" si="72"/>
        <v>0</v>
      </c>
      <c r="T170" s="789"/>
      <c r="U170" s="7221">
        <f t="shared" ref="U170:AD170" si="73">SUM(U166:U168)</f>
        <v>0</v>
      </c>
      <c r="V170" s="7217">
        <f t="shared" si="73"/>
        <v>0</v>
      </c>
      <c r="W170" s="7217">
        <f t="shared" si="73"/>
        <v>0</v>
      </c>
      <c r="X170" s="7217">
        <f t="shared" si="73"/>
        <v>0</v>
      </c>
      <c r="Y170" s="7217">
        <f t="shared" si="73"/>
        <v>0</v>
      </c>
      <c r="Z170" s="7217">
        <f t="shared" si="73"/>
        <v>0</v>
      </c>
      <c r="AA170" s="7217">
        <f t="shared" si="73"/>
        <v>0</v>
      </c>
      <c r="AB170" s="7217">
        <f t="shared" si="73"/>
        <v>0</v>
      </c>
      <c r="AC170" s="7217">
        <f t="shared" si="73"/>
        <v>0</v>
      </c>
      <c r="AD170" s="7220">
        <f t="shared" si="73"/>
        <v>0</v>
      </c>
      <c r="AE170" s="736"/>
      <c r="AF170" s="742"/>
      <c r="AG170" s="742"/>
    </row>
    <row r="171" spans="1:33" s="2492" customFormat="1" ht="13.2">
      <c r="A171" s="742"/>
      <c r="B171" s="736"/>
      <c r="C171" s="7209" t="s">
        <v>4961</v>
      </c>
      <c r="D171" s="7233"/>
      <c r="E171" s="7233"/>
      <c r="F171" s="7234"/>
      <c r="G171" s="7234"/>
      <c r="H171" s="7234"/>
      <c r="I171" s="7234"/>
      <c r="J171" s="7201"/>
      <c r="K171" s="7206">
        <f>K137+K132</f>
        <v>0</v>
      </c>
      <c r="L171" s="7235"/>
      <c r="M171" s="7236"/>
      <c r="N171" s="7236"/>
      <c r="O171" s="7236"/>
      <c r="P171" s="7206">
        <f>P137+P132</f>
        <v>0</v>
      </c>
      <c r="Q171" s="7206">
        <f>Q137+Q132</f>
        <v>0</v>
      </c>
      <c r="R171" s="7206">
        <f>R137+R132</f>
        <v>0</v>
      </c>
      <c r="S171" s="7207">
        <f>S137+S132</f>
        <v>0</v>
      </c>
      <c r="T171" s="789"/>
      <c r="U171" s="7237">
        <f t="shared" ref="U171:AD171" si="74">U137+U132</f>
        <v>0</v>
      </c>
      <c r="V171" s="7206">
        <f t="shared" si="74"/>
        <v>0</v>
      </c>
      <c r="W171" s="7238">
        <f t="shared" si="74"/>
        <v>0</v>
      </c>
      <c r="X171" s="7206">
        <f t="shared" si="74"/>
        <v>0</v>
      </c>
      <c r="Y171" s="7206">
        <f t="shared" si="74"/>
        <v>0</v>
      </c>
      <c r="Z171" s="7206">
        <f t="shared" si="74"/>
        <v>0</v>
      </c>
      <c r="AA171" s="7206">
        <f t="shared" si="74"/>
        <v>0</v>
      </c>
      <c r="AB171" s="7206">
        <f t="shared" si="74"/>
        <v>0</v>
      </c>
      <c r="AC171" s="7206">
        <f t="shared" si="74"/>
        <v>0</v>
      </c>
      <c r="AD171" s="7239">
        <f t="shared" si="74"/>
        <v>0</v>
      </c>
      <c r="AE171" s="736"/>
      <c r="AF171" s="742"/>
      <c r="AG171" s="742"/>
    </row>
    <row r="172" spans="1:33" s="2492" customFormat="1" ht="13.2">
      <c r="A172" s="742"/>
      <c r="B172" s="736"/>
      <c r="C172" s="2826" t="str">
        <f>"FUND GRAND TOTAL "&amp;C159</f>
        <v>FUND GRAND TOTAL ACCOUNTS PAYABLE</v>
      </c>
      <c r="D172" s="2820"/>
      <c r="E172" s="2820"/>
      <c r="F172" s="2821"/>
      <c r="G172" s="2821"/>
      <c r="H172" s="2821"/>
      <c r="I172" s="2821"/>
      <c r="J172" s="2821"/>
      <c r="K172" s="4430">
        <f>SUM(K161:K168)</f>
        <v>0</v>
      </c>
      <c r="L172" s="4431"/>
      <c r="M172" s="4432"/>
      <c r="N172" s="4432"/>
      <c r="O172" s="4432"/>
      <c r="P172" s="4430">
        <f>P133+P138</f>
        <v>0</v>
      </c>
      <c r="Q172" s="4430">
        <f>Q133+Q138</f>
        <v>0</v>
      </c>
      <c r="R172" s="4430">
        <f>R133+R138</f>
        <v>0</v>
      </c>
      <c r="S172" s="4433">
        <f>S133+S138</f>
        <v>0</v>
      </c>
      <c r="T172" s="789"/>
      <c r="U172" s="2827">
        <f t="shared" ref="U172:AD172" si="75">U133+U138</f>
        <v>0</v>
      </c>
      <c r="V172" s="7240">
        <f t="shared" si="75"/>
        <v>0</v>
      </c>
      <c r="W172" s="2828">
        <f t="shared" si="75"/>
        <v>0</v>
      </c>
      <c r="X172" s="7240">
        <f t="shared" si="75"/>
        <v>0</v>
      </c>
      <c r="Y172" s="4430">
        <f t="shared" si="75"/>
        <v>0</v>
      </c>
      <c r="Z172" s="4430">
        <f t="shared" si="75"/>
        <v>0</v>
      </c>
      <c r="AA172" s="4430">
        <f t="shared" si="75"/>
        <v>0</v>
      </c>
      <c r="AB172" s="7240">
        <f t="shared" si="75"/>
        <v>0</v>
      </c>
      <c r="AC172" s="7240">
        <f t="shared" si="75"/>
        <v>0</v>
      </c>
      <c r="AD172" s="2829">
        <f t="shared" si="75"/>
        <v>0</v>
      </c>
      <c r="AE172" s="736"/>
      <c r="AF172" s="742"/>
      <c r="AG172" s="742"/>
    </row>
    <row r="173" spans="1:33" s="2492" customFormat="1" ht="13.2">
      <c r="A173" s="742"/>
      <c r="B173" s="736"/>
      <c r="C173" s="737"/>
      <c r="D173" s="738"/>
      <c r="E173" s="738"/>
      <c r="F173" s="738"/>
      <c r="G173" s="738"/>
      <c r="H173" s="738"/>
      <c r="I173" s="738"/>
      <c r="J173" s="738"/>
      <c r="K173" s="7254"/>
      <c r="L173" s="7255"/>
      <c r="M173" s="7254"/>
      <c r="N173" s="7254"/>
      <c r="O173" s="7254"/>
      <c r="P173" s="7254"/>
      <c r="Q173" s="7254"/>
      <c r="R173" s="7254"/>
      <c r="S173" s="7254"/>
      <c r="T173" s="789"/>
      <c r="U173" s="7254"/>
      <c r="V173" s="7254"/>
      <c r="W173" s="7254"/>
      <c r="X173" s="7254"/>
      <c r="Y173" s="7254"/>
      <c r="Z173" s="7254"/>
      <c r="AA173" s="7254"/>
      <c r="AB173" s="7254"/>
      <c r="AC173" s="7254"/>
      <c r="AD173" s="7254"/>
      <c r="AE173" s="736"/>
      <c r="AF173" s="742"/>
      <c r="AG173" s="742"/>
    </row>
    <row r="174" spans="1:33" s="2492" customFormat="1" ht="13.2">
      <c r="A174" s="742"/>
      <c r="B174" s="736"/>
      <c r="C174" s="7183" t="s">
        <v>4453</v>
      </c>
      <c r="D174" s="7184"/>
      <c r="E174" s="7184"/>
      <c r="F174" s="7185"/>
      <c r="G174" s="7185"/>
      <c r="H174" s="7160"/>
      <c r="I174" s="7160"/>
      <c r="J174" s="7161"/>
      <c r="K174" s="7186"/>
      <c r="L174" s="7187"/>
      <c r="M174" s="7160"/>
      <c r="N174" s="7160"/>
      <c r="O174" s="7160"/>
      <c r="P174" s="7160"/>
      <c r="Q174" s="7160"/>
      <c r="R174" s="7160"/>
      <c r="S174" s="7162"/>
      <c r="T174" s="789"/>
      <c r="U174" s="7188"/>
      <c r="V174" s="7189"/>
      <c r="W174" s="7189"/>
      <c r="X174" s="7189"/>
      <c r="Y174" s="7189"/>
      <c r="Z174" s="7189"/>
      <c r="AA174" s="7189"/>
      <c r="AB174" s="7189"/>
      <c r="AC174" s="7189"/>
      <c r="AD174" s="7190"/>
      <c r="AE174" s="736"/>
      <c r="AF174" s="742"/>
      <c r="AG174" s="742"/>
    </row>
    <row r="175" spans="1:33" s="2492" customFormat="1" ht="13.2">
      <c r="A175" s="742"/>
      <c r="B175" s="736"/>
      <c r="C175" s="2076"/>
      <c r="D175" s="626"/>
      <c r="E175" s="626"/>
      <c r="F175" s="1495"/>
      <c r="G175" s="1495"/>
      <c r="H175" s="1495"/>
      <c r="I175" s="1495"/>
      <c r="J175" s="2654"/>
      <c r="K175" s="2653"/>
      <c r="L175" s="7191"/>
      <c r="M175" s="1495"/>
      <c r="N175" s="1495"/>
      <c r="O175" s="1495"/>
      <c r="P175" s="1495"/>
      <c r="Q175" s="1495"/>
      <c r="R175" s="1495"/>
      <c r="S175" s="1602"/>
      <c r="T175" s="789"/>
      <c r="U175" s="2082"/>
      <c r="V175" s="2573"/>
      <c r="W175" s="2573"/>
      <c r="X175" s="2573"/>
      <c r="Y175" s="2573"/>
      <c r="Z175" s="2573"/>
      <c r="AA175" s="2573"/>
      <c r="AB175" s="2573"/>
      <c r="AC175" s="2573"/>
      <c r="AD175" s="1664"/>
      <c r="AE175" s="736"/>
      <c r="AF175" s="742"/>
      <c r="AG175" s="742"/>
    </row>
    <row r="176" spans="1:33" s="2492" customFormat="1" ht="13.2">
      <c r="A176" s="742"/>
      <c r="B176" s="736"/>
      <c r="C176" s="2076" t="s">
        <v>4953</v>
      </c>
      <c r="D176" s="626" t="s">
        <v>1803</v>
      </c>
      <c r="E176" s="626" t="s">
        <v>906</v>
      </c>
      <c r="F176" s="1495"/>
      <c r="G176" s="1495" t="s">
        <v>4955</v>
      </c>
      <c r="H176" s="1495" t="s">
        <v>4995</v>
      </c>
      <c r="I176" s="7192"/>
      <c r="J176" s="2654" t="b">
        <v>0</v>
      </c>
      <c r="K176" s="2573"/>
      <c r="L176" s="7193"/>
      <c r="M176" s="7194"/>
      <c r="N176" s="7194"/>
      <c r="O176" s="7195">
        <f>N176-M176</f>
        <v>0</v>
      </c>
      <c r="P176" s="7196"/>
      <c r="Q176" s="7196"/>
      <c r="R176" s="7196"/>
      <c r="S176" s="1601">
        <f>+P176+Q176-R176</f>
        <v>0</v>
      </c>
      <c r="T176" s="789"/>
      <c r="U176" s="2080">
        <f>V176+W176</f>
        <v>0</v>
      </c>
      <c r="V176" s="2573"/>
      <c r="W176" s="2573"/>
      <c r="X176" s="2573"/>
      <c r="Y176" s="2573"/>
      <c r="Z176" s="2573"/>
      <c r="AA176" s="2573"/>
      <c r="AB176" s="2573"/>
      <c r="AC176" s="2574">
        <f>Z176+AA176-AB176</f>
        <v>0</v>
      </c>
      <c r="AD176" s="1659">
        <f>W176+Y176</f>
        <v>0</v>
      </c>
      <c r="AE176" s="736"/>
      <c r="AF176" s="742"/>
      <c r="AG176" s="742"/>
    </row>
    <row r="177" spans="1:33" s="2492" customFormat="1" ht="13.2">
      <c r="A177" s="742"/>
      <c r="B177" s="736"/>
      <c r="C177" s="2076"/>
      <c r="D177" s="626"/>
      <c r="E177" s="626"/>
      <c r="F177" s="1495"/>
      <c r="G177" s="1495"/>
      <c r="H177" s="1495"/>
      <c r="I177" s="7197"/>
      <c r="J177" s="2654" t="b">
        <v>1</v>
      </c>
      <c r="K177" s="2573"/>
      <c r="L177" s="7193"/>
      <c r="M177" s="7194"/>
      <c r="N177" s="7194"/>
      <c r="O177" s="7195">
        <f>N177-M177</f>
        <v>0</v>
      </c>
      <c r="P177" s="7196"/>
      <c r="Q177" s="7196"/>
      <c r="R177" s="7196"/>
      <c r="S177" s="1601">
        <f>+P177+Q177-R177</f>
        <v>0</v>
      </c>
      <c r="T177" s="789"/>
      <c r="U177" s="2080">
        <f>V177+W177</f>
        <v>0</v>
      </c>
      <c r="V177" s="2573"/>
      <c r="W177" s="2573"/>
      <c r="X177" s="2573"/>
      <c r="Y177" s="2573"/>
      <c r="Z177" s="2573"/>
      <c r="AA177" s="2573"/>
      <c r="AB177" s="2573"/>
      <c r="AC177" s="2574">
        <f>Z177+AA177-AB177</f>
        <v>0</v>
      </c>
      <c r="AD177" s="1659">
        <f>W177+Y177</f>
        <v>0</v>
      </c>
      <c r="AE177" s="736"/>
      <c r="AF177" s="742"/>
      <c r="AG177" s="742"/>
    </row>
    <row r="178" spans="1:33" s="2492" customFormat="1" ht="13.2">
      <c r="A178" s="742"/>
      <c r="B178" s="736"/>
      <c r="C178" s="2076"/>
      <c r="D178" s="626"/>
      <c r="E178" s="626"/>
      <c r="F178" s="1495"/>
      <c r="G178" s="1495"/>
      <c r="H178" s="1495"/>
      <c r="I178" s="7197"/>
      <c r="J178" s="2654" t="b">
        <v>0</v>
      </c>
      <c r="K178" s="2573"/>
      <c r="L178" s="7193"/>
      <c r="M178" s="7194"/>
      <c r="N178" s="7194"/>
      <c r="O178" s="7195">
        <f>N178-M178</f>
        <v>0</v>
      </c>
      <c r="P178" s="7196"/>
      <c r="Q178" s="7196"/>
      <c r="R178" s="7196"/>
      <c r="S178" s="1601">
        <f>+P178+Q178-R178</f>
        <v>0</v>
      </c>
      <c r="T178" s="789"/>
      <c r="U178" s="2080">
        <f>V178+W178</f>
        <v>0</v>
      </c>
      <c r="V178" s="2573"/>
      <c r="W178" s="2573"/>
      <c r="X178" s="2573"/>
      <c r="Y178" s="2573"/>
      <c r="Z178" s="2573"/>
      <c r="AA178" s="2573"/>
      <c r="AB178" s="2573"/>
      <c r="AC178" s="2574">
        <f>Z178+AA178-AB178</f>
        <v>0</v>
      </c>
      <c r="AD178" s="1659">
        <f>W178+Y178</f>
        <v>0</v>
      </c>
      <c r="AE178" s="736"/>
      <c r="AF178" s="742"/>
      <c r="AG178" s="742"/>
    </row>
    <row r="179" spans="1:33" s="2492" customFormat="1" ht="13.2">
      <c r="A179" s="742"/>
      <c r="B179" s="736"/>
      <c r="C179" s="2076"/>
      <c r="D179" s="626"/>
      <c r="E179" s="626"/>
      <c r="F179" s="1495"/>
      <c r="G179" s="1495"/>
      <c r="H179" s="1495"/>
      <c r="I179" s="1495"/>
      <c r="J179" s="2654" t="b">
        <v>0</v>
      </c>
      <c r="K179" s="2653"/>
      <c r="L179" s="7191"/>
      <c r="M179" s="1495"/>
      <c r="N179" s="1495"/>
      <c r="O179" s="7215"/>
      <c r="P179" s="7215"/>
      <c r="Q179" s="1495"/>
      <c r="R179" s="1495"/>
      <c r="S179" s="1602"/>
      <c r="T179" s="789"/>
      <c r="U179" s="2082"/>
      <c r="V179" s="2573"/>
      <c r="W179" s="2573"/>
      <c r="X179" s="2573"/>
      <c r="Y179" s="2573"/>
      <c r="Z179" s="2573"/>
      <c r="AA179" s="2573"/>
      <c r="AB179" s="2573"/>
      <c r="AC179" s="2573"/>
      <c r="AD179" s="1664"/>
      <c r="AE179" s="736"/>
      <c r="AF179" s="742"/>
      <c r="AG179" s="742"/>
    </row>
    <row r="180" spans="1:33" s="2492" customFormat="1" ht="13.2">
      <c r="A180" s="742"/>
      <c r="B180" s="736"/>
      <c r="C180" s="2077"/>
      <c r="D180" s="626"/>
      <c r="E180" s="626"/>
      <c r="F180" s="1495"/>
      <c r="G180" s="1495"/>
      <c r="H180" s="1495"/>
      <c r="I180" s="1495"/>
      <c r="J180" s="2654" t="b">
        <v>0</v>
      </c>
      <c r="K180" s="2653"/>
      <c r="L180" s="7191"/>
      <c r="M180" s="1495"/>
      <c r="N180" s="1495"/>
      <c r="O180" s="7215"/>
      <c r="P180" s="7215"/>
      <c r="Q180" s="1495"/>
      <c r="R180" s="1495"/>
      <c r="S180" s="1602"/>
      <c r="T180" s="789"/>
      <c r="U180" s="2082"/>
      <c r="V180" s="2573"/>
      <c r="W180" s="2573"/>
      <c r="X180" s="2573"/>
      <c r="Y180" s="2573"/>
      <c r="Z180" s="2573"/>
      <c r="AA180" s="2573"/>
      <c r="AB180" s="2573"/>
      <c r="AC180" s="2573"/>
      <c r="AD180" s="1664"/>
      <c r="AE180" s="736"/>
      <c r="AF180" s="742"/>
      <c r="AG180" s="742"/>
    </row>
    <row r="181" spans="1:33" s="2492" customFormat="1" ht="13.2">
      <c r="A181" s="742"/>
      <c r="B181" s="736"/>
      <c r="C181" s="2076"/>
      <c r="D181" s="626"/>
      <c r="E181" s="626"/>
      <c r="F181" s="1495"/>
      <c r="G181" s="1495"/>
      <c r="H181" s="1495"/>
      <c r="I181" s="7197"/>
      <c r="J181" s="2654" t="b">
        <v>1</v>
      </c>
      <c r="K181" s="2573"/>
      <c r="L181" s="7193"/>
      <c r="M181" s="7194"/>
      <c r="N181" s="7194"/>
      <c r="O181" s="7195">
        <f>N181-M181</f>
        <v>0</v>
      </c>
      <c r="P181" s="7196"/>
      <c r="Q181" s="7196"/>
      <c r="R181" s="7196"/>
      <c r="S181" s="1604">
        <f>+P181+Q181-R181</f>
        <v>0</v>
      </c>
      <c r="T181" s="789"/>
      <c r="U181" s="2080">
        <f>V181+W181</f>
        <v>0</v>
      </c>
      <c r="V181" s="2573"/>
      <c r="W181" s="2573"/>
      <c r="X181" s="2573"/>
      <c r="Y181" s="2573"/>
      <c r="Z181" s="2573"/>
      <c r="AA181" s="2573"/>
      <c r="AB181" s="2573"/>
      <c r="AC181" s="2574">
        <f>Z181+AA181-AB181</f>
        <v>0</v>
      </c>
      <c r="AD181" s="1659">
        <f>W181+Y181</f>
        <v>0</v>
      </c>
      <c r="AE181" s="736"/>
      <c r="AF181" s="742"/>
      <c r="AG181" s="742"/>
    </row>
    <row r="182" spans="1:33" s="2492" customFormat="1" ht="13.2">
      <c r="A182" s="742"/>
      <c r="B182" s="736"/>
      <c r="C182" s="2076"/>
      <c r="D182" s="626"/>
      <c r="E182" s="626"/>
      <c r="F182" s="1495"/>
      <c r="G182" s="1495"/>
      <c r="H182" s="1495"/>
      <c r="I182" s="7197"/>
      <c r="J182" s="2654" t="b">
        <v>0</v>
      </c>
      <c r="K182" s="2573"/>
      <c r="L182" s="7193"/>
      <c r="M182" s="7194"/>
      <c r="N182" s="7194"/>
      <c r="O182" s="7195">
        <f>N182-M182</f>
        <v>0</v>
      </c>
      <c r="P182" s="7196"/>
      <c r="Q182" s="7196"/>
      <c r="R182" s="7196"/>
      <c r="S182" s="1604">
        <f>+P182+Q182-R182</f>
        <v>0</v>
      </c>
      <c r="T182" s="789"/>
      <c r="U182" s="2080">
        <f>V182+W182</f>
        <v>0</v>
      </c>
      <c r="V182" s="2573"/>
      <c r="W182" s="2573"/>
      <c r="X182" s="2573"/>
      <c r="Y182" s="2573"/>
      <c r="Z182" s="2573"/>
      <c r="AA182" s="2573"/>
      <c r="AB182" s="2573"/>
      <c r="AC182" s="2574">
        <f>Z182+AA182-AB182</f>
        <v>0</v>
      </c>
      <c r="AD182" s="1659">
        <f>W182+Y182</f>
        <v>0</v>
      </c>
      <c r="AE182" s="736"/>
      <c r="AF182" s="742"/>
      <c r="AG182" s="742"/>
    </row>
    <row r="183" spans="1:33" s="2492" customFormat="1" ht="13.2">
      <c r="A183" s="742"/>
      <c r="B183" s="736"/>
      <c r="C183" s="2076"/>
      <c r="D183" s="626"/>
      <c r="E183" s="626"/>
      <c r="F183" s="1495"/>
      <c r="G183" s="1495"/>
      <c r="H183" s="1495"/>
      <c r="I183" s="7197"/>
      <c r="J183" s="2654" t="b">
        <v>1</v>
      </c>
      <c r="K183" s="2573"/>
      <c r="L183" s="7193"/>
      <c r="M183" s="7194"/>
      <c r="N183" s="7194"/>
      <c r="O183" s="7195">
        <f>N183-M183</f>
        <v>0</v>
      </c>
      <c r="P183" s="7196"/>
      <c r="Q183" s="7196"/>
      <c r="R183" s="7196"/>
      <c r="S183" s="1604">
        <f>+P183+Q183-R183</f>
        <v>0</v>
      </c>
      <c r="T183" s="789"/>
      <c r="U183" s="2080">
        <f>V183+W183</f>
        <v>0</v>
      </c>
      <c r="V183" s="2573"/>
      <c r="W183" s="2573"/>
      <c r="X183" s="2573"/>
      <c r="Y183" s="2573"/>
      <c r="Z183" s="2573"/>
      <c r="AA183" s="2573"/>
      <c r="AB183" s="2573"/>
      <c r="AC183" s="2574">
        <f>Z183+AA183-AB183</f>
        <v>0</v>
      </c>
      <c r="AD183" s="1659">
        <f>W183+Y183</f>
        <v>0</v>
      </c>
      <c r="AE183" s="736"/>
      <c r="AF183" s="742"/>
      <c r="AG183" s="742"/>
    </row>
    <row r="184" spans="1:33" s="2492" customFormat="1" ht="13.2">
      <c r="A184" s="742"/>
      <c r="B184" s="736"/>
      <c r="C184" s="7198"/>
      <c r="D184" s="7199" t="s">
        <v>2171</v>
      </c>
      <c r="E184" s="7200"/>
      <c r="F184" s="7200"/>
      <c r="G184" s="7200"/>
      <c r="H184" s="7200"/>
      <c r="I184" s="7201"/>
      <c r="J184" s="7202"/>
      <c r="K184" s="7206">
        <f>SUMIF($J$56:$J$58,TRUE,K181:K183)</f>
        <v>0</v>
      </c>
      <c r="L184" s="7212"/>
      <c r="M184" s="7202"/>
      <c r="N184" s="7202"/>
      <c r="O184" s="7213"/>
      <c r="P184" s="7206">
        <f>SUMIF($J$56:$J$58,TRUE,P181:P183)</f>
        <v>0</v>
      </c>
      <c r="Q184" s="7206">
        <f>SUMIF($J$56:$J$58,TRUE,Q181:Q183)</f>
        <v>0</v>
      </c>
      <c r="R184" s="7206">
        <f>SUMIF($J$56:$J$58,TRUE,R181:R183)</f>
        <v>0</v>
      </c>
      <c r="S184" s="7207">
        <f>SUMIF($J$56:$J$58,TRUE,S181:S183)</f>
        <v>0</v>
      </c>
      <c r="T184" s="789"/>
      <c r="U184" s="7214">
        <f t="shared" ref="U184:AD184" si="76">SUMIF($J$56:$J$58,TRUE,U181:U183)</f>
        <v>0</v>
      </c>
      <c r="V184" s="7206">
        <f t="shared" si="76"/>
        <v>0</v>
      </c>
      <c r="W184" s="7206">
        <f t="shared" si="76"/>
        <v>0</v>
      </c>
      <c r="X184" s="7206">
        <f t="shared" si="76"/>
        <v>0</v>
      </c>
      <c r="Y184" s="7206">
        <f t="shared" si="76"/>
        <v>0</v>
      </c>
      <c r="Z184" s="7206">
        <f t="shared" si="76"/>
        <v>0</v>
      </c>
      <c r="AA184" s="7206">
        <f t="shared" si="76"/>
        <v>0</v>
      </c>
      <c r="AB184" s="7206">
        <f t="shared" si="76"/>
        <v>0</v>
      </c>
      <c r="AC184" s="7206">
        <f t="shared" si="76"/>
        <v>0</v>
      </c>
      <c r="AD184" s="7207">
        <f t="shared" si="76"/>
        <v>0</v>
      </c>
      <c r="AE184" s="736"/>
      <c r="AF184" s="742"/>
      <c r="AG184" s="742"/>
    </row>
    <row r="185" spans="1:33" s="2492" customFormat="1" ht="13.2">
      <c r="A185" s="742"/>
      <c r="B185" s="736"/>
      <c r="C185" s="7209"/>
      <c r="D185" s="7210" t="s">
        <v>2591</v>
      </c>
      <c r="E185" s="7210"/>
      <c r="F185" s="7211"/>
      <c r="G185" s="7199"/>
      <c r="H185" s="7199"/>
      <c r="I185" s="7199"/>
      <c r="J185" s="7216"/>
      <c r="K185" s="7203">
        <f>SUM(K181:K183)</f>
        <v>0</v>
      </c>
      <c r="L185" s="7218"/>
      <c r="M185" s="7216"/>
      <c r="N185" s="7216"/>
      <c r="O185" s="7219"/>
      <c r="P185" s="7217">
        <f t="shared" ref="P185:S185" si="77">SUM(P181:P183)</f>
        <v>0</v>
      </c>
      <c r="Q185" s="7217">
        <f t="shared" si="77"/>
        <v>0</v>
      </c>
      <c r="R185" s="7217">
        <f t="shared" si="77"/>
        <v>0</v>
      </c>
      <c r="S185" s="7220">
        <f t="shared" si="77"/>
        <v>0</v>
      </c>
      <c r="T185" s="789"/>
      <c r="U185" s="7221">
        <f t="shared" ref="U185:AD185" si="78">SUM(U181:U183)</f>
        <v>0</v>
      </c>
      <c r="V185" s="7217">
        <f t="shared" si="78"/>
        <v>0</v>
      </c>
      <c r="W185" s="7217">
        <f t="shared" si="78"/>
        <v>0</v>
      </c>
      <c r="X185" s="7217">
        <f t="shared" si="78"/>
        <v>0</v>
      </c>
      <c r="Y185" s="7217">
        <f t="shared" si="78"/>
        <v>0</v>
      </c>
      <c r="Z185" s="7217">
        <f t="shared" si="78"/>
        <v>0</v>
      </c>
      <c r="AA185" s="7217">
        <f t="shared" si="78"/>
        <v>0</v>
      </c>
      <c r="AB185" s="7217">
        <f t="shared" si="78"/>
        <v>0</v>
      </c>
      <c r="AC185" s="7217">
        <f t="shared" si="78"/>
        <v>0</v>
      </c>
      <c r="AD185" s="7220">
        <f t="shared" si="78"/>
        <v>0</v>
      </c>
      <c r="AE185" s="736"/>
      <c r="AF185" s="742"/>
      <c r="AG185" s="742"/>
    </row>
    <row r="186" spans="1:33" s="2492" customFormat="1" ht="13.2">
      <c r="A186" s="742"/>
      <c r="B186" s="736"/>
      <c r="C186" s="7209" t="s">
        <v>4961</v>
      </c>
      <c r="D186" s="7233"/>
      <c r="E186" s="7233"/>
      <c r="F186" s="7234"/>
      <c r="G186" s="7234"/>
      <c r="H186" s="7234"/>
      <c r="I186" s="7234"/>
      <c r="J186" s="7201"/>
      <c r="K186" s="7206">
        <f>K152+K147</f>
        <v>0</v>
      </c>
      <c r="L186" s="7235"/>
      <c r="M186" s="7236"/>
      <c r="N186" s="7236"/>
      <c r="O186" s="7236"/>
      <c r="P186" s="7206">
        <f>P152+P147</f>
        <v>0</v>
      </c>
      <c r="Q186" s="7206">
        <f>Q152+Q147</f>
        <v>0</v>
      </c>
      <c r="R186" s="7206">
        <f>R152+R147</f>
        <v>0</v>
      </c>
      <c r="S186" s="7207">
        <f>S152+S147</f>
        <v>0</v>
      </c>
      <c r="T186" s="789"/>
      <c r="U186" s="7237">
        <f t="shared" ref="U186:AD186" si="79">U152+U147</f>
        <v>0</v>
      </c>
      <c r="V186" s="7206">
        <f t="shared" si="79"/>
        <v>0</v>
      </c>
      <c r="W186" s="7238">
        <f t="shared" si="79"/>
        <v>0</v>
      </c>
      <c r="X186" s="7206">
        <f t="shared" si="79"/>
        <v>0</v>
      </c>
      <c r="Y186" s="7206">
        <f t="shared" si="79"/>
        <v>0</v>
      </c>
      <c r="Z186" s="7206">
        <f t="shared" si="79"/>
        <v>0</v>
      </c>
      <c r="AA186" s="7206">
        <f t="shared" si="79"/>
        <v>0</v>
      </c>
      <c r="AB186" s="7206">
        <f t="shared" si="79"/>
        <v>0</v>
      </c>
      <c r="AC186" s="7206">
        <f t="shared" si="79"/>
        <v>0</v>
      </c>
      <c r="AD186" s="7239">
        <f t="shared" si="79"/>
        <v>0</v>
      </c>
      <c r="AE186" s="736"/>
      <c r="AF186" s="742"/>
      <c r="AG186" s="742"/>
    </row>
    <row r="187" spans="1:33" s="2492" customFormat="1" ht="13.2">
      <c r="A187" s="742"/>
      <c r="B187" s="736"/>
      <c r="C187" s="2826" t="str">
        <f>"FUND GRAND TOTAL "&amp;C174</f>
        <v>FUND GRAND TOTAL ACCRUED EXPENSES</v>
      </c>
      <c r="D187" s="2820"/>
      <c r="E187" s="2820"/>
      <c r="F187" s="2821"/>
      <c r="G187" s="2821"/>
      <c r="H187" s="2821"/>
      <c r="I187" s="2821"/>
      <c r="J187" s="2821"/>
      <c r="K187" s="4430">
        <f>SUM(K176:K183)</f>
        <v>0</v>
      </c>
      <c r="L187" s="4431"/>
      <c r="M187" s="4432"/>
      <c r="N187" s="4432"/>
      <c r="O187" s="4432"/>
      <c r="P187" s="4430">
        <f>P148+P153</f>
        <v>0</v>
      </c>
      <c r="Q187" s="4430">
        <f>Q148+Q153</f>
        <v>0</v>
      </c>
      <c r="R187" s="4430">
        <f>R148+R153</f>
        <v>0</v>
      </c>
      <c r="S187" s="4433">
        <f>S148+S153</f>
        <v>0</v>
      </c>
      <c r="T187" s="789"/>
      <c r="U187" s="2827">
        <f t="shared" ref="U187:AD187" si="80">U148+U153</f>
        <v>0</v>
      </c>
      <c r="V187" s="7240">
        <f t="shared" si="80"/>
        <v>0</v>
      </c>
      <c r="W187" s="2828">
        <f t="shared" si="80"/>
        <v>0</v>
      </c>
      <c r="X187" s="7240">
        <f t="shared" si="80"/>
        <v>0</v>
      </c>
      <c r="Y187" s="4430">
        <f t="shared" si="80"/>
        <v>0</v>
      </c>
      <c r="Z187" s="4430">
        <f t="shared" si="80"/>
        <v>0</v>
      </c>
      <c r="AA187" s="4430">
        <f t="shared" si="80"/>
        <v>0</v>
      </c>
      <c r="AB187" s="7240">
        <f t="shared" si="80"/>
        <v>0</v>
      </c>
      <c r="AC187" s="7240">
        <f t="shared" si="80"/>
        <v>0</v>
      </c>
      <c r="AD187" s="2829">
        <f t="shared" si="80"/>
        <v>0</v>
      </c>
      <c r="AE187" s="736"/>
      <c r="AF187" s="742"/>
      <c r="AG187" s="742"/>
    </row>
    <row r="188" spans="1:33" s="2492" customFormat="1" ht="13.2">
      <c r="A188" s="742"/>
      <c r="B188" s="736"/>
      <c r="C188" s="737"/>
      <c r="D188" s="738"/>
      <c r="E188" s="738"/>
      <c r="F188" s="738"/>
      <c r="G188" s="738"/>
      <c r="H188" s="738"/>
      <c r="I188" s="738"/>
      <c r="J188" s="738"/>
      <c r="K188" s="7254"/>
      <c r="L188" s="7255"/>
      <c r="M188" s="7254"/>
      <c r="N188" s="7254"/>
      <c r="O188" s="7254"/>
      <c r="P188" s="7254"/>
      <c r="Q188" s="7254"/>
      <c r="R188" s="7254"/>
      <c r="S188" s="7254"/>
      <c r="T188" s="789"/>
      <c r="U188" s="7254"/>
      <c r="V188" s="7254"/>
      <c r="W188" s="7254"/>
      <c r="X188" s="7254"/>
      <c r="Y188" s="7254"/>
      <c r="Z188" s="7254"/>
      <c r="AA188" s="7254"/>
      <c r="AB188" s="7254"/>
      <c r="AC188" s="7254"/>
      <c r="AD188" s="7254"/>
      <c r="AE188" s="736"/>
      <c r="AF188" s="742"/>
      <c r="AG188" s="742"/>
    </row>
    <row r="189" spans="1:33" s="2492" customFormat="1" ht="13.2">
      <c r="A189" s="742"/>
      <c r="B189" s="736"/>
      <c r="C189" s="7256" t="s">
        <v>2355</v>
      </c>
      <c r="D189" s="7257"/>
      <c r="E189" s="7257"/>
      <c r="F189" s="7258"/>
      <c r="G189" s="7258"/>
      <c r="H189" s="7258"/>
      <c r="I189" s="7258"/>
      <c r="J189" s="7259"/>
      <c r="K189" s="7260">
        <f>K186+K171</f>
        <v>0</v>
      </c>
      <c r="L189" s="7261"/>
      <c r="M189" s="7262"/>
      <c r="N189" s="7262"/>
      <c r="O189" s="7262"/>
      <c r="P189" s="7260">
        <f t="shared" ref="P189:S189" si="81">P112+P77+P59</f>
        <v>0</v>
      </c>
      <c r="Q189" s="7260">
        <f t="shared" si="81"/>
        <v>0</v>
      </c>
      <c r="R189" s="7260">
        <f t="shared" si="81"/>
        <v>0</v>
      </c>
      <c r="S189" s="7263">
        <f t="shared" si="81"/>
        <v>0</v>
      </c>
      <c r="T189" s="7264"/>
      <c r="U189" s="7265">
        <f t="shared" ref="U189:AD189" si="82">U112+U77+U59</f>
        <v>0</v>
      </c>
      <c r="V189" s="7260">
        <f t="shared" si="82"/>
        <v>0</v>
      </c>
      <c r="W189" s="7260">
        <f t="shared" si="82"/>
        <v>0</v>
      </c>
      <c r="X189" s="7260">
        <f t="shared" si="82"/>
        <v>0</v>
      </c>
      <c r="Y189" s="7260">
        <f t="shared" si="82"/>
        <v>0</v>
      </c>
      <c r="Z189" s="7260">
        <f t="shared" si="82"/>
        <v>0</v>
      </c>
      <c r="AA189" s="7260">
        <f t="shared" si="82"/>
        <v>0</v>
      </c>
      <c r="AB189" s="7260">
        <f t="shared" si="82"/>
        <v>0</v>
      </c>
      <c r="AC189" s="7260">
        <f t="shared" si="82"/>
        <v>0</v>
      </c>
      <c r="AD189" s="7263">
        <f t="shared" si="82"/>
        <v>0</v>
      </c>
      <c r="AE189" s="736"/>
      <c r="AF189" s="742"/>
      <c r="AG189" s="742"/>
    </row>
    <row r="190" spans="1:33" s="2492" customFormat="1" ht="13.2">
      <c r="A190" s="742"/>
      <c r="B190" s="736"/>
      <c r="C190" s="7266" t="s">
        <v>4996</v>
      </c>
      <c r="D190" s="7267"/>
      <c r="E190" s="7267"/>
      <c r="F190" s="7268"/>
      <c r="G190" s="7268"/>
      <c r="H190" s="7268"/>
      <c r="I190" s="7268"/>
      <c r="J190" s="7268"/>
      <c r="K190" s="7269">
        <f>K187+K172</f>
        <v>0</v>
      </c>
      <c r="L190" s="7270"/>
      <c r="M190" s="7271"/>
      <c r="N190" s="7271"/>
      <c r="O190" s="7271"/>
      <c r="P190" s="7269">
        <f t="shared" ref="P190:S190" si="83">P113+P78+P60</f>
        <v>0</v>
      </c>
      <c r="Q190" s="7269">
        <f t="shared" si="83"/>
        <v>0</v>
      </c>
      <c r="R190" s="7269">
        <f t="shared" si="83"/>
        <v>0</v>
      </c>
      <c r="S190" s="7272">
        <f t="shared" si="83"/>
        <v>0</v>
      </c>
      <c r="T190" s="7264"/>
      <c r="U190" s="7273">
        <f t="shared" ref="U190:AD190" si="84">U113+U78+U60</f>
        <v>0</v>
      </c>
      <c r="V190" s="7269">
        <f t="shared" si="84"/>
        <v>0</v>
      </c>
      <c r="W190" s="7269">
        <f t="shared" si="84"/>
        <v>0</v>
      </c>
      <c r="X190" s="7269">
        <f t="shared" si="84"/>
        <v>0</v>
      </c>
      <c r="Y190" s="7269">
        <f t="shared" si="84"/>
        <v>0</v>
      </c>
      <c r="Z190" s="7269">
        <f t="shared" si="84"/>
        <v>0</v>
      </c>
      <c r="AA190" s="7269">
        <f t="shared" si="84"/>
        <v>0</v>
      </c>
      <c r="AB190" s="7269">
        <f t="shared" si="84"/>
        <v>0</v>
      </c>
      <c r="AC190" s="7269">
        <f t="shared" si="84"/>
        <v>0</v>
      </c>
      <c r="AD190" s="7272">
        <f t="shared" si="84"/>
        <v>0</v>
      </c>
      <c r="AE190" s="736"/>
      <c r="AF190" s="742"/>
      <c r="AG190" s="742"/>
    </row>
    <row r="191" spans="1:33" s="2492" customFormat="1" ht="13.2">
      <c r="A191" s="742"/>
      <c r="B191" s="736"/>
      <c r="C191" s="737"/>
      <c r="D191" s="738"/>
      <c r="E191" s="738"/>
      <c r="F191" s="738"/>
      <c r="G191" s="738"/>
      <c r="H191" s="738"/>
      <c r="I191" s="738"/>
      <c r="J191" s="738"/>
      <c r="K191" s="7254"/>
      <c r="L191" s="7255"/>
      <c r="M191" s="7254"/>
      <c r="N191" s="7254"/>
      <c r="O191" s="7254"/>
      <c r="P191" s="7254"/>
      <c r="Q191" s="7254"/>
      <c r="R191" s="7254"/>
      <c r="S191" s="7254"/>
      <c r="T191" s="789"/>
      <c r="U191" s="7254"/>
      <c r="V191" s="7254"/>
      <c r="W191" s="7254"/>
      <c r="X191" s="7254"/>
      <c r="Y191" s="7254"/>
      <c r="Z191" s="7254"/>
      <c r="AA191" s="7254"/>
      <c r="AB191" s="7254"/>
      <c r="AC191" s="7254"/>
      <c r="AD191" s="7254"/>
      <c r="AE191" s="736"/>
      <c r="AF191" s="742"/>
      <c r="AG191" s="742"/>
    </row>
    <row r="192" spans="1:33" s="2492" customFormat="1" ht="13.2">
      <c r="A192" s="742"/>
      <c r="B192" s="736"/>
      <c r="C192" s="737"/>
      <c r="D192" s="738"/>
      <c r="E192" s="738"/>
      <c r="F192" s="738"/>
      <c r="G192" s="738"/>
      <c r="H192" s="738"/>
      <c r="I192" s="738"/>
      <c r="J192" s="738"/>
      <c r="K192" s="7254"/>
      <c r="L192" s="7255"/>
      <c r="M192" s="7254"/>
      <c r="N192" s="7254"/>
      <c r="O192" s="7254"/>
      <c r="P192" s="7254"/>
      <c r="Q192" s="7254"/>
      <c r="R192" s="7254"/>
      <c r="S192" s="7254"/>
      <c r="T192" s="789"/>
      <c r="U192" s="7254"/>
      <c r="V192" s="7254"/>
      <c r="W192" s="7254"/>
      <c r="X192" s="7254"/>
      <c r="Y192" s="7254"/>
      <c r="Z192" s="7254"/>
      <c r="AA192" s="7254"/>
      <c r="AB192" s="7254"/>
      <c r="AC192" s="7254"/>
      <c r="AD192" s="7254"/>
      <c r="AE192" s="736"/>
      <c r="AF192" s="742"/>
      <c r="AG192" s="742"/>
    </row>
    <row r="193" spans="1:33" s="2492" customFormat="1" ht="13.2">
      <c r="A193" s="742"/>
      <c r="B193" s="736"/>
      <c r="C193" s="7274" t="s">
        <v>4997</v>
      </c>
      <c r="D193" s="7275"/>
      <c r="E193" s="7275"/>
      <c r="F193" s="7275"/>
      <c r="G193" s="7275">
        <f>CH!AW173</f>
        <v>0</v>
      </c>
      <c r="H193" s="738"/>
      <c r="I193" s="738"/>
      <c r="J193" s="738"/>
      <c r="K193" s="7254"/>
      <c r="L193" s="7255"/>
      <c r="M193" s="7254"/>
      <c r="N193" s="7254"/>
      <c r="O193" s="7254"/>
      <c r="P193" s="7254"/>
      <c r="Q193" s="7254"/>
      <c r="R193" s="7254"/>
      <c r="S193" s="7254"/>
      <c r="T193" s="789"/>
      <c r="U193" s="7254"/>
      <c r="V193" s="7254"/>
      <c r="W193" s="7254"/>
      <c r="X193" s="7254"/>
      <c r="Y193" s="7254"/>
      <c r="Z193" s="7254"/>
      <c r="AA193" s="7254"/>
      <c r="AB193" s="7254"/>
      <c r="AC193" s="7254"/>
      <c r="AD193" s="7254"/>
      <c r="AE193" s="736"/>
      <c r="AF193" s="742"/>
      <c r="AG193" s="742"/>
    </row>
    <row r="194" spans="1:33" s="2492" customFormat="1" ht="13.8">
      <c r="A194" s="742"/>
      <c r="B194" s="736"/>
      <c r="C194" s="7274"/>
      <c r="D194" s="7275" t="s">
        <v>4998</v>
      </c>
      <c r="E194" s="7275"/>
      <c r="F194" s="7275"/>
      <c r="G194" s="7275">
        <f>CH!AW248</f>
        <v>0</v>
      </c>
      <c r="H194" s="738"/>
      <c r="I194" s="738"/>
      <c r="J194" s="738"/>
      <c r="K194" s="7254"/>
      <c r="L194" s="7255"/>
      <c r="M194" s="7254"/>
      <c r="N194" s="7254"/>
      <c r="O194" s="7254"/>
      <c r="P194" s="7254"/>
      <c r="Q194" s="7254"/>
      <c r="R194" s="7254"/>
      <c r="S194" s="7254"/>
      <c r="T194" s="789"/>
      <c r="U194" s="7254"/>
      <c r="V194" s="7254"/>
      <c r="W194" s="7254"/>
      <c r="X194" s="7254"/>
      <c r="Y194" s="7254"/>
      <c r="Z194" s="7254"/>
      <c r="AA194" s="7254"/>
      <c r="AB194" s="7254"/>
      <c r="AC194" s="7254"/>
      <c r="AD194" s="7276" t="s">
        <v>848</v>
      </c>
      <c r="AE194" s="736"/>
      <c r="AF194" s="742"/>
      <c r="AG194" s="742"/>
    </row>
    <row r="195" spans="1:33" s="2492" customFormat="1" ht="13.2">
      <c r="A195" s="742"/>
      <c r="B195" s="736"/>
      <c r="C195" s="7274"/>
      <c r="D195" s="7275" t="s">
        <v>4999</v>
      </c>
      <c r="E195" s="7275" t="s">
        <v>5000</v>
      </c>
      <c r="F195" s="7275"/>
      <c r="G195" s="7275"/>
      <c r="H195" s="738"/>
      <c r="I195" s="738"/>
      <c r="J195" s="738"/>
      <c r="K195" s="7254"/>
      <c r="L195" s="7255"/>
      <c r="M195" s="7254"/>
      <c r="N195" s="7254"/>
      <c r="O195" s="7254"/>
      <c r="P195" s="7254"/>
      <c r="Q195" s="7254"/>
      <c r="R195" s="7254"/>
      <c r="S195" s="7254"/>
      <c r="T195" s="789"/>
      <c r="U195" s="7254"/>
      <c r="V195" s="7254"/>
      <c r="W195" s="7254"/>
      <c r="X195" s="7254"/>
      <c r="Y195" s="7254"/>
      <c r="Z195" s="7254"/>
      <c r="AA195" s="7254"/>
      <c r="AB195" s="7254"/>
      <c r="AC195" s="7254"/>
      <c r="AD195" s="7254"/>
      <c r="AE195" s="736"/>
      <c r="AF195" s="742"/>
      <c r="AG195" s="742"/>
    </row>
    <row r="196" spans="1:33" s="2492" customFormat="1" ht="13.2">
      <c r="A196" s="742"/>
      <c r="B196" s="736"/>
      <c r="C196" s="7274"/>
      <c r="D196" s="7275" t="s">
        <v>5001</v>
      </c>
      <c r="E196" s="7275"/>
      <c r="F196" s="7275"/>
      <c r="G196" s="7275"/>
      <c r="H196" s="738"/>
      <c r="I196" s="738"/>
      <c r="J196" s="738"/>
      <c r="K196" s="7254"/>
      <c r="L196" s="7255"/>
      <c r="M196" s="7254"/>
      <c r="N196" s="7254"/>
      <c r="O196" s="7254"/>
      <c r="P196" s="7254"/>
      <c r="Q196" s="7254"/>
      <c r="R196" s="7254"/>
      <c r="S196" s="7254"/>
      <c r="T196" s="789"/>
      <c r="U196" s="7254"/>
      <c r="V196" s="7254"/>
      <c r="W196" s="7254"/>
      <c r="X196" s="7254"/>
      <c r="Y196" s="7254"/>
      <c r="Z196" s="7254"/>
      <c r="AA196" s="7254"/>
      <c r="AB196" s="7254"/>
      <c r="AC196" s="7254"/>
      <c r="AD196" s="7254"/>
      <c r="AE196" s="736"/>
      <c r="AF196" s="742"/>
      <c r="AG196" s="742"/>
    </row>
    <row r="197" spans="1:33" s="2492" customFormat="1" ht="13.2">
      <c r="A197" s="742"/>
      <c r="B197" s="742"/>
      <c r="C197" s="742"/>
      <c r="D197" s="742"/>
      <c r="E197" s="742"/>
      <c r="F197" s="742"/>
      <c r="G197" s="742"/>
      <c r="H197" s="742"/>
      <c r="I197" s="742"/>
      <c r="J197" s="758"/>
      <c r="K197" s="742"/>
      <c r="L197" s="775"/>
      <c r="M197" s="742"/>
      <c r="N197" s="742"/>
      <c r="O197" s="742"/>
      <c r="P197" s="742"/>
      <c r="Q197" s="742"/>
      <c r="R197" s="742"/>
      <c r="S197" s="742"/>
      <c r="T197" s="742"/>
      <c r="U197" s="742"/>
      <c r="V197" s="742"/>
      <c r="W197" s="742"/>
      <c r="X197" s="742"/>
      <c r="Y197" s="742"/>
      <c r="Z197" s="742"/>
      <c r="AA197" s="742"/>
      <c r="AB197" s="742"/>
      <c r="AC197" s="742"/>
      <c r="AD197" s="742"/>
      <c r="AE197" s="742"/>
      <c r="AF197" s="742"/>
      <c r="AG197" s="742"/>
    </row>
    <row r="198" spans="1:33" s="2492" customFormat="1" ht="13.2">
      <c r="A198" s="742"/>
      <c r="B198" s="742"/>
      <c r="C198" s="742"/>
      <c r="D198" s="742"/>
      <c r="E198" s="742"/>
      <c r="F198" s="742"/>
      <c r="G198" s="742"/>
      <c r="H198" s="742"/>
      <c r="I198" s="742"/>
      <c r="J198" s="758"/>
      <c r="K198" s="742"/>
      <c r="L198" s="775"/>
      <c r="M198" s="742"/>
      <c r="N198" s="742"/>
      <c r="O198" s="742"/>
      <c r="P198" s="742"/>
      <c r="Q198" s="742"/>
      <c r="R198" s="742"/>
      <c r="S198" s="742"/>
      <c r="T198" s="742"/>
      <c r="U198" s="742"/>
      <c r="V198" s="742"/>
      <c r="W198" s="742"/>
      <c r="X198" s="742"/>
      <c r="Y198" s="742"/>
      <c r="Z198" s="742"/>
      <c r="AA198" s="742"/>
      <c r="AB198" s="742"/>
      <c r="AC198" s="742"/>
      <c r="AD198" s="742"/>
      <c r="AE198" s="742"/>
      <c r="AF198" s="742"/>
      <c r="AG198" s="742"/>
    </row>
    <row r="199" spans="1:33" s="2492" customFormat="1" ht="13.2">
      <c r="A199" s="742"/>
      <c r="B199" s="742"/>
      <c r="C199" s="742"/>
      <c r="D199" s="742"/>
      <c r="E199" s="742"/>
      <c r="F199" s="742"/>
      <c r="G199" s="742"/>
      <c r="H199" s="742"/>
      <c r="I199" s="742"/>
      <c r="J199" s="758"/>
      <c r="K199" s="742"/>
      <c r="L199" s="775"/>
      <c r="M199" s="742"/>
      <c r="N199" s="742"/>
      <c r="O199" s="742"/>
      <c r="P199" s="742"/>
      <c r="Q199" s="742"/>
      <c r="R199" s="742"/>
      <c r="S199" s="742"/>
      <c r="T199" s="742"/>
      <c r="U199" s="742"/>
      <c r="V199" s="742"/>
      <c r="W199" s="742"/>
      <c r="X199" s="742"/>
      <c r="Y199" s="742"/>
      <c r="Z199" s="742"/>
      <c r="AA199" s="742"/>
      <c r="AB199" s="742"/>
      <c r="AC199" s="742"/>
      <c r="AD199" s="742"/>
      <c r="AE199" s="742"/>
      <c r="AF199" s="742"/>
      <c r="AG199" s="742"/>
    </row>
    <row r="200" spans="1:33" s="2492" customFormat="1" ht="13.2" hidden="1">
      <c r="A200" s="998"/>
      <c r="B200" s="998"/>
      <c r="C200" s="998"/>
      <c r="D200" s="998"/>
      <c r="E200" s="998"/>
      <c r="F200" s="998"/>
      <c r="G200" s="998"/>
      <c r="H200" s="998"/>
      <c r="I200" s="998"/>
      <c r="J200" s="1189"/>
      <c r="K200" s="998"/>
      <c r="L200" s="7277"/>
      <c r="M200" s="998"/>
      <c r="N200" s="998"/>
      <c r="O200" s="998"/>
      <c r="P200" s="998"/>
      <c r="Q200" s="998"/>
      <c r="R200" s="998"/>
      <c r="S200" s="998"/>
      <c r="T200" s="998"/>
      <c r="U200" s="998"/>
      <c r="V200" s="998"/>
      <c r="W200" s="998"/>
      <c r="X200" s="998"/>
      <c r="Y200" s="998"/>
      <c r="Z200" s="998"/>
      <c r="AA200" s="998"/>
      <c r="AB200" s="998"/>
      <c r="AC200" s="998"/>
      <c r="AD200" s="998"/>
      <c r="AE200" s="998"/>
      <c r="AF200" s="998"/>
      <c r="AG200" s="998"/>
    </row>
    <row r="201" spans="1:33" s="2492" customFormat="1" ht="13.2" hidden="1">
      <c r="A201" s="998"/>
      <c r="B201" s="998"/>
      <c r="C201" s="998"/>
      <c r="D201" s="998"/>
      <c r="E201" s="998"/>
      <c r="F201" s="998"/>
      <c r="G201" s="998"/>
      <c r="H201" s="998"/>
      <c r="I201" s="998"/>
      <c r="J201" s="1189"/>
      <c r="K201" s="998"/>
      <c r="L201" s="7277"/>
      <c r="M201" s="998"/>
      <c r="N201" s="998"/>
      <c r="O201" s="998"/>
      <c r="P201" s="998"/>
      <c r="Q201" s="998"/>
      <c r="R201" s="998"/>
      <c r="S201" s="998"/>
      <c r="T201" s="998"/>
      <c r="U201" s="998"/>
      <c r="V201" s="998"/>
      <c r="W201" s="998"/>
      <c r="X201" s="998"/>
      <c r="Y201" s="998"/>
      <c r="Z201" s="998"/>
      <c r="AA201" s="998"/>
      <c r="AB201" s="998"/>
      <c r="AC201" s="998"/>
      <c r="AD201" s="998"/>
      <c r="AE201" s="998"/>
      <c r="AF201" s="998"/>
      <c r="AG201" s="998"/>
    </row>
    <row r="202" spans="1:33" s="2492" customFormat="1" ht="13.2" hidden="1">
      <c r="A202" s="998"/>
      <c r="B202" s="998"/>
      <c r="C202" s="998"/>
      <c r="D202" s="998"/>
      <c r="E202" s="998"/>
      <c r="F202" s="998"/>
      <c r="G202" s="998"/>
      <c r="H202" s="998"/>
      <c r="I202" s="998"/>
      <c r="J202" s="1189"/>
      <c r="K202" s="998"/>
      <c r="L202" s="7277"/>
      <c r="M202" s="998"/>
      <c r="N202" s="998"/>
      <c r="O202" s="998"/>
      <c r="P202" s="998"/>
      <c r="Q202" s="998"/>
      <c r="R202" s="998"/>
      <c r="S202" s="998"/>
      <c r="T202" s="998"/>
      <c r="U202" s="998"/>
      <c r="V202" s="998"/>
      <c r="W202" s="998"/>
      <c r="X202" s="998"/>
      <c r="Y202" s="998"/>
      <c r="Z202" s="998"/>
      <c r="AA202" s="998"/>
      <c r="AB202" s="998"/>
      <c r="AC202" s="998"/>
      <c r="AD202" s="998"/>
      <c r="AE202" s="998"/>
      <c r="AF202" s="998"/>
      <c r="AG202" s="998"/>
    </row>
    <row r="203" spans="1:33" s="2492" customFormat="1" ht="13.2" hidden="1">
      <c r="A203" s="998"/>
      <c r="B203" s="998"/>
      <c r="C203" s="998"/>
      <c r="D203" s="998"/>
      <c r="E203" s="998"/>
      <c r="F203" s="998"/>
      <c r="G203" s="998"/>
      <c r="H203" s="998"/>
      <c r="I203" s="998"/>
      <c r="J203" s="1189"/>
      <c r="K203" s="998"/>
      <c r="L203" s="7277"/>
      <c r="M203" s="998"/>
      <c r="N203" s="998"/>
      <c r="O203" s="998"/>
      <c r="P203" s="998"/>
      <c r="Q203" s="998"/>
      <c r="R203" s="998"/>
      <c r="S203" s="998"/>
      <c r="T203" s="998"/>
      <c r="U203" s="998"/>
      <c r="V203" s="998"/>
      <c r="W203" s="998"/>
      <c r="X203" s="998"/>
      <c r="Y203" s="998"/>
      <c r="Z203" s="998"/>
      <c r="AA203" s="998"/>
      <c r="AB203" s="998"/>
      <c r="AC203" s="998"/>
      <c r="AD203" s="998"/>
      <c r="AE203" s="998"/>
      <c r="AF203" s="998"/>
      <c r="AG203" s="998"/>
    </row>
    <row r="204" spans="1:33" s="2492" customFormat="1" ht="13.2" hidden="1">
      <c r="A204" s="998"/>
      <c r="B204" s="998"/>
      <c r="C204" s="998"/>
      <c r="D204" s="998"/>
      <c r="E204" s="998"/>
      <c r="F204" s="998"/>
      <c r="G204" s="998"/>
      <c r="H204" s="998"/>
      <c r="I204" s="998"/>
      <c r="J204" s="1189"/>
      <c r="K204" s="998"/>
      <c r="L204" s="7277"/>
      <c r="M204" s="998"/>
      <c r="N204" s="998"/>
      <c r="O204" s="998"/>
      <c r="P204" s="998"/>
      <c r="Q204" s="998"/>
      <c r="R204" s="998"/>
      <c r="S204" s="998"/>
      <c r="T204" s="998"/>
      <c r="U204" s="998"/>
      <c r="V204" s="998"/>
      <c r="W204" s="998"/>
      <c r="X204" s="998"/>
      <c r="Y204" s="998"/>
      <c r="Z204" s="998"/>
      <c r="AA204" s="998"/>
      <c r="AB204" s="998"/>
      <c r="AC204" s="998"/>
      <c r="AD204" s="998"/>
      <c r="AE204" s="998"/>
      <c r="AF204" s="998"/>
      <c r="AG204" s="998"/>
    </row>
    <row r="205" spans="1:33" s="2492" customFormat="1" ht="13.2" hidden="1">
      <c r="A205" s="998"/>
      <c r="B205" s="998"/>
      <c r="C205" s="998"/>
      <c r="D205" s="998"/>
      <c r="E205" s="998"/>
      <c r="F205" s="998"/>
      <c r="G205" s="998"/>
      <c r="H205" s="998"/>
      <c r="I205" s="998"/>
      <c r="J205" s="1189"/>
      <c r="K205" s="998"/>
      <c r="L205" s="7277"/>
      <c r="M205" s="998"/>
      <c r="N205" s="998"/>
      <c r="O205" s="998"/>
      <c r="P205" s="998"/>
      <c r="Q205" s="998"/>
      <c r="R205" s="998"/>
      <c r="S205" s="998"/>
      <c r="T205" s="998"/>
      <c r="U205" s="998"/>
      <c r="V205" s="998"/>
      <c r="W205" s="998"/>
      <c r="X205" s="998"/>
      <c r="Y205" s="998"/>
      <c r="Z205" s="998"/>
      <c r="AA205" s="998"/>
      <c r="AB205" s="998"/>
      <c r="AC205" s="998"/>
      <c r="AD205" s="998"/>
      <c r="AE205" s="998"/>
      <c r="AF205" s="998"/>
      <c r="AG205" s="998"/>
    </row>
    <row r="206" spans="1:33">
      <c r="A206" s="1089"/>
      <c r="B206" s="1089"/>
      <c r="C206" s="1089"/>
      <c r="D206" s="1089"/>
      <c r="E206" s="1089"/>
      <c r="F206" s="1089"/>
      <c r="G206" s="1089"/>
      <c r="H206" s="1089"/>
      <c r="I206" s="1089"/>
      <c r="J206" s="7278"/>
      <c r="K206" s="1089"/>
      <c r="L206" s="7279"/>
      <c r="M206" s="1089"/>
      <c r="N206" s="1089"/>
      <c r="O206" s="1089"/>
      <c r="P206" s="1089"/>
      <c r="Q206" s="1089"/>
      <c r="R206" s="1089"/>
      <c r="S206" s="1089"/>
      <c r="T206" s="1089"/>
      <c r="U206" s="1089"/>
      <c r="V206" s="1089"/>
      <c r="W206" s="1089"/>
      <c r="X206" s="1089"/>
      <c r="Y206" s="1089"/>
      <c r="Z206" s="1089"/>
      <c r="AA206" s="1089"/>
      <c r="AB206" s="1089"/>
      <c r="AC206" s="1089"/>
      <c r="AD206" s="1089"/>
      <c r="AE206" s="1089"/>
      <c r="AF206" s="1089"/>
      <c r="AG206" s="1089"/>
    </row>
    <row r="207" spans="1:33">
      <c r="A207" s="1089"/>
      <c r="B207" s="1089"/>
      <c r="C207" s="1089"/>
      <c r="D207" s="1089"/>
      <c r="E207" s="1089"/>
      <c r="F207" s="1089"/>
      <c r="G207" s="1089"/>
      <c r="H207" s="1089"/>
      <c r="I207" s="1089"/>
      <c r="J207" s="7278"/>
      <c r="K207" s="1089"/>
      <c r="L207" s="7279"/>
      <c r="M207" s="1089"/>
      <c r="N207" s="1089"/>
      <c r="O207" s="1089"/>
      <c r="P207" s="1089"/>
      <c r="Q207" s="1089"/>
      <c r="R207" s="1089"/>
      <c r="S207" s="1089"/>
      <c r="T207" s="1089"/>
      <c r="U207" s="1089"/>
      <c r="V207" s="1089"/>
      <c r="W207" s="1089"/>
      <c r="X207" s="1089"/>
      <c r="Y207" s="1089"/>
      <c r="Z207" s="1089"/>
      <c r="AA207" s="1089"/>
      <c r="AB207" s="1089"/>
      <c r="AC207" s="1089"/>
      <c r="AD207" s="1089"/>
      <c r="AE207" s="1089"/>
      <c r="AF207" s="1089"/>
      <c r="AG207" s="1089"/>
    </row>
    <row r="208" spans="1:33">
      <c r="A208" s="1089"/>
      <c r="B208" s="1089"/>
      <c r="C208" s="1089"/>
      <c r="D208" s="1089"/>
      <c r="E208" s="1089"/>
      <c r="F208" s="1089"/>
      <c r="G208" s="1089"/>
      <c r="H208" s="1089"/>
      <c r="I208" s="1089"/>
      <c r="J208" s="7278"/>
      <c r="K208" s="1089"/>
      <c r="L208" s="7279"/>
      <c r="M208" s="1089"/>
      <c r="N208" s="1089"/>
      <c r="O208" s="1089"/>
      <c r="P208" s="1089"/>
      <c r="Q208" s="1089"/>
      <c r="R208" s="1089"/>
      <c r="S208" s="1089"/>
      <c r="T208" s="1089"/>
      <c r="U208" s="1089"/>
      <c r="V208" s="1089"/>
      <c r="W208" s="1089"/>
      <c r="X208" s="1089"/>
      <c r="Y208" s="1089"/>
      <c r="Z208" s="1089"/>
      <c r="AA208" s="1089"/>
      <c r="AB208" s="1089"/>
      <c r="AC208" s="1089"/>
      <c r="AD208" s="1089"/>
      <c r="AE208" s="1089"/>
      <c r="AF208" s="1089"/>
      <c r="AG208" s="1089"/>
    </row>
    <row r="209"/>
    <row r="210"/>
    <row r="211"/>
    <row r="212"/>
    <row r="213"/>
    <row r="214"/>
    <row r="215"/>
    <row r="216"/>
    <row r="217"/>
    <row r="218"/>
    <row r="219"/>
    <row r="220"/>
    <row r="221"/>
    <row r="222"/>
    <row r="223"/>
    <row r="224"/>
    <row r="225"/>
    <row r="226"/>
    <row r="227"/>
    <row r="228"/>
    <row r="229"/>
    <row r="230"/>
    <row r="231"/>
    <row r="232"/>
  </sheetData>
  <sheetProtection formatCells="0" formatColumns="0" formatRows="0"/>
  <mergeCells count="17">
    <mergeCell ref="F4:I4"/>
    <mergeCell ref="F5:I5"/>
    <mergeCell ref="C7:F8"/>
    <mergeCell ref="I7:I8"/>
    <mergeCell ref="G7:G8"/>
    <mergeCell ref="Q7:Q8"/>
    <mergeCell ref="R7:R8"/>
    <mergeCell ref="S7:S8"/>
    <mergeCell ref="U7:AD7"/>
    <mergeCell ref="C10:F10"/>
    <mergeCell ref="P7:P8"/>
    <mergeCell ref="K7:K8"/>
    <mergeCell ref="L7:L8"/>
    <mergeCell ref="M7:M8"/>
    <mergeCell ref="N7:N8"/>
    <mergeCell ref="O7:O8"/>
    <mergeCell ref="J7:J8"/>
  </mergeCells>
  <hyperlinks>
    <hyperlink ref="AD194" location="Index!A1" display="Index"/>
  </hyperlink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BX40"/>
  <sheetViews>
    <sheetView topLeftCell="AX1" zoomScale="90" zoomScaleNormal="90" workbookViewId="0"/>
  </sheetViews>
  <sheetFormatPr defaultColWidth="0" defaultRowHeight="14.4" zeroHeight="1"/>
  <cols>
    <col min="1" max="1" width="3.44140625" customWidth="1"/>
    <col min="2" max="2" width="9.109375" customWidth="1"/>
    <col min="3" max="3" width="46.33203125" customWidth="1"/>
    <col min="4" max="4" width="18.44140625" customWidth="1"/>
    <col min="5" max="7" width="18.6640625" customWidth="1"/>
    <col min="8" max="8" width="11.44140625" customWidth="1"/>
    <col min="9" max="9" width="14.88671875" bestFit="1" customWidth="1"/>
    <col min="10" max="10" width="12" bestFit="1" customWidth="1"/>
    <col min="11" max="11" width="20" customWidth="1"/>
    <col min="12" max="12" width="18.109375" customWidth="1"/>
    <col min="13" max="15" width="18.88671875" customWidth="1"/>
    <col min="16" max="16" width="12.44140625" customWidth="1"/>
    <col min="17" max="17" width="14.109375" customWidth="1"/>
    <col min="18" max="18" width="13.44140625" customWidth="1"/>
    <col min="19" max="19" width="19.6640625" customWidth="1"/>
    <col min="20" max="23" width="16.5546875" customWidth="1"/>
    <col min="24" max="26" width="14.44140625" customWidth="1"/>
    <col min="27" max="27" width="9.109375" customWidth="1"/>
    <col min="28" max="28" width="16.6640625" customWidth="1"/>
    <col min="29" max="30" width="17.33203125" customWidth="1"/>
    <col min="31" max="31" width="9.109375" customWidth="1"/>
    <col min="32" max="32" width="12.33203125" bestFit="1" customWidth="1"/>
    <col min="33" max="33" width="12.44140625" customWidth="1"/>
    <col min="34" max="34" width="19.109375" bestFit="1" customWidth="1"/>
    <col min="35" max="35" width="9.109375" customWidth="1"/>
    <col min="36" max="36" width="14.6640625" bestFit="1" customWidth="1"/>
    <col min="37" max="37" width="12" bestFit="1" customWidth="1"/>
    <col min="38" max="38" width="12" customWidth="1"/>
    <col min="39" max="39" width="10.44140625" customWidth="1"/>
    <col min="40" max="40" width="14.88671875" customWidth="1"/>
    <col min="41" max="41" width="12" customWidth="1"/>
    <col min="42" max="42" width="18.6640625" customWidth="1"/>
    <col min="43" max="43" width="9.6640625" customWidth="1"/>
    <col min="44" max="44" width="16.44140625" customWidth="1"/>
    <col min="45" max="46" width="15" customWidth="1"/>
    <col min="47" max="47" width="11.44140625" customWidth="1"/>
    <col min="48" max="48" width="15.109375" customWidth="1"/>
    <col min="49" max="49" width="11.6640625" customWidth="1"/>
    <col min="50" max="50" width="19.109375" customWidth="1"/>
    <col min="51" max="51" width="12.44140625" customWidth="1"/>
    <col min="52" max="52" width="9.109375" customWidth="1"/>
    <col min="53" max="54" width="9.44140625" customWidth="1"/>
    <col min="55" max="55" width="10.33203125" customWidth="1"/>
    <col min="56" max="56" width="15.44140625" customWidth="1"/>
    <col min="57" max="58" width="9.109375" customWidth="1"/>
    <col min="59" max="62" width="13" customWidth="1"/>
    <col min="63" max="66" width="11.6640625" customWidth="1"/>
    <col min="67" max="68" width="9.109375" customWidth="1"/>
    <col min="69" max="16384" width="9.109375" hidden="1"/>
  </cols>
  <sheetData>
    <row r="1" spans="1:68">
      <c r="A1" s="2"/>
      <c r="B1" s="2"/>
      <c r="C1" s="2"/>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c r="AK1" s="2"/>
      <c r="AL1" s="2"/>
      <c r="AM1" s="2"/>
      <c r="AN1" s="2"/>
      <c r="AO1" s="2"/>
      <c r="AP1" s="2"/>
      <c r="AQ1" s="2"/>
      <c r="AR1" s="2"/>
      <c r="AS1" s="2"/>
      <c r="AT1" s="2"/>
      <c r="AU1" s="2"/>
      <c r="AV1" s="2"/>
      <c r="AW1" s="2"/>
      <c r="AX1" s="2"/>
      <c r="AY1" s="2"/>
      <c r="AZ1" s="2"/>
      <c r="BA1" s="2"/>
      <c r="BB1" s="2"/>
      <c r="BC1" s="2"/>
      <c r="BD1" s="2"/>
      <c r="BE1" s="2"/>
      <c r="BF1" s="2"/>
      <c r="BG1" s="2"/>
      <c r="BH1" s="2"/>
      <c r="BI1" s="2"/>
      <c r="BJ1" s="2"/>
      <c r="BK1" s="2"/>
      <c r="BL1" s="2"/>
      <c r="BM1" s="2"/>
      <c r="BN1" s="2"/>
      <c r="BO1" s="2"/>
      <c r="BP1" s="264"/>
    </row>
    <row r="2" spans="1:68" ht="16.8">
      <c r="A2" s="2"/>
      <c r="B2" s="376"/>
      <c r="C2" s="939"/>
      <c r="D2" s="940"/>
      <c r="E2" s="940"/>
      <c r="F2" s="940"/>
      <c r="G2" s="940"/>
      <c r="H2" s="940"/>
      <c r="I2" s="940"/>
      <c r="J2" s="940"/>
      <c r="K2" s="940"/>
      <c r="L2" s="940"/>
      <c r="M2" s="940"/>
      <c r="N2" s="940"/>
      <c r="O2" s="940"/>
      <c r="P2" s="940"/>
      <c r="Q2" s="940"/>
      <c r="R2" s="940"/>
      <c r="S2" s="940"/>
      <c r="T2" s="940"/>
      <c r="U2" s="940"/>
      <c r="V2" s="940"/>
      <c r="W2" s="940"/>
      <c r="X2" s="940"/>
      <c r="Y2" s="940"/>
      <c r="Z2" s="940"/>
      <c r="AA2" s="940"/>
      <c r="AB2" s="940"/>
      <c r="AC2" s="940"/>
      <c r="AD2" s="940"/>
      <c r="AE2" s="940"/>
      <c r="AF2" s="940"/>
      <c r="AG2" s="940"/>
      <c r="AH2" s="940"/>
      <c r="AI2" s="940"/>
      <c r="AJ2" s="940"/>
      <c r="AK2" s="940"/>
      <c r="AL2" s="940"/>
      <c r="AM2" s="940"/>
      <c r="AN2" s="940"/>
      <c r="AO2" s="940"/>
      <c r="AP2" s="940"/>
      <c r="AQ2" s="940"/>
      <c r="AR2" s="940"/>
      <c r="AS2" s="940"/>
      <c r="AT2" s="940"/>
      <c r="AU2" s="940"/>
      <c r="AV2" s="940"/>
      <c r="AW2" s="940"/>
      <c r="AX2" s="940"/>
      <c r="AY2" s="940"/>
      <c r="AZ2" s="940"/>
      <c r="BA2" s="940"/>
      <c r="BB2" s="940"/>
      <c r="BC2" s="940"/>
      <c r="BD2" s="940"/>
      <c r="BE2" s="940"/>
      <c r="BF2" s="940"/>
      <c r="BG2" s="940"/>
      <c r="BH2" s="940"/>
      <c r="BI2" s="940"/>
      <c r="BJ2" s="940"/>
      <c r="BK2" s="940"/>
      <c r="BL2" s="940"/>
      <c r="BM2" s="940"/>
      <c r="BN2" s="940"/>
      <c r="BO2" s="4"/>
      <c r="BP2" s="264"/>
    </row>
    <row r="3" spans="1:68" ht="20.399999999999999">
      <c r="A3" s="2"/>
      <c r="B3" s="940" t="s">
        <v>1444</v>
      </c>
      <c r="C3" s="941"/>
      <c r="D3" s="940"/>
      <c r="E3" s="942"/>
      <c r="F3" s="942"/>
      <c r="G3" s="942"/>
      <c r="H3" s="942"/>
      <c r="I3" s="942"/>
      <c r="J3" s="942"/>
      <c r="K3" s="942"/>
      <c r="L3" s="942"/>
      <c r="M3" s="942"/>
      <c r="N3" s="942"/>
      <c r="O3" s="942"/>
      <c r="P3" s="942"/>
      <c r="Q3" s="942"/>
      <c r="R3" s="942"/>
      <c r="S3" s="942"/>
      <c r="T3" s="940" t="s">
        <v>1445</v>
      </c>
      <c r="U3" s="942"/>
      <c r="V3" s="942"/>
      <c r="W3" s="942"/>
      <c r="X3" s="942"/>
      <c r="Y3" s="942"/>
      <c r="Z3" s="942"/>
      <c r="AA3" s="942"/>
      <c r="AB3" s="942"/>
      <c r="AC3" s="942"/>
      <c r="AD3" s="942"/>
      <c r="AE3" s="942"/>
      <c r="AF3" s="942"/>
      <c r="AG3" s="942"/>
      <c r="AH3" s="942"/>
      <c r="AI3" s="940"/>
      <c r="AJ3" s="942"/>
      <c r="AK3" s="942"/>
      <c r="AL3" s="942"/>
      <c r="AM3" s="942"/>
      <c r="AN3" s="942"/>
      <c r="AO3" s="942"/>
      <c r="AP3" s="942"/>
      <c r="AQ3" s="942"/>
      <c r="AR3" s="942"/>
      <c r="AS3" s="942"/>
      <c r="AT3" s="942"/>
      <c r="AU3" s="940" t="s">
        <v>1445</v>
      </c>
      <c r="AV3" s="942"/>
      <c r="AW3" s="942"/>
      <c r="AX3" s="942"/>
      <c r="AY3" s="942"/>
      <c r="AZ3" s="942"/>
      <c r="BA3" s="942"/>
      <c r="BB3" s="942"/>
      <c r="BC3" s="942"/>
      <c r="BD3" s="942"/>
      <c r="BE3" s="942"/>
      <c r="BF3" s="942"/>
      <c r="BG3" s="940"/>
      <c r="BH3" s="942"/>
      <c r="BI3" s="942"/>
      <c r="BJ3" s="942"/>
      <c r="BK3" s="942"/>
      <c r="BL3" s="942"/>
      <c r="BM3" s="942"/>
      <c r="BN3" s="39" t="s">
        <v>36</v>
      </c>
      <c r="BO3" s="472"/>
      <c r="BP3" s="264"/>
    </row>
    <row r="4" spans="1:68" ht="18" thickBot="1">
      <c r="A4" s="2"/>
      <c r="B4" s="943"/>
      <c r="C4" s="940"/>
      <c r="D4" s="940"/>
      <c r="E4" s="940"/>
      <c r="F4" s="940"/>
      <c r="G4" s="940"/>
      <c r="H4" s="940"/>
      <c r="I4" s="940"/>
      <c r="J4" s="940"/>
      <c r="K4" s="940"/>
      <c r="L4" s="940"/>
      <c r="M4" s="940"/>
      <c r="N4" s="940"/>
      <c r="O4" s="940"/>
      <c r="P4" s="940"/>
      <c r="Q4" s="940"/>
      <c r="R4" s="940"/>
      <c r="S4" s="940"/>
      <c r="T4" s="940"/>
      <c r="U4" s="940"/>
      <c r="V4" s="940"/>
      <c r="W4" s="940"/>
      <c r="X4" s="940"/>
      <c r="Y4" s="940"/>
      <c r="Z4" s="940"/>
      <c r="AA4" s="940"/>
      <c r="AB4" s="940"/>
      <c r="AC4" s="940"/>
      <c r="AD4" s="940"/>
      <c r="AE4" s="940"/>
      <c r="AF4" s="940"/>
      <c r="AG4" s="940"/>
      <c r="AH4" s="940"/>
      <c r="AI4" s="940"/>
      <c r="AJ4" s="940"/>
      <c r="AK4" s="940"/>
      <c r="AL4" s="940"/>
      <c r="AM4" s="940"/>
      <c r="AN4" s="940"/>
      <c r="AO4" s="940"/>
      <c r="AP4" s="940"/>
      <c r="AQ4" s="940"/>
      <c r="AR4" s="940"/>
      <c r="AS4" s="940"/>
      <c r="AT4" s="940"/>
      <c r="AU4" s="940"/>
      <c r="AV4" s="940"/>
      <c r="AW4" s="940"/>
      <c r="AX4" s="940"/>
      <c r="AY4" s="940"/>
      <c r="AZ4" s="940"/>
      <c r="BA4" s="940"/>
      <c r="BB4" s="940"/>
      <c r="BC4" s="940"/>
      <c r="BD4" s="940"/>
      <c r="BE4" s="940"/>
      <c r="BF4" s="940"/>
      <c r="BG4" s="940"/>
      <c r="BH4" s="940"/>
      <c r="BI4" s="940"/>
      <c r="BJ4" s="940"/>
      <c r="BK4" s="940"/>
      <c r="BL4" s="940"/>
      <c r="BM4" s="940"/>
      <c r="BN4" s="940"/>
      <c r="BO4" s="4"/>
      <c r="BP4" s="264"/>
    </row>
    <row r="5" spans="1:68" ht="15.75" customHeight="1">
      <c r="A5" s="2"/>
      <c r="B5" s="3457"/>
      <c r="C5" s="3458"/>
      <c r="D5" s="7524" t="s">
        <v>1446</v>
      </c>
      <c r="E5" s="7508"/>
      <c r="F5" s="7508"/>
      <c r="G5" s="7509"/>
      <c r="H5" s="7520" t="s">
        <v>1446</v>
      </c>
      <c r="I5" s="7520"/>
      <c r="J5" s="7520"/>
      <c r="K5" s="7520"/>
      <c r="L5" s="7510" t="s">
        <v>1372</v>
      </c>
      <c r="M5" s="7511"/>
      <c r="N5" s="7511"/>
      <c r="O5" s="7512"/>
      <c r="P5" s="7521" t="s">
        <v>1372</v>
      </c>
      <c r="Q5" s="7522"/>
      <c r="R5" s="7522"/>
      <c r="S5" s="7523"/>
      <c r="T5" s="7507" t="s">
        <v>1373</v>
      </c>
      <c r="U5" s="7508"/>
      <c r="V5" s="7508"/>
      <c r="W5" s="7509"/>
      <c r="X5" s="7529" t="s">
        <v>1373</v>
      </c>
      <c r="Y5" s="7529"/>
      <c r="Z5" s="7530"/>
      <c r="AA5" s="7532" t="s">
        <v>1447</v>
      </c>
      <c r="AB5" s="7532"/>
      <c r="AC5" s="7532"/>
      <c r="AD5" s="7532"/>
      <c r="AE5" s="7522" t="s">
        <v>1447</v>
      </c>
      <c r="AF5" s="7522"/>
      <c r="AG5" s="7522"/>
      <c r="AH5" s="7523"/>
      <c r="AI5" s="7507" t="s">
        <v>959</v>
      </c>
      <c r="AJ5" s="7508"/>
      <c r="AK5" s="7508"/>
      <c r="AL5" s="7509"/>
      <c r="AM5" s="7529" t="s">
        <v>959</v>
      </c>
      <c r="AN5" s="7529"/>
      <c r="AO5" s="7529"/>
      <c r="AP5" s="7530"/>
      <c r="AQ5" s="7532" t="s">
        <v>960</v>
      </c>
      <c r="AR5" s="7532"/>
      <c r="AS5" s="7532"/>
      <c r="AT5" s="7532"/>
      <c r="AU5" s="7522" t="s">
        <v>960</v>
      </c>
      <c r="AV5" s="7522"/>
      <c r="AW5" s="7522"/>
      <c r="AX5" s="7523"/>
      <c r="AY5" s="7507" t="s">
        <v>1448</v>
      </c>
      <c r="AZ5" s="7508"/>
      <c r="BA5" s="7508"/>
      <c r="BB5" s="7509"/>
      <c r="BC5" s="7529" t="s">
        <v>1448</v>
      </c>
      <c r="BD5" s="7529"/>
      <c r="BE5" s="7529"/>
      <c r="BF5" s="7530"/>
      <c r="BG5" s="7532" t="s">
        <v>955</v>
      </c>
      <c r="BH5" s="7532"/>
      <c r="BI5" s="7532"/>
      <c r="BJ5" s="7532"/>
      <c r="BK5" s="7522" t="s">
        <v>955</v>
      </c>
      <c r="BL5" s="7522"/>
      <c r="BM5" s="7522"/>
      <c r="BN5" s="7531"/>
      <c r="BO5" s="4"/>
      <c r="BP5" s="264"/>
    </row>
    <row r="6" spans="1:68" ht="15.75" customHeight="1">
      <c r="A6" s="2"/>
      <c r="B6" s="2034"/>
      <c r="C6" s="1631"/>
      <c r="D6" s="7503" t="s">
        <v>1449</v>
      </c>
      <c r="E6" s="7503"/>
      <c r="F6" s="7503"/>
      <c r="G6" s="7503"/>
      <c r="H6" s="7516" t="s">
        <v>1450</v>
      </c>
      <c r="I6" s="7516"/>
      <c r="J6" s="7516"/>
      <c r="K6" s="7516"/>
      <c r="L6" s="7513" t="s">
        <v>1449</v>
      </c>
      <c r="M6" s="7514"/>
      <c r="N6" s="7514"/>
      <c r="O6" s="7515"/>
      <c r="P6" s="7517" t="s">
        <v>1450</v>
      </c>
      <c r="Q6" s="7518"/>
      <c r="R6" s="7518"/>
      <c r="S6" s="7519"/>
      <c r="T6" s="7504" t="s">
        <v>1449</v>
      </c>
      <c r="U6" s="7505"/>
      <c r="V6" s="7505"/>
      <c r="W6" s="7506"/>
      <c r="X6" s="7526" t="s">
        <v>1450</v>
      </c>
      <c r="Y6" s="7527"/>
      <c r="Z6" s="7528"/>
      <c r="AA6" s="7533" t="s">
        <v>1449</v>
      </c>
      <c r="AB6" s="7533"/>
      <c r="AC6" s="7533"/>
      <c r="AD6" s="7533"/>
      <c r="AE6" s="7517" t="s">
        <v>1450</v>
      </c>
      <c r="AF6" s="7518"/>
      <c r="AG6" s="7518"/>
      <c r="AH6" s="7519"/>
      <c r="AI6" s="7504" t="s">
        <v>1449</v>
      </c>
      <c r="AJ6" s="7505"/>
      <c r="AK6" s="7505"/>
      <c r="AL6" s="7506"/>
      <c r="AM6" s="7526" t="s">
        <v>1450</v>
      </c>
      <c r="AN6" s="7527"/>
      <c r="AO6" s="7527"/>
      <c r="AP6" s="7528"/>
      <c r="AQ6" s="7533" t="s">
        <v>1449</v>
      </c>
      <c r="AR6" s="7533"/>
      <c r="AS6" s="7533"/>
      <c r="AT6" s="7533"/>
      <c r="AU6" s="7517" t="s">
        <v>1450</v>
      </c>
      <c r="AV6" s="7518"/>
      <c r="AW6" s="7518"/>
      <c r="AX6" s="7519"/>
      <c r="AY6" s="7504" t="s">
        <v>1449</v>
      </c>
      <c r="AZ6" s="7505"/>
      <c r="BA6" s="7505"/>
      <c r="BB6" s="7506"/>
      <c r="BC6" s="7526" t="s">
        <v>1450</v>
      </c>
      <c r="BD6" s="7527"/>
      <c r="BE6" s="7527"/>
      <c r="BF6" s="7528"/>
      <c r="BG6" s="7533" t="s">
        <v>1449</v>
      </c>
      <c r="BH6" s="7533"/>
      <c r="BI6" s="7533"/>
      <c r="BJ6" s="7533"/>
      <c r="BK6" s="7517" t="s">
        <v>1450</v>
      </c>
      <c r="BL6" s="7518"/>
      <c r="BM6" s="7518"/>
      <c r="BN6" s="7525"/>
      <c r="BO6" s="4"/>
      <c r="BP6" s="264"/>
    </row>
    <row r="7" spans="1:68">
      <c r="A7" s="2"/>
      <c r="B7" s="2034"/>
      <c r="C7" s="1631"/>
      <c r="D7" s="1318" t="s">
        <v>1451</v>
      </c>
      <c r="E7" s="1318" t="s">
        <v>1452</v>
      </c>
      <c r="F7" s="1318" t="s">
        <v>1453</v>
      </c>
      <c r="G7" s="1318" t="s">
        <v>476</v>
      </c>
      <c r="H7" s="1318" t="s">
        <v>1454</v>
      </c>
      <c r="I7" s="1318" t="s">
        <v>1141</v>
      </c>
      <c r="J7" s="1318" t="s">
        <v>1455</v>
      </c>
      <c r="K7" s="1318" t="s">
        <v>1456</v>
      </c>
      <c r="L7" s="1322" t="s">
        <v>1451</v>
      </c>
      <c r="M7" s="1322" t="s">
        <v>1452</v>
      </c>
      <c r="N7" s="1322" t="s">
        <v>1453</v>
      </c>
      <c r="O7" s="1322" t="s">
        <v>944</v>
      </c>
      <c r="P7" s="950" t="s">
        <v>1454</v>
      </c>
      <c r="Q7" s="950" t="s">
        <v>1141</v>
      </c>
      <c r="R7" s="950" t="s">
        <v>1455</v>
      </c>
      <c r="S7" s="951" t="s">
        <v>1456</v>
      </c>
      <c r="T7" s="1318" t="s">
        <v>1451</v>
      </c>
      <c r="U7" s="1318" t="s">
        <v>1452</v>
      </c>
      <c r="V7" s="1318" t="s">
        <v>1453</v>
      </c>
      <c r="W7" s="1318" t="s">
        <v>944</v>
      </c>
      <c r="X7" s="944" t="s">
        <v>1454</v>
      </c>
      <c r="Y7" s="944" t="s">
        <v>1455</v>
      </c>
      <c r="Z7" s="945" t="s">
        <v>1456</v>
      </c>
      <c r="AA7" s="1322" t="s">
        <v>1451</v>
      </c>
      <c r="AB7" s="1322" t="s">
        <v>1452</v>
      </c>
      <c r="AC7" s="1322" t="s">
        <v>1453</v>
      </c>
      <c r="AD7" s="1322" t="s">
        <v>944</v>
      </c>
      <c r="AE7" s="950" t="s">
        <v>1454</v>
      </c>
      <c r="AF7" s="950" t="s">
        <v>1141</v>
      </c>
      <c r="AG7" s="950" t="s">
        <v>1455</v>
      </c>
      <c r="AH7" s="950" t="s">
        <v>1456</v>
      </c>
      <c r="AI7" s="1318" t="s">
        <v>1451</v>
      </c>
      <c r="AJ7" s="1318" t="s">
        <v>1452</v>
      </c>
      <c r="AK7" s="1318" t="s">
        <v>1453</v>
      </c>
      <c r="AL7" s="1318" t="s">
        <v>944</v>
      </c>
      <c r="AM7" s="944" t="s">
        <v>1454</v>
      </c>
      <c r="AN7" s="944" t="s">
        <v>1141</v>
      </c>
      <c r="AO7" s="944" t="s">
        <v>1455</v>
      </c>
      <c r="AP7" s="945" t="s">
        <v>1456</v>
      </c>
      <c r="AQ7" s="1322" t="s">
        <v>1451</v>
      </c>
      <c r="AR7" s="1322" t="s">
        <v>1452</v>
      </c>
      <c r="AS7" s="1322" t="s">
        <v>1453</v>
      </c>
      <c r="AT7" s="1322" t="s">
        <v>944</v>
      </c>
      <c r="AU7" s="950" t="s">
        <v>1454</v>
      </c>
      <c r="AV7" s="950" t="s">
        <v>1141</v>
      </c>
      <c r="AW7" s="950" t="s">
        <v>1455</v>
      </c>
      <c r="AX7" s="951" t="s">
        <v>1456</v>
      </c>
      <c r="AY7" s="1318" t="s">
        <v>1451</v>
      </c>
      <c r="AZ7" s="1318" t="s">
        <v>1452</v>
      </c>
      <c r="BA7" s="1318" t="s">
        <v>1453</v>
      </c>
      <c r="BB7" s="1318" t="s">
        <v>944</v>
      </c>
      <c r="BC7" s="944" t="s">
        <v>1454</v>
      </c>
      <c r="BD7" s="944" t="s">
        <v>1141</v>
      </c>
      <c r="BE7" s="944" t="s">
        <v>1455</v>
      </c>
      <c r="BF7" s="945" t="s">
        <v>1456</v>
      </c>
      <c r="BG7" s="1322" t="s">
        <v>1451</v>
      </c>
      <c r="BH7" s="1322" t="s">
        <v>1452</v>
      </c>
      <c r="BI7" s="1322" t="s">
        <v>1453</v>
      </c>
      <c r="BJ7" s="1322" t="s">
        <v>944</v>
      </c>
      <c r="BK7" s="950" t="s">
        <v>1454</v>
      </c>
      <c r="BL7" s="950" t="s">
        <v>1141</v>
      </c>
      <c r="BM7" s="950" t="s">
        <v>1455</v>
      </c>
      <c r="BN7" s="957" t="s">
        <v>1456</v>
      </c>
      <c r="BO7" s="4"/>
      <c r="BP7" s="264"/>
    </row>
    <row r="8" spans="1:68">
      <c r="A8" s="2"/>
      <c r="B8" s="2034"/>
      <c r="C8" s="1631"/>
      <c r="D8" s="1318"/>
      <c r="E8" s="1318"/>
      <c r="F8" s="1318"/>
      <c r="G8" s="1318"/>
      <c r="H8" s="1318"/>
      <c r="I8" s="1318"/>
      <c r="J8" s="1318" t="s">
        <v>1457</v>
      </c>
      <c r="K8" s="1318" t="s">
        <v>1455</v>
      </c>
      <c r="L8" s="1322"/>
      <c r="M8" s="1322"/>
      <c r="N8" s="1322"/>
      <c r="O8" s="1322"/>
      <c r="P8" s="952"/>
      <c r="Q8" s="952"/>
      <c r="R8" s="952" t="s">
        <v>1457</v>
      </c>
      <c r="S8" s="951" t="s">
        <v>1455</v>
      </c>
      <c r="T8" s="1318"/>
      <c r="U8" s="1318"/>
      <c r="V8" s="1318"/>
      <c r="W8" s="1318"/>
      <c r="X8" s="946"/>
      <c r="Y8" s="946" t="s">
        <v>1457</v>
      </c>
      <c r="Z8" s="945" t="s">
        <v>1455</v>
      </c>
      <c r="AA8" s="1322"/>
      <c r="AB8" s="1322"/>
      <c r="AC8" s="1322"/>
      <c r="AD8" s="1322"/>
      <c r="AE8" s="952"/>
      <c r="AF8" s="952"/>
      <c r="AG8" s="952" t="s">
        <v>1457</v>
      </c>
      <c r="AH8" s="950" t="s">
        <v>1455</v>
      </c>
      <c r="AI8" s="1318"/>
      <c r="AJ8" s="1318"/>
      <c r="AK8" s="1318"/>
      <c r="AL8" s="1318"/>
      <c r="AM8" s="946"/>
      <c r="AN8" s="946"/>
      <c r="AO8" s="946" t="s">
        <v>1457</v>
      </c>
      <c r="AP8" s="945" t="s">
        <v>1455</v>
      </c>
      <c r="AQ8" s="1322"/>
      <c r="AR8" s="1322"/>
      <c r="AS8" s="1322"/>
      <c r="AT8" s="1322"/>
      <c r="AU8" s="952"/>
      <c r="AV8" s="952"/>
      <c r="AW8" s="952" t="s">
        <v>1457</v>
      </c>
      <c r="AX8" s="951" t="s">
        <v>1455</v>
      </c>
      <c r="AY8" s="1318"/>
      <c r="AZ8" s="1318"/>
      <c r="BA8" s="1318"/>
      <c r="BB8" s="1318"/>
      <c r="BC8" s="946"/>
      <c r="BD8" s="946"/>
      <c r="BE8" s="946" t="s">
        <v>1457</v>
      </c>
      <c r="BF8" s="945" t="s">
        <v>1455</v>
      </c>
      <c r="BG8" s="1322"/>
      <c r="BH8" s="1322"/>
      <c r="BI8" s="1322"/>
      <c r="BJ8" s="1322"/>
      <c r="BK8" s="952"/>
      <c r="BL8" s="952"/>
      <c r="BM8" s="952" t="s">
        <v>1457</v>
      </c>
      <c r="BN8" s="957" t="s">
        <v>1455</v>
      </c>
      <c r="BO8" s="4"/>
      <c r="BP8" s="264"/>
    </row>
    <row r="9" spans="1:68" ht="27" customHeight="1">
      <c r="A9" s="2"/>
      <c r="B9" s="2034"/>
      <c r="C9" s="1631"/>
      <c r="D9" s="1319"/>
      <c r="E9" s="1319"/>
      <c r="F9" s="1319"/>
      <c r="G9" s="1319"/>
      <c r="H9" s="1319"/>
      <c r="I9" s="1321" t="s">
        <v>1458</v>
      </c>
      <c r="J9" s="1321" t="s">
        <v>1458</v>
      </c>
      <c r="K9" s="1319"/>
      <c r="L9" s="1323"/>
      <c r="M9" s="1323"/>
      <c r="N9" s="1323"/>
      <c r="O9" s="1323"/>
      <c r="P9" s="953"/>
      <c r="Q9" s="954" t="s">
        <v>1458</v>
      </c>
      <c r="R9" s="954" t="s">
        <v>1458</v>
      </c>
      <c r="S9" s="955"/>
      <c r="T9" s="1319"/>
      <c r="U9" s="1319"/>
      <c r="V9" s="1319"/>
      <c r="W9" s="1319"/>
      <c r="X9" s="469"/>
      <c r="Y9" s="948" t="s">
        <v>1458</v>
      </c>
      <c r="Z9" s="470"/>
      <c r="AA9" s="1323"/>
      <c r="AB9" s="1323"/>
      <c r="AC9" s="1323"/>
      <c r="AD9" s="1323"/>
      <c r="AE9" s="953"/>
      <c r="AF9" s="954" t="s">
        <v>1458</v>
      </c>
      <c r="AG9" s="954" t="s">
        <v>1458</v>
      </c>
      <c r="AH9" s="956"/>
      <c r="AI9" s="1319"/>
      <c r="AJ9" s="1319"/>
      <c r="AK9" s="1319"/>
      <c r="AL9" s="1319"/>
      <c r="AM9" s="469"/>
      <c r="AN9" s="948" t="s">
        <v>1458</v>
      </c>
      <c r="AO9" s="948" t="s">
        <v>1458</v>
      </c>
      <c r="AP9" s="470"/>
      <c r="AQ9" s="1323"/>
      <c r="AR9" s="1323"/>
      <c r="AS9" s="1323"/>
      <c r="AT9" s="1323"/>
      <c r="AU9" s="953"/>
      <c r="AV9" s="954" t="s">
        <v>1458</v>
      </c>
      <c r="AW9" s="954" t="s">
        <v>1458</v>
      </c>
      <c r="AX9" s="955"/>
      <c r="AY9" s="1319"/>
      <c r="AZ9" s="1319"/>
      <c r="BA9" s="1319"/>
      <c r="BB9" s="1319"/>
      <c r="BC9" s="469"/>
      <c r="BD9" s="947" t="s">
        <v>1458</v>
      </c>
      <c r="BE9" s="947" t="s">
        <v>1458</v>
      </c>
      <c r="BF9" s="470"/>
      <c r="BG9" s="1323"/>
      <c r="BH9" s="1323"/>
      <c r="BI9" s="1323"/>
      <c r="BJ9" s="1323"/>
      <c r="BK9" s="953"/>
      <c r="BL9" s="954" t="s">
        <v>1458</v>
      </c>
      <c r="BM9" s="954" t="s">
        <v>1458</v>
      </c>
      <c r="BN9" s="958"/>
      <c r="BO9" s="4"/>
      <c r="BP9" s="264"/>
    </row>
    <row r="10" spans="1:68">
      <c r="A10" s="2"/>
      <c r="B10" s="3459" t="s">
        <v>951</v>
      </c>
      <c r="C10" s="3460" t="s">
        <v>1459</v>
      </c>
      <c r="D10" s="1632">
        <v>-1</v>
      </c>
      <c r="E10" s="1320">
        <f>D10-1</f>
        <v>-2</v>
      </c>
      <c r="F10" s="1320">
        <f>E10-1</f>
        <v>-3</v>
      </c>
      <c r="G10" s="1320">
        <f>F10-1</f>
        <v>-4</v>
      </c>
      <c r="H10" s="1320">
        <f t="shared" ref="H10:BN10" si="0">G10-1</f>
        <v>-5</v>
      </c>
      <c r="I10" s="1320">
        <f t="shared" si="0"/>
        <v>-6</v>
      </c>
      <c r="J10" s="1320">
        <f t="shared" si="0"/>
        <v>-7</v>
      </c>
      <c r="K10" s="1320">
        <f t="shared" si="0"/>
        <v>-8</v>
      </c>
      <c r="L10" s="1320">
        <f t="shared" si="0"/>
        <v>-9</v>
      </c>
      <c r="M10" s="1320">
        <f t="shared" si="0"/>
        <v>-10</v>
      </c>
      <c r="N10" s="1320">
        <f t="shared" si="0"/>
        <v>-11</v>
      </c>
      <c r="O10" s="1320">
        <f t="shared" si="0"/>
        <v>-12</v>
      </c>
      <c r="P10" s="1320">
        <f t="shared" si="0"/>
        <v>-13</v>
      </c>
      <c r="Q10" s="1320">
        <f t="shared" si="0"/>
        <v>-14</v>
      </c>
      <c r="R10" s="1320">
        <f t="shared" si="0"/>
        <v>-15</v>
      </c>
      <c r="S10" s="1320">
        <f t="shared" si="0"/>
        <v>-16</v>
      </c>
      <c r="T10" s="1320">
        <f t="shared" si="0"/>
        <v>-17</v>
      </c>
      <c r="U10" s="1320">
        <f t="shared" si="0"/>
        <v>-18</v>
      </c>
      <c r="V10" s="1320">
        <f t="shared" si="0"/>
        <v>-19</v>
      </c>
      <c r="W10" s="1320">
        <f t="shared" si="0"/>
        <v>-20</v>
      </c>
      <c r="X10" s="1320">
        <f t="shared" si="0"/>
        <v>-21</v>
      </c>
      <c r="Y10" s="1320">
        <f t="shared" si="0"/>
        <v>-22</v>
      </c>
      <c r="Z10" s="1320">
        <f t="shared" si="0"/>
        <v>-23</v>
      </c>
      <c r="AA10" s="1320">
        <f t="shared" si="0"/>
        <v>-24</v>
      </c>
      <c r="AB10" s="1320">
        <f t="shared" si="0"/>
        <v>-25</v>
      </c>
      <c r="AC10" s="1320">
        <f t="shared" si="0"/>
        <v>-26</v>
      </c>
      <c r="AD10" s="1320">
        <f t="shared" si="0"/>
        <v>-27</v>
      </c>
      <c r="AE10" s="1320">
        <f t="shared" si="0"/>
        <v>-28</v>
      </c>
      <c r="AF10" s="1320">
        <f t="shared" si="0"/>
        <v>-29</v>
      </c>
      <c r="AG10" s="1320">
        <f t="shared" si="0"/>
        <v>-30</v>
      </c>
      <c r="AH10" s="1320">
        <f t="shared" si="0"/>
        <v>-31</v>
      </c>
      <c r="AI10" s="1320">
        <f t="shared" si="0"/>
        <v>-32</v>
      </c>
      <c r="AJ10" s="1320">
        <f t="shared" si="0"/>
        <v>-33</v>
      </c>
      <c r="AK10" s="1320">
        <f t="shared" si="0"/>
        <v>-34</v>
      </c>
      <c r="AL10" s="1320">
        <f t="shared" si="0"/>
        <v>-35</v>
      </c>
      <c r="AM10" s="1320">
        <f t="shared" si="0"/>
        <v>-36</v>
      </c>
      <c r="AN10" s="1320">
        <f t="shared" si="0"/>
        <v>-37</v>
      </c>
      <c r="AO10" s="1320">
        <f t="shared" si="0"/>
        <v>-38</v>
      </c>
      <c r="AP10" s="1320">
        <f t="shared" si="0"/>
        <v>-39</v>
      </c>
      <c r="AQ10" s="1320">
        <f t="shared" si="0"/>
        <v>-40</v>
      </c>
      <c r="AR10" s="1320">
        <f t="shared" si="0"/>
        <v>-41</v>
      </c>
      <c r="AS10" s="1320">
        <f t="shared" si="0"/>
        <v>-42</v>
      </c>
      <c r="AT10" s="1320">
        <f t="shared" si="0"/>
        <v>-43</v>
      </c>
      <c r="AU10" s="1320">
        <f t="shared" si="0"/>
        <v>-44</v>
      </c>
      <c r="AV10" s="1320">
        <f t="shared" si="0"/>
        <v>-45</v>
      </c>
      <c r="AW10" s="1320">
        <f t="shared" si="0"/>
        <v>-46</v>
      </c>
      <c r="AX10" s="1320">
        <f t="shared" si="0"/>
        <v>-47</v>
      </c>
      <c r="AY10" s="1320">
        <f t="shared" si="0"/>
        <v>-48</v>
      </c>
      <c r="AZ10" s="1320">
        <f t="shared" si="0"/>
        <v>-49</v>
      </c>
      <c r="BA10" s="1320">
        <f t="shared" si="0"/>
        <v>-50</v>
      </c>
      <c r="BB10" s="1320">
        <f t="shared" si="0"/>
        <v>-51</v>
      </c>
      <c r="BC10" s="1320">
        <f t="shared" si="0"/>
        <v>-52</v>
      </c>
      <c r="BD10" s="1320">
        <f t="shared" si="0"/>
        <v>-53</v>
      </c>
      <c r="BE10" s="1320">
        <f t="shared" si="0"/>
        <v>-54</v>
      </c>
      <c r="BF10" s="1320">
        <f t="shared" si="0"/>
        <v>-55</v>
      </c>
      <c r="BG10" s="1320">
        <f t="shared" si="0"/>
        <v>-56</v>
      </c>
      <c r="BH10" s="1320">
        <f t="shared" si="0"/>
        <v>-57</v>
      </c>
      <c r="BI10" s="1320">
        <f t="shared" si="0"/>
        <v>-58</v>
      </c>
      <c r="BJ10" s="1320">
        <f t="shared" si="0"/>
        <v>-59</v>
      </c>
      <c r="BK10" s="1320">
        <f t="shared" si="0"/>
        <v>-60</v>
      </c>
      <c r="BL10" s="1320">
        <f t="shared" si="0"/>
        <v>-61</v>
      </c>
      <c r="BM10" s="1320">
        <f t="shared" si="0"/>
        <v>-62</v>
      </c>
      <c r="BN10" s="1320">
        <f t="shared" si="0"/>
        <v>-63</v>
      </c>
      <c r="BO10" s="4"/>
      <c r="BP10" s="264"/>
    </row>
    <row r="11" spans="1:68" ht="21" customHeight="1">
      <c r="A11" s="2"/>
      <c r="B11" s="3461">
        <v>1</v>
      </c>
      <c r="C11" s="3462" t="s">
        <v>1460</v>
      </c>
      <c r="D11" s="3463">
        <f t="shared" ref="D11:D19" si="1">L11+T11+AA11+AI11+AQ11</f>
        <v>0</v>
      </c>
      <c r="E11" s="3463">
        <f t="shared" ref="E11:E19" si="2">M11+U11+AB11+AJ11+AR11</f>
        <v>0</v>
      </c>
      <c r="F11" s="3463">
        <f t="shared" ref="F11:F19" si="3">N11+V11+AC11+AK11+AS11</f>
        <v>0</v>
      </c>
      <c r="G11" s="3463">
        <f>SUM(D11:F11)</f>
        <v>0</v>
      </c>
      <c r="H11" s="3463">
        <f>P11+X11+AE11+AM11+AU11</f>
        <v>0</v>
      </c>
      <c r="I11" s="3463">
        <f>Q11+AF11+AN11+AV11</f>
        <v>0</v>
      </c>
      <c r="J11" s="3463">
        <f t="shared" ref="J11:K18" si="4">R11+Y11+AG11+AO11+AW11</f>
        <v>0</v>
      </c>
      <c r="K11" s="3463">
        <f t="shared" si="4"/>
        <v>0</v>
      </c>
      <c r="L11" s="3464"/>
      <c r="M11" s="3464"/>
      <c r="N11" s="3464"/>
      <c r="O11" s="3464">
        <f>SUM(L11:N11)</f>
        <v>0</v>
      </c>
      <c r="P11" s="3465"/>
      <c r="Q11" s="3465"/>
      <c r="R11" s="3465"/>
      <c r="S11" s="3465"/>
      <c r="T11" s="3464"/>
      <c r="U11" s="3464"/>
      <c r="V11" s="3464"/>
      <c r="W11" s="3464">
        <f>SUM(T11:V11)</f>
        <v>0</v>
      </c>
      <c r="X11" s="3465"/>
      <c r="Y11" s="3465"/>
      <c r="Z11" s="3465"/>
      <c r="AA11" s="3464"/>
      <c r="AB11" s="3464"/>
      <c r="AC11" s="3464"/>
      <c r="AD11" s="3464">
        <f>SUM(AA11:AC11)</f>
        <v>0</v>
      </c>
      <c r="AE11" s="3465"/>
      <c r="AF11" s="3465"/>
      <c r="AG11" s="3465"/>
      <c r="AH11" s="3465"/>
      <c r="AI11" s="3464"/>
      <c r="AJ11" s="3464"/>
      <c r="AK11" s="3464"/>
      <c r="AL11" s="3464">
        <f>SUM(AI11:AK11)</f>
        <v>0</v>
      </c>
      <c r="AM11" s="3465"/>
      <c r="AN11" s="3465"/>
      <c r="AO11" s="3465"/>
      <c r="AP11" s="3465"/>
      <c r="AQ11" s="3464"/>
      <c r="AR11" s="3464"/>
      <c r="AS11" s="3464"/>
      <c r="AT11" s="3464">
        <f>SUM(AQ11:AS11)</f>
        <v>0</v>
      </c>
      <c r="AU11" s="3465"/>
      <c r="AV11" s="3465"/>
      <c r="AW11" s="3465"/>
      <c r="AX11" s="3465"/>
      <c r="AY11" s="3464"/>
      <c r="AZ11" s="3464"/>
      <c r="BA11" s="3464"/>
      <c r="BB11" s="3464">
        <f>SUM(AY11:BA11)</f>
        <v>0</v>
      </c>
      <c r="BC11" s="3465"/>
      <c r="BD11" s="3465"/>
      <c r="BE11" s="3465"/>
      <c r="BF11" s="3465"/>
      <c r="BG11" s="3464"/>
      <c r="BH11" s="3464"/>
      <c r="BI11" s="3464"/>
      <c r="BJ11" s="3464">
        <f>SUM(BG11:BI11)</f>
        <v>0</v>
      </c>
      <c r="BK11" s="3465"/>
      <c r="BL11" s="3465"/>
      <c r="BM11" s="3465"/>
      <c r="BN11" s="3466"/>
      <c r="BO11" s="4"/>
      <c r="BP11" s="264"/>
    </row>
    <row r="12" spans="1:68">
      <c r="A12" s="2"/>
      <c r="B12" s="3467">
        <v>2</v>
      </c>
      <c r="C12" s="3468" t="s">
        <v>1461</v>
      </c>
      <c r="D12" s="3463">
        <f t="shared" si="1"/>
        <v>0</v>
      </c>
      <c r="E12" s="3463">
        <f t="shared" si="2"/>
        <v>0</v>
      </c>
      <c r="F12" s="3463">
        <f t="shared" si="3"/>
        <v>0</v>
      </c>
      <c r="G12" s="3463">
        <f t="shared" ref="G12:G19" si="5">SUM(D12:F12)</f>
        <v>0</v>
      </c>
      <c r="H12" s="3463">
        <f t="shared" ref="H12:H18" si="6">P12+X12+AE12+AM12+AU12</f>
        <v>0</v>
      </c>
      <c r="I12" s="3463">
        <f t="shared" ref="I12:I18" si="7">Q12+AF12+AN12+AV12</f>
        <v>0</v>
      </c>
      <c r="J12" s="3463">
        <f t="shared" si="4"/>
        <v>0</v>
      </c>
      <c r="K12" s="3463">
        <f t="shared" si="4"/>
        <v>0</v>
      </c>
      <c r="L12" s="3464"/>
      <c r="M12" s="3464"/>
      <c r="N12" s="3464"/>
      <c r="O12" s="3464">
        <f t="shared" ref="O12:O18" si="8">SUM(L12:N12)</f>
        <v>0</v>
      </c>
      <c r="P12" s="3464"/>
      <c r="Q12" s="3464"/>
      <c r="R12" s="3464"/>
      <c r="S12" s="3464"/>
      <c r="T12" s="3464"/>
      <c r="U12" s="3464"/>
      <c r="V12" s="3464"/>
      <c r="W12" s="3464">
        <f t="shared" ref="W12:W18" si="9">SUM(T12:V12)</f>
        <v>0</v>
      </c>
      <c r="X12" s="3464"/>
      <c r="Y12" s="3464"/>
      <c r="Z12" s="3464"/>
      <c r="AA12" s="3464"/>
      <c r="AB12" s="3464"/>
      <c r="AC12" s="3464"/>
      <c r="AD12" s="3464">
        <f t="shared" ref="AD12:AD18" si="10">SUM(AA12:AC12)</f>
        <v>0</v>
      </c>
      <c r="AE12" s="3464"/>
      <c r="AF12" s="3464"/>
      <c r="AG12" s="3464"/>
      <c r="AH12" s="3464"/>
      <c r="AI12" s="3464"/>
      <c r="AJ12" s="3464"/>
      <c r="AK12" s="3464"/>
      <c r="AL12" s="3464">
        <f t="shared" ref="AL12:AL18" si="11">SUM(AI12:AK12)</f>
        <v>0</v>
      </c>
      <c r="AM12" s="3464"/>
      <c r="AN12" s="3464"/>
      <c r="AO12" s="3464"/>
      <c r="AP12" s="3464"/>
      <c r="AQ12" s="3464"/>
      <c r="AR12" s="3464"/>
      <c r="AS12" s="3464"/>
      <c r="AT12" s="3464">
        <f t="shared" ref="AT12:AT18" si="12">SUM(AQ12:AS12)</f>
        <v>0</v>
      </c>
      <c r="AU12" s="3464"/>
      <c r="AV12" s="3464"/>
      <c r="AW12" s="3464"/>
      <c r="AX12" s="3464"/>
      <c r="AY12" s="3464"/>
      <c r="AZ12" s="3464"/>
      <c r="BA12" s="3464"/>
      <c r="BB12" s="3464">
        <f t="shared" ref="BB12:BB18" si="13">SUM(AY12:BA12)</f>
        <v>0</v>
      </c>
      <c r="BC12" s="3464"/>
      <c r="BD12" s="3464"/>
      <c r="BE12" s="3464"/>
      <c r="BF12" s="3464"/>
      <c r="BG12" s="3464"/>
      <c r="BH12" s="3464"/>
      <c r="BI12" s="3464"/>
      <c r="BJ12" s="3464">
        <f t="shared" ref="BJ12:BJ18" si="14">SUM(BG12:BI12)</f>
        <v>0</v>
      </c>
      <c r="BK12" s="3464"/>
      <c r="BL12" s="3464"/>
      <c r="BM12" s="3464"/>
      <c r="BN12" s="3469"/>
      <c r="BO12" s="4"/>
      <c r="BP12" s="264"/>
    </row>
    <row r="13" spans="1:68">
      <c r="A13" s="2"/>
      <c r="B13" s="3467">
        <v>3</v>
      </c>
      <c r="C13" s="3468" t="s">
        <v>1462</v>
      </c>
      <c r="D13" s="3463">
        <f t="shared" si="1"/>
        <v>0</v>
      </c>
      <c r="E13" s="3463">
        <f t="shared" si="2"/>
        <v>0</v>
      </c>
      <c r="F13" s="3463">
        <f t="shared" si="3"/>
        <v>0</v>
      </c>
      <c r="G13" s="3463">
        <f t="shared" si="5"/>
        <v>0</v>
      </c>
      <c r="H13" s="3463">
        <f t="shared" si="6"/>
        <v>0</v>
      </c>
      <c r="I13" s="3463">
        <f t="shared" si="7"/>
        <v>0</v>
      </c>
      <c r="J13" s="3463">
        <f t="shared" si="4"/>
        <v>0</v>
      </c>
      <c r="K13" s="3463">
        <f t="shared" si="4"/>
        <v>0</v>
      </c>
      <c r="L13" s="3464"/>
      <c r="M13" s="3464"/>
      <c r="N13" s="3464"/>
      <c r="O13" s="3464">
        <f t="shared" si="8"/>
        <v>0</v>
      </c>
      <c r="P13" s="3464"/>
      <c r="Q13" s="3464"/>
      <c r="R13" s="3464"/>
      <c r="S13" s="3464"/>
      <c r="T13" s="3464"/>
      <c r="U13" s="3464"/>
      <c r="V13" s="3464"/>
      <c r="W13" s="3464">
        <f t="shared" si="9"/>
        <v>0</v>
      </c>
      <c r="X13" s="3464"/>
      <c r="Y13" s="3464"/>
      <c r="Z13" s="3464"/>
      <c r="AA13" s="3464"/>
      <c r="AB13" s="3464"/>
      <c r="AC13" s="3464"/>
      <c r="AD13" s="3464">
        <f t="shared" si="10"/>
        <v>0</v>
      </c>
      <c r="AE13" s="3464"/>
      <c r="AF13" s="3464"/>
      <c r="AG13" s="3464"/>
      <c r="AH13" s="3464"/>
      <c r="AI13" s="3464"/>
      <c r="AJ13" s="3464"/>
      <c r="AK13" s="3464"/>
      <c r="AL13" s="3464">
        <f t="shared" si="11"/>
        <v>0</v>
      </c>
      <c r="AM13" s="3464"/>
      <c r="AN13" s="3464"/>
      <c r="AO13" s="3464"/>
      <c r="AP13" s="3464"/>
      <c r="AQ13" s="3464"/>
      <c r="AR13" s="3464"/>
      <c r="AS13" s="3464"/>
      <c r="AT13" s="3464">
        <f t="shared" si="12"/>
        <v>0</v>
      </c>
      <c r="AU13" s="3464"/>
      <c r="AV13" s="3464"/>
      <c r="AW13" s="3464"/>
      <c r="AX13" s="3464"/>
      <c r="AY13" s="3464"/>
      <c r="AZ13" s="3464"/>
      <c r="BA13" s="3464"/>
      <c r="BB13" s="3464">
        <f t="shared" si="13"/>
        <v>0</v>
      </c>
      <c r="BC13" s="3464"/>
      <c r="BD13" s="3464"/>
      <c r="BE13" s="3464"/>
      <c r="BF13" s="3464"/>
      <c r="BG13" s="3464"/>
      <c r="BH13" s="3464"/>
      <c r="BI13" s="3464"/>
      <c r="BJ13" s="3464">
        <f t="shared" si="14"/>
        <v>0</v>
      </c>
      <c r="BK13" s="3464"/>
      <c r="BL13" s="3464"/>
      <c r="BM13" s="3464"/>
      <c r="BN13" s="3469"/>
      <c r="BO13" s="4"/>
      <c r="BP13" s="264"/>
    </row>
    <row r="14" spans="1:68">
      <c r="A14" s="2"/>
      <c r="B14" s="3467">
        <v>4</v>
      </c>
      <c r="C14" s="3468" t="s">
        <v>1463</v>
      </c>
      <c r="D14" s="3463">
        <f t="shared" si="1"/>
        <v>0</v>
      </c>
      <c r="E14" s="3463">
        <f t="shared" si="2"/>
        <v>0</v>
      </c>
      <c r="F14" s="3463">
        <f t="shared" si="3"/>
        <v>0</v>
      </c>
      <c r="G14" s="3463">
        <f t="shared" si="5"/>
        <v>0</v>
      </c>
      <c r="H14" s="3463">
        <f t="shared" si="6"/>
        <v>0</v>
      </c>
      <c r="I14" s="3463">
        <f t="shared" si="7"/>
        <v>0</v>
      </c>
      <c r="J14" s="3463">
        <f t="shared" si="4"/>
        <v>0</v>
      </c>
      <c r="K14" s="3463">
        <f t="shared" si="4"/>
        <v>0</v>
      </c>
      <c r="L14" s="3464"/>
      <c r="M14" s="3464"/>
      <c r="N14" s="3464"/>
      <c r="O14" s="3464">
        <f t="shared" si="8"/>
        <v>0</v>
      </c>
      <c r="P14" s="3464"/>
      <c r="Q14" s="3464"/>
      <c r="R14" s="3464"/>
      <c r="S14" s="3464"/>
      <c r="T14" s="3464"/>
      <c r="U14" s="3464"/>
      <c r="V14" s="3464"/>
      <c r="W14" s="3464">
        <f t="shared" si="9"/>
        <v>0</v>
      </c>
      <c r="X14" s="3464"/>
      <c r="Y14" s="3464"/>
      <c r="Z14" s="3464"/>
      <c r="AA14" s="3464"/>
      <c r="AB14" s="3464"/>
      <c r="AC14" s="3464"/>
      <c r="AD14" s="3464">
        <f t="shared" si="10"/>
        <v>0</v>
      </c>
      <c r="AE14" s="3464"/>
      <c r="AF14" s="3464"/>
      <c r="AG14" s="3464"/>
      <c r="AH14" s="3464"/>
      <c r="AI14" s="3464"/>
      <c r="AJ14" s="3464"/>
      <c r="AK14" s="3464"/>
      <c r="AL14" s="3464">
        <f t="shared" si="11"/>
        <v>0</v>
      </c>
      <c r="AM14" s="3464"/>
      <c r="AN14" s="3464"/>
      <c r="AO14" s="3464"/>
      <c r="AP14" s="3464"/>
      <c r="AQ14" s="3464"/>
      <c r="AR14" s="3464"/>
      <c r="AS14" s="3464"/>
      <c r="AT14" s="3464">
        <f t="shared" si="12"/>
        <v>0</v>
      </c>
      <c r="AU14" s="3464"/>
      <c r="AV14" s="3464"/>
      <c r="AW14" s="3464"/>
      <c r="AX14" s="3464"/>
      <c r="AY14" s="3464"/>
      <c r="AZ14" s="3464"/>
      <c r="BA14" s="3464"/>
      <c r="BB14" s="3464">
        <f t="shared" si="13"/>
        <v>0</v>
      </c>
      <c r="BC14" s="3464"/>
      <c r="BD14" s="3464"/>
      <c r="BE14" s="3464"/>
      <c r="BF14" s="3464"/>
      <c r="BG14" s="3464"/>
      <c r="BH14" s="3464"/>
      <c r="BI14" s="3464"/>
      <c r="BJ14" s="3464">
        <f t="shared" si="14"/>
        <v>0</v>
      </c>
      <c r="BK14" s="3464"/>
      <c r="BL14" s="3464"/>
      <c r="BM14" s="3464"/>
      <c r="BN14" s="3469"/>
      <c r="BO14" s="4"/>
      <c r="BP14" s="264"/>
    </row>
    <row r="15" spans="1:68">
      <c r="A15" s="2"/>
      <c r="B15" s="3467">
        <v>5</v>
      </c>
      <c r="C15" s="3468" t="s">
        <v>1464</v>
      </c>
      <c r="D15" s="3463">
        <f t="shared" si="1"/>
        <v>0</v>
      </c>
      <c r="E15" s="3463">
        <f t="shared" si="2"/>
        <v>0</v>
      </c>
      <c r="F15" s="3463">
        <f t="shared" si="3"/>
        <v>0</v>
      </c>
      <c r="G15" s="3463">
        <f t="shared" si="5"/>
        <v>0</v>
      </c>
      <c r="H15" s="3463">
        <f t="shared" si="6"/>
        <v>0</v>
      </c>
      <c r="I15" s="3463">
        <f t="shared" si="7"/>
        <v>0</v>
      </c>
      <c r="J15" s="3463">
        <f t="shared" si="4"/>
        <v>0</v>
      </c>
      <c r="K15" s="3463">
        <f t="shared" si="4"/>
        <v>0</v>
      </c>
      <c r="L15" s="3464"/>
      <c r="M15" s="3464"/>
      <c r="N15" s="3464"/>
      <c r="O15" s="3464">
        <f t="shared" si="8"/>
        <v>0</v>
      </c>
      <c r="P15" s="3464"/>
      <c r="Q15" s="3464"/>
      <c r="R15" s="3464"/>
      <c r="S15" s="3464"/>
      <c r="T15" s="3464"/>
      <c r="U15" s="3464"/>
      <c r="V15" s="3464"/>
      <c r="W15" s="3464">
        <f t="shared" si="9"/>
        <v>0</v>
      </c>
      <c r="X15" s="3464"/>
      <c r="Y15" s="3464"/>
      <c r="Z15" s="3464"/>
      <c r="AA15" s="3464"/>
      <c r="AB15" s="3464"/>
      <c r="AC15" s="3464"/>
      <c r="AD15" s="3464">
        <f t="shared" si="10"/>
        <v>0</v>
      </c>
      <c r="AE15" s="3464"/>
      <c r="AF15" s="3464"/>
      <c r="AG15" s="3464"/>
      <c r="AH15" s="3464"/>
      <c r="AI15" s="3464"/>
      <c r="AJ15" s="3464"/>
      <c r="AK15" s="3464"/>
      <c r="AL15" s="3464">
        <f t="shared" si="11"/>
        <v>0</v>
      </c>
      <c r="AM15" s="3464"/>
      <c r="AN15" s="3464"/>
      <c r="AO15" s="3464"/>
      <c r="AP15" s="3464"/>
      <c r="AQ15" s="3464"/>
      <c r="AR15" s="3464"/>
      <c r="AS15" s="3464"/>
      <c r="AT15" s="3464">
        <f t="shared" si="12"/>
        <v>0</v>
      </c>
      <c r="AU15" s="3464"/>
      <c r="AV15" s="3464"/>
      <c r="AW15" s="3464"/>
      <c r="AX15" s="3464"/>
      <c r="AY15" s="3464"/>
      <c r="AZ15" s="3464"/>
      <c r="BA15" s="3464"/>
      <c r="BB15" s="3464">
        <f t="shared" si="13"/>
        <v>0</v>
      </c>
      <c r="BC15" s="3464"/>
      <c r="BD15" s="3464"/>
      <c r="BE15" s="3464"/>
      <c r="BF15" s="3464"/>
      <c r="BG15" s="3464"/>
      <c r="BH15" s="3464"/>
      <c r="BI15" s="3464"/>
      <c r="BJ15" s="3464">
        <f t="shared" si="14"/>
        <v>0</v>
      </c>
      <c r="BK15" s="3464"/>
      <c r="BL15" s="3464"/>
      <c r="BM15" s="3464"/>
      <c r="BN15" s="3469"/>
      <c r="BO15" s="4"/>
      <c r="BP15" s="264"/>
    </row>
    <row r="16" spans="1:68">
      <c r="A16" s="2"/>
      <c r="B16" s="3467">
        <v>6</v>
      </c>
      <c r="C16" s="3470" t="s">
        <v>1465</v>
      </c>
      <c r="D16" s="3463">
        <f t="shared" si="1"/>
        <v>0</v>
      </c>
      <c r="E16" s="3463">
        <f t="shared" si="2"/>
        <v>0</v>
      </c>
      <c r="F16" s="3463">
        <f t="shared" si="3"/>
        <v>0</v>
      </c>
      <c r="G16" s="3463">
        <f t="shared" si="5"/>
        <v>0</v>
      </c>
      <c r="H16" s="3463">
        <f t="shared" si="6"/>
        <v>0</v>
      </c>
      <c r="I16" s="3463">
        <f t="shared" si="7"/>
        <v>0</v>
      </c>
      <c r="J16" s="3463">
        <f t="shared" si="4"/>
        <v>0</v>
      </c>
      <c r="K16" s="3463">
        <f t="shared" si="4"/>
        <v>0</v>
      </c>
      <c r="L16" s="3464"/>
      <c r="M16" s="3464"/>
      <c r="N16" s="3464"/>
      <c r="O16" s="3464">
        <f t="shared" si="8"/>
        <v>0</v>
      </c>
      <c r="P16" s="3464"/>
      <c r="Q16" s="3464"/>
      <c r="R16" s="3464"/>
      <c r="S16" s="3464"/>
      <c r="T16" s="3464"/>
      <c r="U16" s="3464"/>
      <c r="V16" s="3464"/>
      <c r="W16" s="3464">
        <f t="shared" si="9"/>
        <v>0</v>
      </c>
      <c r="X16" s="3464"/>
      <c r="Y16" s="3464"/>
      <c r="Z16" s="3464"/>
      <c r="AA16" s="3464"/>
      <c r="AB16" s="3464"/>
      <c r="AC16" s="3464"/>
      <c r="AD16" s="3464">
        <f t="shared" si="10"/>
        <v>0</v>
      </c>
      <c r="AE16" s="3464"/>
      <c r="AF16" s="3464"/>
      <c r="AG16" s="3464"/>
      <c r="AH16" s="3464"/>
      <c r="AI16" s="3464"/>
      <c r="AJ16" s="3464"/>
      <c r="AK16" s="3464"/>
      <c r="AL16" s="3464">
        <f t="shared" si="11"/>
        <v>0</v>
      </c>
      <c r="AM16" s="3464"/>
      <c r="AN16" s="3464"/>
      <c r="AO16" s="3464"/>
      <c r="AP16" s="3464"/>
      <c r="AQ16" s="3464"/>
      <c r="AR16" s="3464"/>
      <c r="AS16" s="3464"/>
      <c r="AT16" s="3464">
        <f t="shared" si="12"/>
        <v>0</v>
      </c>
      <c r="AU16" s="3464"/>
      <c r="AV16" s="3464"/>
      <c r="AW16" s="3464"/>
      <c r="AX16" s="3464"/>
      <c r="AY16" s="3464"/>
      <c r="AZ16" s="3464"/>
      <c r="BA16" s="3464"/>
      <c r="BB16" s="3464">
        <f t="shared" si="13"/>
        <v>0</v>
      </c>
      <c r="BC16" s="3464"/>
      <c r="BD16" s="3464"/>
      <c r="BE16" s="3464"/>
      <c r="BF16" s="3464"/>
      <c r="BG16" s="3464"/>
      <c r="BH16" s="3464"/>
      <c r="BI16" s="3464"/>
      <c r="BJ16" s="3464">
        <f t="shared" si="14"/>
        <v>0</v>
      </c>
      <c r="BK16" s="3464"/>
      <c r="BL16" s="3464"/>
      <c r="BM16" s="3464"/>
      <c r="BN16" s="3469"/>
      <c r="BO16" s="4"/>
      <c r="BP16" s="264"/>
    </row>
    <row r="17" spans="1:76">
      <c r="A17" s="2"/>
      <c r="B17" s="3467">
        <v>7</v>
      </c>
      <c r="C17" s="3468" t="s">
        <v>1466</v>
      </c>
      <c r="D17" s="3463">
        <f t="shared" si="1"/>
        <v>0</v>
      </c>
      <c r="E17" s="3463">
        <f t="shared" si="2"/>
        <v>0</v>
      </c>
      <c r="F17" s="3463">
        <f t="shared" si="3"/>
        <v>0</v>
      </c>
      <c r="G17" s="3463">
        <f t="shared" si="5"/>
        <v>0</v>
      </c>
      <c r="H17" s="3463">
        <f t="shared" si="6"/>
        <v>0</v>
      </c>
      <c r="I17" s="3463">
        <f t="shared" si="7"/>
        <v>0</v>
      </c>
      <c r="J17" s="3463">
        <f t="shared" si="4"/>
        <v>0</v>
      </c>
      <c r="K17" s="3463">
        <f t="shared" si="4"/>
        <v>0</v>
      </c>
      <c r="L17" s="3464"/>
      <c r="M17" s="3464"/>
      <c r="N17" s="3464"/>
      <c r="O17" s="3464">
        <f t="shared" si="8"/>
        <v>0</v>
      </c>
      <c r="P17" s="3464"/>
      <c r="Q17" s="3464"/>
      <c r="R17" s="3464"/>
      <c r="S17" s="3464"/>
      <c r="T17" s="3464"/>
      <c r="U17" s="3464"/>
      <c r="V17" s="3464"/>
      <c r="W17" s="3464">
        <f t="shared" si="9"/>
        <v>0</v>
      </c>
      <c r="X17" s="3464"/>
      <c r="Y17" s="3464"/>
      <c r="Z17" s="3464"/>
      <c r="AA17" s="3464"/>
      <c r="AB17" s="3464"/>
      <c r="AC17" s="3464"/>
      <c r="AD17" s="3464">
        <f t="shared" si="10"/>
        <v>0</v>
      </c>
      <c r="AE17" s="3464"/>
      <c r="AF17" s="3464"/>
      <c r="AG17" s="3464"/>
      <c r="AH17" s="3464"/>
      <c r="AI17" s="3464"/>
      <c r="AJ17" s="3464"/>
      <c r="AK17" s="3464"/>
      <c r="AL17" s="3464">
        <f t="shared" si="11"/>
        <v>0</v>
      </c>
      <c r="AM17" s="3464"/>
      <c r="AN17" s="3464"/>
      <c r="AO17" s="3464"/>
      <c r="AP17" s="3464"/>
      <c r="AQ17" s="3464"/>
      <c r="AR17" s="3464"/>
      <c r="AS17" s="3464"/>
      <c r="AT17" s="3464">
        <f t="shared" si="12"/>
        <v>0</v>
      </c>
      <c r="AU17" s="3464"/>
      <c r="AV17" s="3464"/>
      <c r="AW17" s="3464"/>
      <c r="AX17" s="3464"/>
      <c r="AY17" s="3464"/>
      <c r="AZ17" s="3464"/>
      <c r="BA17" s="3464"/>
      <c r="BB17" s="3464">
        <f t="shared" si="13"/>
        <v>0</v>
      </c>
      <c r="BC17" s="3464"/>
      <c r="BD17" s="3464"/>
      <c r="BE17" s="3464"/>
      <c r="BF17" s="3464"/>
      <c r="BG17" s="3464"/>
      <c r="BH17" s="3464"/>
      <c r="BI17" s="3464"/>
      <c r="BJ17" s="3464">
        <f t="shared" si="14"/>
        <v>0</v>
      </c>
      <c r="BK17" s="3464"/>
      <c r="BL17" s="3464"/>
      <c r="BM17" s="3464"/>
      <c r="BN17" s="3469"/>
      <c r="BO17" s="4"/>
      <c r="BP17" s="264"/>
    </row>
    <row r="18" spans="1:76">
      <c r="A18" s="2"/>
      <c r="B18" s="3467">
        <v>8</v>
      </c>
      <c r="C18" s="3471" t="s">
        <v>791</v>
      </c>
      <c r="D18" s="3463">
        <f t="shared" si="1"/>
        <v>0</v>
      </c>
      <c r="E18" s="3463">
        <f t="shared" si="2"/>
        <v>0</v>
      </c>
      <c r="F18" s="3463">
        <f t="shared" si="3"/>
        <v>0</v>
      </c>
      <c r="G18" s="3463">
        <f t="shared" si="5"/>
        <v>0</v>
      </c>
      <c r="H18" s="3463">
        <f t="shared" si="6"/>
        <v>0</v>
      </c>
      <c r="I18" s="3463">
        <f t="shared" si="7"/>
        <v>0</v>
      </c>
      <c r="J18" s="3463">
        <f t="shared" si="4"/>
        <v>0</v>
      </c>
      <c r="K18" s="3463">
        <f t="shared" si="4"/>
        <v>0</v>
      </c>
      <c r="L18" s="3464"/>
      <c r="M18" s="3464"/>
      <c r="N18" s="3464"/>
      <c r="O18" s="3464">
        <f t="shared" si="8"/>
        <v>0</v>
      </c>
      <c r="P18" s="3464"/>
      <c r="Q18" s="3464"/>
      <c r="R18" s="3464"/>
      <c r="S18" s="3464"/>
      <c r="T18" s="3464"/>
      <c r="U18" s="3464"/>
      <c r="V18" s="3464"/>
      <c r="W18" s="3464">
        <f t="shared" si="9"/>
        <v>0</v>
      </c>
      <c r="X18" s="3464"/>
      <c r="Y18" s="3464"/>
      <c r="Z18" s="3464"/>
      <c r="AA18" s="3464"/>
      <c r="AB18" s="3464"/>
      <c r="AC18" s="3464"/>
      <c r="AD18" s="3464">
        <f t="shared" si="10"/>
        <v>0</v>
      </c>
      <c r="AE18" s="3464"/>
      <c r="AF18" s="3464"/>
      <c r="AG18" s="3464"/>
      <c r="AH18" s="3464"/>
      <c r="AI18" s="3464"/>
      <c r="AJ18" s="3464"/>
      <c r="AK18" s="3464"/>
      <c r="AL18" s="3464">
        <f t="shared" si="11"/>
        <v>0</v>
      </c>
      <c r="AM18" s="3464"/>
      <c r="AN18" s="3464"/>
      <c r="AO18" s="3464"/>
      <c r="AP18" s="3464"/>
      <c r="AQ18" s="3464"/>
      <c r="AR18" s="3464"/>
      <c r="AS18" s="3464"/>
      <c r="AT18" s="3464">
        <f t="shared" si="12"/>
        <v>0</v>
      </c>
      <c r="AU18" s="3464"/>
      <c r="AV18" s="3464"/>
      <c r="AW18" s="3464"/>
      <c r="AX18" s="3464"/>
      <c r="AY18" s="3464"/>
      <c r="AZ18" s="3464"/>
      <c r="BA18" s="3464"/>
      <c r="BB18" s="3464">
        <f t="shared" si="13"/>
        <v>0</v>
      </c>
      <c r="BC18" s="3464"/>
      <c r="BD18" s="3464"/>
      <c r="BE18" s="3464"/>
      <c r="BF18" s="3464"/>
      <c r="BG18" s="3464"/>
      <c r="BH18" s="3464"/>
      <c r="BI18" s="3464"/>
      <c r="BJ18" s="3464">
        <f t="shared" si="14"/>
        <v>0</v>
      </c>
      <c r="BK18" s="3464"/>
      <c r="BL18" s="3464"/>
      <c r="BM18" s="3464"/>
      <c r="BN18" s="3469"/>
      <c r="BO18" s="4"/>
      <c r="BP18" s="264"/>
    </row>
    <row r="19" spans="1:76" ht="15" thickBot="1">
      <c r="A19" s="2"/>
      <c r="B19" s="1570"/>
      <c r="C19" s="3472"/>
      <c r="D19" s="3473">
        <f t="shared" si="1"/>
        <v>0</v>
      </c>
      <c r="E19" s="3473">
        <f t="shared" si="2"/>
        <v>0</v>
      </c>
      <c r="F19" s="3473">
        <f t="shared" si="3"/>
        <v>0</v>
      </c>
      <c r="G19" s="3473">
        <f t="shared" si="5"/>
        <v>0</v>
      </c>
      <c r="H19" s="3473">
        <f>P19+X19+AE19+AM19+AU19</f>
        <v>0</v>
      </c>
      <c r="I19" s="3473">
        <f>Q19+Y19+AF19+AN19+AV19</f>
        <v>0</v>
      </c>
      <c r="J19" s="3473">
        <f>R19+Z19+AG19+AO19+AW19</f>
        <v>0</v>
      </c>
      <c r="K19" s="3473">
        <f>S19+AA19+AH19+AP19+AX19</f>
        <v>0</v>
      </c>
      <c r="L19" s="3473">
        <f>SUM(L11:L18)</f>
        <v>0</v>
      </c>
      <c r="M19" s="3473">
        <f t="shared" ref="M19:BN19" si="15">SUM(M11:M18)</f>
        <v>0</v>
      </c>
      <c r="N19" s="3473">
        <f t="shared" si="15"/>
        <v>0</v>
      </c>
      <c r="O19" s="3473">
        <f>SUM(O11:O18)</f>
        <v>0</v>
      </c>
      <c r="P19" s="3473">
        <f t="shared" si="15"/>
        <v>0</v>
      </c>
      <c r="Q19" s="3473">
        <f t="shared" si="15"/>
        <v>0</v>
      </c>
      <c r="R19" s="3473">
        <f t="shared" si="15"/>
        <v>0</v>
      </c>
      <c r="S19" s="3473">
        <f t="shared" si="15"/>
        <v>0</v>
      </c>
      <c r="T19" s="3473">
        <f t="shared" si="15"/>
        <v>0</v>
      </c>
      <c r="U19" s="3473">
        <f t="shared" si="15"/>
        <v>0</v>
      </c>
      <c r="V19" s="3473">
        <f t="shared" si="15"/>
        <v>0</v>
      </c>
      <c r="W19" s="3473">
        <f>SUM(W11:W18)</f>
        <v>0</v>
      </c>
      <c r="X19" s="3473">
        <f t="shared" si="15"/>
        <v>0</v>
      </c>
      <c r="Y19" s="3473">
        <f t="shared" si="15"/>
        <v>0</v>
      </c>
      <c r="Z19" s="3473">
        <f t="shared" si="15"/>
        <v>0</v>
      </c>
      <c r="AA19" s="3473">
        <f t="shared" si="15"/>
        <v>0</v>
      </c>
      <c r="AB19" s="3473">
        <f t="shared" si="15"/>
        <v>0</v>
      </c>
      <c r="AC19" s="3473">
        <f t="shared" si="15"/>
        <v>0</v>
      </c>
      <c r="AD19" s="3473">
        <f>SUM(AD11:AD18)</f>
        <v>0</v>
      </c>
      <c r="AE19" s="3473">
        <f t="shared" si="15"/>
        <v>0</v>
      </c>
      <c r="AF19" s="3473">
        <f t="shared" si="15"/>
        <v>0</v>
      </c>
      <c r="AG19" s="3473">
        <f t="shared" si="15"/>
        <v>0</v>
      </c>
      <c r="AH19" s="3473">
        <f t="shared" si="15"/>
        <v>0</v>
      </c>
      <c r="AI19" s="3473">
        <f t="shared" si="15"/>
        <v>0</v>
      </c>
      <c r="AJ19" s="3473">
        <f t="shared" si="15"/>
        <v>0</v>
      </c>
      <c r="AK19" s="3473">
        <f t="shared" si="15"/>
        <v>0</v>
      </c>
      <c r="AL19" s="3473">
        <f>SUM(AL11:AL18)</f>
        <v>0</v>
      </c>
      <c r="AM19" s="3473">
        <f t="shared" si="15"/>
        <v>0</v>
      </c>
      <c r="AN19" s="3473">
        <f t="shared" si="15"/>
        <v>0</v>
      </c>
      <c r="AO19" s="3473">
        <f t="shared" si="15"/>
        <v>0</v>
      </c>
      <c r="AP19" s="3473">
        <f t="shared" si="15"/>
        <v>0</v>
      </c>
      <c r="AQ19" s="3473">
        <f t="shared" si="15"/>
        <v>0</v>
      </c>
      <c r="AR19" s="3473">
        <f t="shared" si="15"/>
        <v>0</v>
      </c>
      <c r="AS19" s="3473">
        <f t="shared" si="15"/>
        <v>0</v>
      </c>
      <c r="AT19" s="3473">
        <f>SUM(AT11:AT18)</f>
        <v>0</v>
      </c>
      <c r="AU19" s="3473">
        <f t="shared" si="15"/>
        <v>0</v>
      </c>
      <c r="AV19" s="3473">
        <f t="shared" si="15"/>
        <v>0</v>
      </c>
      <c r="AW19" s="3473">
        <f t="shared" si="15"/>
        <v>0</v>
      </c>
      <c r="AX19" s="3473">
        <f t="shared" si="15"/>
        <v>0</v>
      </c>
      <c r="AY19" s="3473">
        <f t="shared" si="15"/>
        <v>0</v>
      </c>
      <c r="AZ19" s="3473">
        <f t="shared" si="15"/>
        <v>0</v>
      </c>
      <c r="BA19" s="3473">
        <f t="shared" si="15"/>
        <v>0</v>
      </c>
      <c r="BB19" s="3473">
        <f>SUM(BB11:BB18)</f>
        <v>0</v>
      </c>
      <c r="BC19" s="3473">
        <f t="shared" si="15"/>
        <v>0</v>
      </c>
      <c r="BD19" s="3473">
        <f t="shared" si="15"/>
        <v>0</v>
      </c>
      <c r="BE19" s="3473">
        <f t="shared" si="15"/>
        <v>0</v>
      </c>
      <c r="BF19" s="3473">
        <f t="shared" si="15"/>
        <v>0</v>
      </c>
      <c r="BG19" s="3473">
        <f t="shared" si="15"/>
        <v>0</v>
      </c>
      <c r="BH19" s="3473">
        <f t="shared" si="15"/>
        <v>0</v>
      </c>
      <c r="BI19" s="3473">
        <f t="shared" si="15"/>
        <v>0</v>
      </c>
      <c r="BJ19" s="3473">
        <f>SUM(BJ11:BJ18)</f>
        <v>0</v>
      </c>
      <c r="BK19" s="3473">
        <f t="shared" si="15"/>
        <v>0</v>
      </c>
      <c r="BL19" s="3473">
        <f t="shared" si="15"/>
        <v>0</v>
      </c>
      <c r="BM19" s="3473">
        <f t="shared" si="15"/>
        <v>0</v>
      </c>
      <c r="BN19" s="3474">
        <f t="shared" si="15"/>
        <v>0</v>
      </c>
      <c r="BO19" s="4"/>
      <c r="BP19" s="264"/>
    </row>
    <row r="20" spans="1:76">
      <c r="A20" s="2"/>
      <c r="B20" s="1313"/>
      <c r="C20" s="1314"/>
      <c r="D20" s="1260"/>
      <c r="E20" s="1260"/>
      <c r="F20" s="1260"/>
      <c r="G20" s="1260"/>
      <c r="H20" s="1260"/>
      <c r="I20" s="1260"/>
      <c r="J20" s="1260"/>
      <c r="K20" s="1260"/>
      <c r="L20" s="1260"/>
      <c r="M20" s="1260"/>
      <c r="N20" s="1260"/>
      <c r="O20" s="1260"/>
      <c r="P20" s="1260"/>
      <c r="Q20" s="1260"/>
      <c r="R20" s="1260"/>
      <c r="S20" s="1260"/>
      <c r="T20" s="1260"/>
      <c r="U20" s="1260"/>
      <c r="V20" s="1260"/>
      <c r="W20" s="1260"/>
      <c r="X20" s="1260"/>
      <c r="Y20" s="1260"/>
      <c r="Z20" s="1260"/>
      <c r="AA20" s="1260"/>
      <c r="AB20" s="1260"/>
      <c r="AC20" s="1260"/>
      <c r="AD20" s="1260"/>
      <c r="AE20" s="1260"/>
      <c r="AF20" s="1260"/>
      <c r="AG20" s="1260"/>
      <c r="AH20" s="1260"/>
      <c r="AI20" s="1260"/>
      <c r="AJ20" s="1260"/>
      <c r="AK20" s="1260"/>
      <c r="AL20" s="1260"/>
      <c r="AM20" s="1260"/>
      <c r="AN20" s="1260"/>
      <c r="AO20" s="1260"/>
      <c r="AP20" s="1260"/>
      <c r="AQ20" s="1260"/>
      <c r="AR20" s="1260"/>
      <c r="AS20" s="1260"/>
      <c r="AT20" s="1260"/>
      <c r="AU20" s="1260"/>
      <c r="AV20" s="1260"/>
      <c r="AW20" s="1260"/>
      <c r="AX20" s="1260"/>
      <c r="AY20" s="1260"/>
      <c r="AZ20" s="1260"/>
      <c r="BA20" s="1260"/>
      <c r="BB20" s="1260"/>
      <c r="BC20" s="1260"/>
      <c r="BD20" s="1260"/>
      <c r="BE20" s="1260"/>
      <c r="BF20" s="1260"/>
      <c r="BG20" s="1260"/>
      <c r="BH20" s="1260"/>
      <c r="BI20" s="1260"/>
      <c r="BJ20" s="1260"/>
      <c r="BK20" s="1260"/>
      <c r="BL20" s="1260"/>
      <c r="BM20" s="1260"/>
      <c r="BN20" s="1260"/>
      <c r="BO20" s="1260"/>
      <c r="BP20" s="1260"/>
      <c r="BQ20" s="1260"/>
      <c r="BR20" s="1260"/>
      <c r="BS20" s="1260"/>
      <c r="BT20" s="1260"/>
      <c r="BU20" s="1260"/>
      <c r="BV20" s="1260"/>
      <c r="BW20" s="4"/>
      <c r="BX20" s="264"/>
    </row>
    <row r="21" spans="1:76" ht="15.6">
      <c r="A21" s="2"/>
      <c r="B21" s="1315" t="s">
        <v>1467</v>
      </c>
      <c r="C21" s="1314"/>
      <c r="D21" s="1260"/>
      <c r="E21" s="1260"/>
      <c r="F21" s="1260"/>
      <c r="G21" s="1260"/>
      <c r="H21" s="1260"/>
      <c r="I21" s="1260"/>
      <c r="J21" s="1260"/>
      <c r="K21" s="1260"/>
      <c r="L21" s="1260"/>
      <c r="M21" s="1260"/>
      <c r="N21" s="1260"/>
      <c r="O21" s="1260"/>
      <c r="P21" s="1260"/>
      <c r="Q21" s="1260"/>
      <c r="R21" s="1260"/>
      <c r="S21" s="1260"/>
      <c r="T21" s="1260"/>
      <c r="U21" s="1260"/>
      <c r="V21" s="1260"/>
      <c r="W21" s="1260"/>
      <c r="X21" s="1260"/>
      <c r="Y21" s="1260"/>
      <c r="Z21" s="1260"/>
      <c r="AA21" s="1260"/>
      <c r="AB21" s="1260"/>
      <c r="AC21" s="1260"/>
      <c r="AD21" s="1260"/>
      <c r="AE21" s="1260"/>
      <c r="AF21" s="1260"/>
      <c r="AG21" s="1260"/>
      <c r="AH21" s="1260"/>
      <c r="AI21" s="1260"/>
      <c r="AJ21" s="1260"/>
      <c r="AK21" s="1260"/>
      <c r="AL21" s="1260"/>
      <c r="AM21" s="1260"/>
      <c r="AN21" s="1260"/>
      <c r="AO21" s="1260"/>
      <c r="AP21" s="1260"/>
      <c r="AQ21" s="1260"/>
      <c r="AR21" s="1260"/>
      <c r="AS21" s="1260"/>
      <c r="AT21" s="1260"/>
      <c r="AU21" s="1260"/>
      <c r="AV21" s="1260"/>
      <c r="AW21" s="1260"/>
      <c r="AX21" s="1260"/>
      <c r="AY21" s="1260"/>
      <c r="AZ21" s="1260"/>
      <c r="BA21" s="1260"/>
      <c r="BB21" s="1260"/>
      <c r="BC21" s="1260"/>
      <c r="BD21" s="1260"/>
      <c r="BE21" s="1260"/>
      <c r="BF21" s="1260"/>
      <c r="BG21" s="1260"/>
      <c r="BH21" s="1260"/>
      <c r="BI21" s="1260"/>
      <c r="BJ21" s="1260"/>
      <c r="BK21" s="1260"/>
      <c r="BL21" s="1260"/>
      <c r="BM21" s="1260"/>
      <c r="BN21" s="1260"/>
      <c r="BO21" s="1260"/>
      <c r="BP21" s="1260"/>
      <c r="BQ21" s="1260"/>
      <c r="BR21" s="1260"/>
      <c r="BS21" s="1260"/>
      <c r="BT21" s="1260"/>
      <c r="BU21" s="1260"/>
      <c r="BV21" s="1260"/>
      <c r="BW21" s="4"/>
      <c r="BX21" s="264"/>
    </row>
    <row r="22" spans="1:76">
      <c r="A22" s="2"/>
      <c r="B22" s="1316">
        <v>1</v>
      </c>
      <c r="C22" s="75" t="s">
        <v>1468</v>
      </c>
      <c r="D22" s="1317"/>
      <c r="E22" s="1260"/>
      <c r="F22" s="1260"/>
      <c r="G22" s="1260"/>
      <c r="H22" s="1260"/>
      <c r="I22" s="1260"/>
      <c r="J22" s="1260"/>
      <c r="K22" s="1260"/>
      <c r="L22" s="1260"/>
      <c r="M22" s="1260"/>
      <c r="N22" s="1260"/>
      <c r="O22" s="1260"/>
      <c r="P22" s="1260"/>
      <c r="Q22" s="1260"/>
      <c r="R22" s="1260"/>
      <c r="S22" s="1260"/>
      <c r="T22" s="1260"/>
      <c r="U22" s="1260"/>
      <c r="V22" s="1260"/>
      <c r="W22" s="1260"/>
      <c r="X22" s="1260"/>
      <c r="Y22" s="1260"/>
      <c r="Z22" s="1260"/>
      <c r="AA22" s="1260"/>
      <c r="AB22" s="1260"/>
      <c r="AC22" s="1260"/>
      <c r="AD22" s="1260"/>
      <c r="AE22" s="1260"/>
      <c r="AF22" s="1260"/>
      <c r="AG22" s="1260"/>
      <c r="AH22" s="1260"/>
      <c r="AI22" s="1260"/>
      <c r="AJ22" s="1260"/>
      <c r="AK22" s="1260"/>
      <c r="AL22" s="1260"/>
      <c r="AM22" s="1260"/>
      <c r="AN22" s="1260"/>
      <c r="AO22" s="1260"/>
      <c r="AP22" s="1260"/>
      <c r="AQ22" s="1260"/>
      <c r="AR22" s="1260"/>
      <c r="AS22" s="1260"/>
      <c r="AT22" s="1260"/>
      <c r="AU22" s="1260"/>
      <c r="AV22" s="1260"/>
      <c r="AW22" s="1260"/>
      <c r="AX22" s="1260"/>
      <c r="AY22" s="1260"/>
      <c r="AZ22" s="1260"/>
      <c r="BA22" s="1260"/>
      <c r="BB22" s="1260"/>
      <c r="BC22" s="1260"/>
      <c r="BD22" s="1260"/>
      <c r="BE22" s="1260"/>
      <c r="BF22" s="1260"/>
      <c r="BG22" s="1260"/>
      <c r="BH22" s="1260"/>
      <c r="BI22" s="1260"/>
      <c r="BJ22" s="1260"/>
      <c r="BK22" s="1260"/>
      <c r="BL22" s="1260"/>
      <c r="BM22" s="1260"/>
      <c r="BN22" s="1260"/>
      <c r="BO22" s="1260"/>
      <c r="BP22" s="1260"/>
      <c r="BQ22" s="1260"/>
      <c r="BR22" s="1260"/>
      <c r="BS22" s="1260"/>
      <c r="BT22" s="1260"/>
      <c r="BU22" s="1260"/>
      <c r="BV22" s="1260"/>
      <c r="BW22" s="4"/>
      <c r="BX22" s="264"/>
    </row>
    <row r="23" spans="1:76">
      <c r="A23" s="2"/>
      <c r="B23" s="1316"/>
      <c r="C23" s="75" t="s">
        <v>1469</v>
      </c>
      <c r="D23" s="3475"/>
      <c r="E23" s="1260"/>
      <c r="F23" s="1260"/>
      <c r="G23" s="1260"/>
      <c r="H23" s="1260"/>
      <c r="I23" s="1260"/>
      <c r="J23" s="1260"/>
      <c r="K23" s="1260"/>
      <c r="L23" s="1260"/>
      <c r="M23" s="1260"/>
      <c r="N23" s="1260"/>
      <c r="O23" s="1260"/>
      <c r="P23" s="1260"/>
      <c r="Q23" s="1260"/>
      <c r="R23" s="1260"/>
      <c r="S23" s="1260"/>
      <c r="T23" s="1260"/>
      <c r="U23" s="1260"/>
      <c r="V23" s="1260"/>
      <c r="W23" s="1260"/>
      <c r="X23" s="1260"/>
      <c r="Y23" s="1260"/>
      <c r="Z23" s="1260"/>
      <c r="AA23" s="1260"/>
      <c r="AB23" s="1260"/>
      <c r="AC23" s="1260"/>
      <c r="AD23" s="1260"/>
      <c r="AE23" s="1260"/>
      <c r="AF23" s="1260"/>
      <c r="AG23" s="1260"/>
      <c r="AH23" s="1260"/>
      <c r="AI23" s="1260"/>
      <c r="AJ23" s="1260"/>
      <c r="AK23" s="1260"/>
      <c r="AL23" s="1260"/>
      <c r="AM23" s="1260"/>
      <c r="AN23" s="1260"/>
      <c r="AO23" s="1260"/>
      <c r="AP23" s="1260"/>
      <c r="AQ23" s="1260"/>
      <c r="AR23" s="1260"/>
      <c r="AS23" s="1260"/>
      <c r="AT23" s="1260"/>
      <c r="AU23" s="1260"/>
      <c r="AV23" s="1260"/>
      <c r="AW23" s="1260"/>
      <c r="AX23" s="1260"/>
      <c r="AY23" s="1260"/>
      <c r="AZ23" s="1260"/>
      <c r="BA23" s="1260"/>
      <c r="BB23" s="1260"/>
      <c r="BC23" s="1260"/>
      <c r="BD23" s="1260"/>
      <c r="BE23" s="1260"/>
      <c r="BF23" s="1260"/>
      <c r="BG23" s="1260"/>
      <c r="BH23" s="1260"/>
      <c r="BI23" s="1260"/>
      <c r="BJ23" s="1260"/>
      <c r="BK23" s="1260"/>
      <c r="BL23" s="1260"/>
      <c r="BM23" s="1260"/>
      <c r="BN23" s="1260"/>
      <c r="BO23" s="1260"/>
      <c r="BP23" s="1260"/>
      <c r="BQ23" s="1260"/>
      <c r="BR23" s="1260"/>
      <c r="BS23" s="1260"/>
      <c r="BT23" s="1260"/>
      <c r="BU23" s="1260"/>
      <c r="BV23" s="1260"/>
      <c r="BW23" s="4"/>
      <c r="BX23" s="264"/>
    </row>
    <row r="24" spans="1:76">
      <c r="A24" s="2"/>
      <c r="B24" s="1316"/>
      <c r="C24" s="75" t="s">
        <v>1470</v>
      </c>
      <c r="D24" s="3475"/>
      <c r="E24" s="1260"/>
      <c r="F24" s="1260"/>
      <c r="G24" s="1260"/>
      <c r="H24" s="1260"/>
      <c r="I24" s="1260"/>
      <c r="J24" s="1260"/>
      <c r="K24" s="1260"/>
      <c r="L24" s="1260"/>
      <c r="M24" s="1260"/>
      <c r="N24" s="1260"/>
      <c r="O24" s="1260"/>
      <c r="P24" s="1260"/>
      <c r="Q24" s="1260"/>
      <c r="R24" s="1260"/>
      <c r="S24" s="1260"/>
      <c r="T24" s="1260"/>
      <c r="U24" s="1260"/>
      <c r="V24" s="1260"/>
      <c r="W24" s="1260"/>
      <c r="X24" s="1260"/>
      <c r="Y24" s="1260"/>
      <c r="Z24" s="1260"/>
      <c r="AA24" s="1260"/>
      <c r="AB24" s="1260"/>
      <c r="AC24" s="1260"/>
      <c r="AD24" s="1260"/>
      <c r="AE24" s="1260"/>
      <c r="AF24" s="1260"/>
      <c r="AG24" s="1260"/>
      <c r="AH24" s="1260"/>
      <c r="AI24" s="1260"/>
      <c r="AJ24" s="1260"/>
      <c r="AK24" s="1260"/>
      <c r="AL24" s="1260"/>
      <c r="AM24" s="1260"/>
      <c r="AN24" s="1260"/>
      <c r="AO24" s="1260"/>
      <c r="AP24" s="1260"/>
      <c r="AQ24" s="1260"/>
      <c r="AR24" s="1260"/>
      <c r="AS24" s="1260"/>
      <c r="AT24" s="1260"/>
      <c r="AU24" s="1260"/>
      <c r="AV24" s="1260"/>
      <c r="AW24" s="1260"/>
      <c r="AX24" s="1260"/>
      <c r="AY24" s="1260"/>
      <c r="AZ24" s="1260"/>
      <c r="BA24" s="1260"/>
      <c r="BB24" s="1260"/>
      <c r="BC24" s="1260"/>
      <c r="BD24" s="1260"/>
      <c r="BE24" s="1260"/>
      <c r="BF24" s="1260"/>
      <c r="BG24" s="1260"/>
      <c r="BH24" s="1260"/>
      <c r="BI24" s="1260"/>
      <c r="BJ24" s="1260"/>
      <c r="BK24" s="1260"/>
      <c r="BL24" s="1260"/>
      <c r="BM24" s="1260"/>
      <c r="BN24" s="1260"/>
      <c r="BO24" s="1260"/>
      <c r="BP24" s="1260"/>
      <c r="BQ24" s="1260"/>
      <c r="BR24" s="1260"/>
      <c r="BS24" s="1260"/>
      <c r="BT24" s="1260"/>
      <c r="BU24" s="1260"/>
      <c r="BV24" s="1260"/>
      <c r="BW24" s="4"/>
      <c r="BX24" s="264"/>
    </row>
    <row r="25" spans="1:76">
      <c r="A25" s="2"/>
      <c r="B25" s="1316"/>
      <c r="C25" s="75" t="s">
        <v>1471</v>
      </c>
      <c r="D25" s="3475"/>
      <c r="E25" s="1260"/>
      <c r="F25" s="1260"/>
      <c r="G25" s="1260"/>
      <c r="H25" s="1260"/>
      <c r="I25" s="1260"/>
      <c r="J25" s="1260"/>
      <c r="K25" s="1260"/>
      <c r="L25" s="1260"/>
      <c r="M25" s="1260"/>
      <c r="N25" s="1260"/>
      <c r="O25" s="1260"/>
      <c r="P25" s="1260"/>
      <c r="Q25" s="1260"/>
      <c r="R25" s="1260"/>
      <c r="S25" s="1260"/>
      <c r="T25" s="1260"/>
      <c r="U25" s="1260"/>
      <c r="V25" s="1260"/>
      <c r="W25" s="1260"/>
      <c r="X25" s="1260"/>
      <c r="Y25" s="1260"/>
      <c r="Z25" s="1260"/>
      <c r="AA25" s="1260"/>
      <c r="AB25" s="1260"/>
      <c r="AC25" s="1260"/>
      <c r="AD25" s="1260"/>
      <c r="AE25" s="1260"/>
      <c r="AF25" s="1260"/>
      <c r="AG25" s="1260"/>
      <c r="AH25" s="1260"/>
      <c r="AI25" s="1260"/>
      <c r="AJ25" s="1260"/>
      <c r="AK25" s="1260"/>
      <c r="AL25" s="1260"/>
      <c r="AM25" s="1260"/>
      <c r="AN25" s="1260"/>
      <c r="AO25" s="1260"/>
      <c r="AP25" s="1260"/>
      <c r="AQ25" s="1260"/>
      <c r="AR25" s="1260"/>
      <c r="AS25" s="1260"/>
      <c r="AT25" s="1260"/>
      <c r="AU25" s="1260"/>
      <c r="AV25" s="1260"/>
      <c r="AW25" s="1260"/>
      <c r="AX25" s="1260"/>
      <c r="AY25" s="1260"/>
      <c r="AZ25" s="1260"/>
      <c r="BA25" s="1260"/>
      <c r="BB25" s="1260"/>
      <c r="BC25" s="1260"/>
      <c r="BD25" s="1260"/>
      <c r="BE25" s="1260"/>
      <c r="BF25" s="1260"/>
      <c r="BG25" s="1260"/>
      <c r="BH25" s="1260"/>
      <c r="BI25" s="1260"/>
      <c r="BJ25" s="1260"/>
      <c r="BK25" s="1260"/>
      <c r="BL25" s="1260"/>
      <c r="BM25" s="1260"/>
      <c r="BN25" s="1260"/>
      <c r="BO25" s="1260"/>
      <c r="BP25" s="1260"/>
      <c r="BQ25" s="1260"/>
      <c r="BR25" s="1260"/>
      <c r="BS25" s="1260"/>
      <c r="BT25" s="1260"/>
      <c r="BU25" s="1260"/>
      <c r="BV25" s="1260"/>
      <c r="BW25" s="4"/>
      <c r="BX25" s="264"/>
    </row>
    <row r="26" spans="1:76">
      <c r="A26" s="2"/>
      <c r="B26" s="1316"/>
      <c r="C26" s="75" t="s">
        <v>1472</v>
      </c>
      <c r="D26" s="3475"/>
      <c r="E26" s="1260"/>
      <c r="F26" s="1260"/>
      <c r="G26" s="1260"/>
      <c r="H26" s="1260"/>
      <c r="I26" s="1260"/>
      <c r="J26" s="1260"/>
      <c r="K26" s="1260"/>
      <c r="L26" s="1260"/>
      <c r="M26" s="1260"/>
      <c r="N26" s="1260"/>
      <c r="O26" s="1260"/>
      <c r="P26" s="1260"/>
      <c r="Q26" s="1260"/>
      <c r="R26" s="1260"/>
      <c r="S26" s="1260"/>
      <c r="T26" s="1260"/>
      <c r="U26" s="1260"/>
      <c r="V26" s="1260"/>
      <c r="W26" s="1260"/>
      <c r="X26" s="1260"/>
      <c r="Y26" s="1260"/>
      <c r="Z26" s="1260"/>
      <c r="AA26" s="1260"/>
      <c r="AB26" s="1260"/>
      <c r="AC26" s="1260"/>
      <c r="AD26" s="1260"/>
      <c r="AE26" s="1260"/>
      <c r="AF26" s="1260"/>
      <c r="AG26" s="1260"/>
      <c r="AH26" s="1260"/>
      <c r="AI26" s="1260"/>
      <c r="AJ26" s="1260"/>
      <c r="AK26" s="1260"/>
      <c r="AL26" s="1260"/>
      <c r="AM26" s="1260"/>
      <c r="AN26" s="1260"/>
      <c r="AO26" s="1260"/>
      <c r="AP26" s="1260"/>
      <c r="AQ26" s="1260"/>
      <c r="AR26" s="1260"/>
      <c r="AS26" s="1260"/>
      <c r="AT26" s="1260"/>
      <c r="AU26" s="1260"/>
      <c r="AV26" s="1260"/>
      <c r="AW26" s="1260"/>
      <c r="AX26" s="1260"/>
      <c r="AY26" s="1260"/>
      <c r="AZ26" s="1260"/>
      <c r="BA26" s="1260"/>
      <c r="BB26" s="1260"/>
      <c r="BC26" s="1260"/>
      <c r="BD26" s="1260"/>
      <c r="BE26" s="1260"/>
      <c r="BF26" s="1260"/>
      <c r="BG26" s="1260"/>
      <c r="BH26" s="1260"/>
      <c r="BI26" s="1260"/>
      <c r="BJ26" s="1260"/>
      <c r="BK26" s="1260"/>
      <c r="BL26" s="1260"/>
      <c r="BM26" s="1260"/>
      <c r="BN26" s="1260"/>
      <c r="BO26" s="1260"/>
      <c r="BP26" s="1260"/>
      <c r="BQ26" s="1260"/>
      <c r="BR26" s="1260"/>
      <c r="BS26" s="1260"/>
      <c r="BT26" s="1260"/>
      <c r="BU26" s="1260"/>
      <c r="BV26" s="1260"/>
      <c r="BW26" s="4"/>
      <c r="BX26" s="264"/>
    </row>
    <row r="27" spans="1:76">
      <c r="A27" s="2"/>
      <c r="B27" s="1316"/>
      <c r="C27" s="3476"/>
      <c r="D27" s="1317"/>
      <c r="E27" s="1260"/>
      <c r="F27" s="1260"/>
      <c r="G27" s="1260"/>
      <c r="H27" s="1260"/>
      <c r="I27" s="1260"/>
      <c r="J27" s="1260"/>
      <c r="K27" s="1260"/>
      <c r="L27" s="1260"/>
      <c r="M27" s="1260"/>
      <c r="N27" s="1260"/>
      <c r="O27" s="1260"/>
      <c r="P27" s="1260"/>
      <c r="Q27" s="1260"/>
      <c r="R27" s="1260"/>
      <c r="S27" s="1260"/>
      <c r="T27" s="1260"/>
      <c r="U27" s="1260"/>
      <c r="V27" s="1260"/>
      <c r="W27" s="1260"/>
      <c r="X27" s="1260"/>
      <c r="Y27" s="1260"/>
      <c r="Z27" s="1260"/>
      <c r="AA27" s="1260"/>
      <c r="AB27" s="1260"/>
      <c r="AC27" s="1260"/>
      <c r="AD27" s="1260"/>
      <c r="AE27" s="1260"/>
      <c r="AF27" s="1260"/>
      <c r="AG27" s="1260"/>
      <c r="AH27" s="1260"/>
      <c r="AI27" s="1260"/>
      <c r="AJ27" s="1260"/>
      <c r="AK27" s="1260"/>
      <c r="AL27" s="1260"/>
      <c r="AM27" s="1260"/>
      <c r="AN27" s="1260"/>
      <c r="AO27" s="1260"/>
      <c r="AP27" s="1260"/>
      <c r="AQ27" s="1260"/>
      <c r="AR27" s="1260"/>
      <c r="AS27" s="1260"/>
      <c r="AT27" s="1260"/>
      <c r="AU27" s="1260"/>
      <c r="AV27" s="1260"/>
      <c r="AW27" s="1260"/>
      <c r="AX27" s="1260"/>
      <c r="AY27" s="1260"/>
      <c r="AZ27" s="1260"/>
      <c r="BA27" s="1260"/>
      <c r="BB27" s="1260"/>
      <c r="BC27" s="1260"/>
      <c r="BD27" s="1260"/>
      <c r="BE27" s="1260"/>
      <c r="BF27" s="1260"/>
      <c r="BG27" s="1260"/>
      <c r="BH27" s="1260"/>
      <c r="BI27" s="1260"/>
      <c r="BJ27" s="1260"/>
      <c r="BK27" s="1260"/>
      <c r="BL27" s="1260"/>
      <c r="BM27" s="1260"/>
      <c r="BN27" s="1260"/>
      <c r="BO27" s="1260"/>
      <c r="BP27" s="1260"/>
      <c r="BQ27" s="1260"/>
      <c r="BR27" s="1260"/>
      <c r="BS27" s="1260"/>
      <c r="BT27" s="1260"/>
      <c r="BU27" s="1260"/>
      <c r="BV27" s="1260"/>
      <c r="BW27" s="4"/>
      <c r="BX27" s="264"/>
    </row>
    <row r="28" spans="1:76">
      <c r="A28" s="2"/>
      <c r="B28" s="1316"/>
      <c r="C28" s="75"/>
      <c r="D28" s="1317"/>
      <c r="E28" s="1260"/>
      <c r="F28" s="1260"/>
      <c r="G28" s="1260"/>
      <c r="H28" s="1260"/>
      <c r="I28" s="1260"/>
      <c r="J28" s="1260"/>
      <c r="K28" s="1260"/>
      <c r="L28" s="1260"/>
      <c r="M28" s="1260"/>
      <c r="N28" s="1260"/>
      <c r="O28" s="1260"/>
      <c r="P28" s="1260"/>
      <c r="Q28" s="1260"/>
      <c r="R28" s="1260"/>
      <c r="S28" s="1260"/>
      <c r="T28" s="1260"/>
      <c r="U28" s="1260"/>
      <c r="V28" s="1260"/>
      <c r="W28" s="1260"/>
      <c r="X28" s="1260"/>
      <c r="Y28" s="1260"/>
      <c r="Z28" s="1260"/>
      <c r="AA28" s="1260"/>
      <c r="AB28" s="1260"/>
      <c r="AC28" s="1260"/>
      <c r="AD28" s="1260"/>
      <c r="AE28" s="1260"/>
      <c r="AF28" s="1260"/>
      <c r="AG28" s="1260"/>
      <c r="AH28" s="1260"/>
      <c r="AI28" s="1260"/>
      <c r="AJ28" s="1260"/>
      <c r="AK28" s="1260"/>
      <c r="AL28" s="1260"/>
      <c r="AM28" s="1260"/>
      <c r="AN28" s="1260"/>
      <c r="AO28" s="1260"/>
      <c r="AP28" s="1260"/>
      <c r="AQ28" s="1260"/>
      <c r="AR28" s="1260"/>
      <c r="AS28" s="1260"/>
      <c r="AT28" s="1260"/>
      <c r="AU28" s="1260"/>
      <c r="AV28" s="1260"/>
      <c r="AW28" s="1260"/>
      <c r="AX28" s="1260"/>
      <c r="AY28" s="1260"/>
      <c r="AZ28" s="1260"/>
      <c r="BA28" s="1260"/>
      <c r="BB28" s="1260"/>
      <c r="BC28" s="1260"/>
      <c r="BD28" s="1260"/>
      <c r="BE28" s="1260"/>
      <c r="BF28" s="1260"/>
      <c r="BG28" s="1260"/>
      <c r="BH28" s="1260"/>
      <c r="BI28" s="1260"/>
      <c r="BJ28" s="1260"/>
      <c r="BK28" s="1260"/>
      <c r="BL28" s="1260"/>
      <c r="BM28" s="1260"/>
      <c r="BN28" s="1260"/>
      <c r="BO28" s="1260"/>
      <c r="BP28" s="1260"/>
      <c r="BQ28" s="1260"/>
      <c r="BR28" s="1260"/>
      <c r="BS28" s="1260"/>
      <c r="BT28" s="1260"/>
      <c r="BU28" s="1260"/>
      <c r="BV28" s="1260"/>
      <c r="BW28" s="4"/>
      <c r="BX28" s="264"/>
    </row>
    <row r="29" spans="1:76">
      <c r="A29" s="2"/>
      <c r="B29" s="36" t="s">
        <v>377</v>
      </c>
      <c r="C29" s="4"/>
      <c r="D29" s="977"/>
      <c r="E29" s="977"/>
      <c r="F29" s="977"/>
      <c r="G29" s="977"/>
      <c r="H29" s="473"/>
      <c r="I29" s="473"/>
      <c r="J29" s="473"/>
      <c r="K29" s="473"/>
      <c r="L29" s="473"/>
      <c r="M29" s="473"/>
      <c r="N29" s="473"/>
      <c r="O29" s="473"/>
      <c r="P29" s="473"/>
      <c r="Q29" s="473"/>
      <c r="R29" s="473"/>
      <c r="S29" s="473"/>
      <c r="T29" s="473"/>
      <c r="U29" s="473"/>
      <c r="V29" s="473"/>
      <c r="W29" s="473"/>
      <c r="X29" s="473"/>
      <c r="Y29" s="473"/>
      <c r="Z29" s="473"/>
      <c r="AA29" s="473"/>
      <c r="AB29" s="978"/>
      <c r="AC29" s="978"/>
      <c r="AD29" s="978"/>
      <c r="AE29" s="978"/>
      <c r="AF29" s="978"/>
      <c r="AG29" s="978"/>
      <c r="AH29" s="978"/>
      <c r="AI29" s="978"/>
      <c r="AJ29" s="473"/>
      <c r="AK29" s="473"/>
      <c r="AL29" s="473"/>
      <c r="AM29" s="473"/>
      <c r="AN29" s="473"/>
      <c r="AO29" s="473"/>
      <c r="AP29" s="473"/>
      <c r="AQ29" s="473"/>
      <c r="AR29" s="473"/>
      <c r="AS29" s="473"/>
      <c r="AT29" s="473"/>
      <c r="AU29" s="473"/>
      <c r="AV29" s="473"/>
      <c r="AW29" s="473"/>
      <c r="AX29" s="473"/>
      <c r="AY29" s="473"/>
      <c r="AZ29" s="473"/>
      <c r="BA29" s="473"/>
      <c r="BB29" s="473"/>
      <c r="BC29" s="473"/>
      <c r="BD29" s="473"/>
      <c r="BE29" s="473"/>
      <c r="BF29" s="473"/>
      <c r="BG29" s="473"/>
      <c r="BH29" s="473"/>
      <c r="BI29" s="473"/>
      <c r="BJ29" s="473"/>
      <c r="BK29" s="473"/>
      <c r="BL29" s="473"/>
      <c r="BM29" s="473"/>
      <c r="BN29" s="473"/>
      <c r="BO29" s="4"/>
      <c r="BP29" s="264"/>
    </row>
    <row r="30" spans="1:76">
      <c r="A30" s="2"/>
      <c r="B30" s="38" t="s">
        <v>1439</v>
      </c>
      <c r="C30" s="4"/>
      <c r="D30" s="473"/>
      <c r="E30" s="473"/>
      <c r="F30" s="977"/>
      <c r="G30" s="977"/>
      <c r="H30" s="697"/>
      <c r="I30" s="697"/>
      <c r="J30" s="697"/>
      <c r="K30" s="697"/>
      <c r="L30" s="473"/>
      <c r="M30" s="473"/>
      <c r="N30" s="473"/>
      <c r="O30" s="473"/>
      <c r="P30" s="697"/>
      <c r="Q30" s="697"/>
      <c r="R30" s="697"/>
      <c r="S30" s="697"/>
      <c r="T30" s="473"/>
      <c r="U30" s="473"/>
      <c r="V30" s="473"/>
      <c r="W30" s="473"/>
      <c r="X30" s="697"/>
      <c r="Y30" s="697"/>
      <c r="Z30" s="697"/>
      <c r="AA30" s="473"/>
      <c r="AB30" s="473"/>
      <c r="AC30" s="473"/>
      <c r="AD30" s="473"/>
      <c r="AE30" s="697"/>
      <c r="AF30" s="697"/>
      <c r="AG30" s="697"/>
      <c r="AH30" s="697"/>
      <c r="AI30" s="473"/>
      <c r="AJ30" s="473"/>
      <c r="AK30" s="473"/>
      <c r="AL30" s="473"/>
      <c r="AM30" s="697"/>
      <c r="AN30" s="697"/>
      <c r="AO30" s="697"/>
      <c r="AP30" s="697"/>
      <c r="AQ30" s="697"/>
      <c r="AR30" s="697"/>
      <c r="AS30" s="697"/>
      <c r="AT30" s="697"/>
      <c r="AU30" s="697"/>
      <c r="AV30" s="697"/>
      <c r="AW30" s="697"/>
      <c r="AX30" s="697"/>
      <c r="AY30" s="473"/>
      <c r="AZ30" s="473"/>
      <c r="BA30" s="473"/>
      <c r="BB30" s="473"/>
      <c r="BC30" s="697"/>
      <c r="BD30" s="697"/>
      <c r="BE30" s="697"/>
      <c r="BF30" s="697"/>
      <c r="BG30" s="473"/>
      <c r="BH30" s="473"/>
      <c r="BI30" s="473"/>
      <c r="BJ30" s="473"/>
      <c r="BK30" s="697"/>
      <c r="BL30" s="697"/>
      <c r="BM30" s="697"/>
      <c r="BN30" s="697"/>
      <c r="BO30" s="4"/>
      <c r="BP30" s="264"/>
    </row>
    <row r="31" spans="1:76">
      <c r="A31" s="2"/>
      <c r="B31" s="38" t="s">
        <v>1440</v>
      </c>
      <c r="C31" s="4"/>
      <c r="D31" s="473"/>
      <c r="E31" s="473"/>
      <c r="F31" s="977"/>
      <c r="G31" s="977"/>
      <c r="H31" s="474"/>
      <c r="I31" s="474"/>
      <c r="J31" s="474"/>
      <c r="K31" s="474"/>
      <c r="L31" s="473"/>
      <c r="M31" s="473"/>
      <c r="N31" s="949"/>
      <c r="O31" s="949"/>
      <c r="P31" s="474"/>
      <c r="Q31" s="474"/>
      <c r="R31" s="474"/>
      <c r="S31" s="474"/>
      <c r="T31" s="473"/>
      <c r="U31" s="473"/>
      <c r="V31" s="473"/>
      <c r="W31" s="473"/>
      <c r="X31" s="474"/>
      <c r="Y31" s="474"/>
      <c r="Z31" s="474"/>
      <c r="AA31" s="473"/>
      <c r="AB31" s="473"/>
      <c r="AC31" s="473"/>
      <c r="AD31" s="473"/>
      <c r="AE31" s="474"/>
      <c r="AF31" s="474"/>
      <c r="AG31" s="474"/>
      <c r="AH31" s="474"/>
      <c r="AI31" s="473"/>
      <c r="AJ31" s="473"/>
      <c r="AK31" s="473"/>
      <c r="AL31" s="473"/>
      <c r="AM31" s="474"/>
      <c r="AN31" s="474"/>
      <c r="AO31" s="474"/>
      <c r="AP31" s="474"/>
      <c r="AQ31" s="474"/>
      <c r="AR31" s="474"/>
      <c r="AS31" s="474"/>
      <c r="AT31" s="474"/>
      <c r="AU31" s="474"/>
      <c r="AV31" s="474"/>
      <c r="AW31" s="474"/>
      <c r="AX31" s="474"/>
      <c r="AY31" s="473"/>
      <c r="AZ31" s="473"/>
      <c r="BA31" s="473"/>
      <c r="BB31" s="473"/>
      <c r="BC31" s="474"/>
      <c r="BD31" s="474"/>
      <c r="BE31" s="474"/>
      <c r="BF31" s="474"/>
      <c r="BG31" s="473"/>
      <c r="BH31" s="473"/>
      <c r="BI31" s="473"/>
      <c r="BJ31" s="473"/>
      <c r="BK31" s="474"/>
      <c r="BL31" s="474"/>
      <c r="BM31" s="474"/>
      <c r="BN31" s="474"/>
      <c r="BO31" s="4"/>
      <c r="BP31" s="264"/>
    </row>
    <row r="32" spans="1:76">
      <c r="A32" s="2"/>
      <c r="B32" s="38" t="s">
        <v>1473</v>
      </c>
      <c r="C32" s="4"/>
      <c r="D32" s="473"/>
      <c r="E32" s="473"/>
      <c r="F32" s="977"/>
      <c r="G32" s="977"/>
      <c r="H32" s="474"/>
      <c r="I32" s="474"/>
      <c r="J32" s="474"/>
      <c r="K32" s="474"/>
      <c r="L32" s="473"/>
      <c r="M32" s="473"/>
      <c r="N32" s="949"/>
      <c r="O32" s="949"/>
      <c r="P32" s="474"/>
      <c r="Q32" s="474"/>
      <c r="R32" s="474"/>
      <c r="S32" s="474"/>
      <c r="T32" s="473"/>
      <c r="U32" s="473"/>
      <c r="V32" s="473"/>
      <c r="W32" s="473"/>
      <c r="X32" s="474"/>
      <c r="Y32" s="474"/>
      <c r="Z32" s="474"/>
      <c r="AA32" s="473"/>
      <c r="AB32" s="473"/>
      <c r="AC32" s="473"/>
      <c r="AD32" s="473"/>
      <c r="AE32" s="474"/>
      <c r="AF32" s="474"/>
      <c r="AG32" s="474"/>
      <c r="AH32" s="474"/>
      <c r="AI32" s="473"/>
      <c r="AJ32" s="473"/>
      <c r="AK32" s="473"/>
      <c r="AL32" s="473"/>
      <c r="AM32" s="474"/>
      <c r="AN32" s="474"/>
      <c r="AO32" s="474"/>
      <c r="AP32" s="474"/>
      <c r="AQ32" s="474"/>
      <c r="AR32" s="474"/>
      <c r="AS32" s="474"/>
      <c r="AT32" s="474"/>
      <c r="AU32" s="474"/>
      <c r="AV32" s="474"/>
      <c r="AW32" s="474"/>
      <c r="AX32" s="474"/>
      <c r="AY32" s="473"/>
      <c r="AZ32" s="473"/>
      <c r="BA32" s="473"/>
      <c r="BB32" s="473"/>
      <c r="BC32" s="474"/>
      <c r="BD32" s="474"/>
      <c r="BE32" s="474"/>
      <c r="BF32" s="474"/>
      <c r="BG32" s="473"/>
      <c r="BH32" s="473"/>
      <c r="BI32" s="473"/>
      <c r="BJ32" s="473"/>
      <c r="BK32" s="474"/>
      <c r="BL32" s="474"/>
      <c r="BM32" s="474"/>
      <c r="BN32" s="474"/>
      <c r="BO32" s="4"/>
      <c r="BP32" s="264"/>
    </row>
    <row r="33" spans="1:68">
      <c r="A33" s="2"/>
      <c r="B33" s="38" t="s">
        <v>1474</v>
      </c>
      <c r="C33" s="4"/>
      <c r="D33" s="473"/>
      <c r="E33" s="473"/>
      <c r="F33" s="977"/>
      <c r="G33" s="977"/>
      <c r="H33" s="474"/>
      <c r="I33" s="474"/>
      <c r="J33" s="474"/>
      <c r="K33" s="474"/>
      <c r="L33" s="473"/>
      <c r="M33" s="473"/>
      <c r="N33" s="949"/>
      <c r="O33" s="949"/>
      <c r="P33" s="474"/>
      <c r="Q33" s="474"/>
      <c r="R33" s="474"/>
      <c r="S33" s="474"/>
      <c r="T33" s="473"/>
      <c r="U33" s="473"/>
      <c r="V33" s="473"/>
      <c r="W33" s="473"/>
      <c r="X33" s="474"/>
      <c r="Y33" s="474"/>
      <c r="Z33" s="474"/>
      <c r="AA33" s="473"/>
      <c r="AB33" s="473"/>
      <c r="AC33" s="473"/>
      <c r="AD33" s="473"/>
      <c r="AE33" s="474"/>
      <c r="AF33" s="474"/>
      <c r="AG33" s="474"/>
      <c r="AH33" s="474"/>
      <c r="AI33" s="473"/>
      <c r="AJ33" s="473"/>
      <c r="AK33" s="473"/>
      <c r="AL33" s="473"/>
      <c r="AM33" s="474"/>
      <c r="AN33" s="474"/>
      <c r="AO33" s="474"/>
      <c r="AP33" s="474"/>
      <c r="AQ33" s="474"/>
      <c r="AR33" s="474"/>
      <c r="AS33" s="474"/>
      <c r="AT33" s="474"/>
      <c r="AU33" s="474"/>
      <c r="AV33" s="474"/>
      <c r="AW33" s="474"/>
      <c r="AX33" s="474"/>
      <c r="AY33" s="473"/>
      <c r="AZ33" s="473"/>
      <c r="BA33" s="473"/>
      <c r="BB33" s="473"/>
      <c r="BC33" s="474"/>
      <c r="BD33" s="474"/>
      <c r="BE33" s="474"/>
      <c r="BF33" s="474"/>
      <c r="BG33" s="473"/>
      <c r="BH33" s="473"/>
      <c r="BI33" s="473"/>
      <c r="BJ33" s="473"/>
      <c r="BK33" s="474"/>
      <c r="BL33" s="474"/>
      <c r="BM33" s="474"/>
      <c r="BN33" s="474"/>
      <c r="BO33" s="4"/>
      <c r="BP33" s="264"/>
    </row>
    <row r="34" spans="1:68">
      <c r="A34" s="2" t="s">
        <v>396</v>
      </c>
      <c r="B34" s="38" t="s">
        <v>1475</v>
      </c>
      <c r="C34" s="4"/>
      <c r="D34" s="473"/>
      <c r="E34" s="473"/>
      <c r="F34" s="977"/>
      <c r="G34" s="977"/>
      <c r="H34" s="474"/>
      <c r="I34" s="474"/>
      <c r="J34" s="474"/>
      <c r="K34" s="474"/>
      <c r="L34" s="473"/>
      <c r="M34" s="473"/>
      <c r="N34" s="949"/>
      <c r="O34" s="949"/>
      <c r="P34" s="474"/>
      <c r="Q34" s="474"/>
      <c r="R34" s="474"/>
      <c r="S34" s="474"/>
      <c r="T34" s="473"/>
      <c r="U34" s="473"/>
      <c r="V34" s="473"/>
      <c r="W34" s="473"/>
      <c r="X34" s="474"/>
      <c r="Y34" s="474"/>
      <c r="Z34" s="474"/>
      <c r="AA34" s="473"/>
      <c r="AB34" s="473"/>
      <c r="AC34" s="473"/>
      <c r="AD34" s="473"/>
      <c r="AE34" s="474"/>
      <c r="AF34" s="474"/>
      <c r="AG34" s="474"/>
      <c r="AH34" s="474"/>
      <c r="AI34" s="473"/>
      <c r="AJ34" s="473"/>
      <c r="AK34" s="473"/>
      <c r="AL34" s="473"/>
      <c r="AM34" s="474"/>
      <c r="AN34" s="474"/>
      <c r="AO34" s="474"/>
      <c r="AP34" s="474"/>
      <c r="AQ34" s="474"/>
      <c r="AR34" s="474"/>
      <c r="AS34" s="474"/>
      <c r="AT34" s="474"/>
      <c r="AU34" s="474"/>
      <c r="AV34" s="474"/>
      <c r="AW34" s="474"/>
      <c r="AX34" s="474"/>
      <c r="AY34" s="473"/>
      <c r="AZ34" s="473"/>
      <c r="BA34" s="473"/>
      <c r="BB34" s="473"/>
      <c r="BC34" s="474"/>
      <c r="BD34" s="474"/>
      <c r="BE34" s="474"/>
      <c r="BF34" s="474"/>
      <c r="BG34" s="473"/>
      <c r="BH34" s="473"/>
      <c r="BI34" s="473"/>
      <c r="BJ34" s="473"/>
      <c r="BK34" s="474"/>
      <c r="BL34" s="474"/>
      <c r="BM34" s="474"/>
      <c r="BN34" s="474"/>
      <c r="BO34" s="4"/>
      <c r="BP34" s="264"/>
    </row>
    <row r="35" spans="1:68">
      <c r="A35" s="2"/>
      <c r="B35" s="38" t="s">
        <v>1476</v>
      </c>
      <c r="C35" s="4"/>
      <c r="D35" s="473"/>
      <c r="E35" s="473"/>
      <c r="F35" s="473"/>
      <c r="G35" s="473"/>
      <c r="H35" s="474"/>
      <c r="I35" s="474"/>
      <c r="J35" s="474"/>
      <c r="K35" s="474"/>
      <c r="L35" s="473"/>
      <c r="M35" s="473"/>
      <c r="N35" s="949"/>
      <c r="O35" s="949"/>
      <c r="P35" s="474"/>
      <c r="Q35" s="474"/>
      <c r="R35" s="474"/>
      <c r="S35" s="474"/>
      <c r="T35" s="473"/>
      <c r="U35" s="473"/>
      <c r="V35" s="473"/>
      <c r="W35" s="473"/>
      <c r="X35" s="474"/>
      <c r="Y35" s="474"/>
      <c r="Z35" s="474"/>
      <c r="AA35" s="473"/>
      <c r="AB35" s="473"/>
      <c r="AC35" s="473"/>
      <c r="AD35" s="473"/>
      <c r="AE35" s="474"/>
      <c r="AF35" s="474"/>
      <c r="AG35" s="474"/>
      <c r="AH35" s="474"/>
      <c r="AI35" s="473"/>
      <c r="AJ35" s="473"/>
      <c r="AK35" s="473"/>
      <c r="AL35" s="473"/>
      <c r="AM35" s="474"/>
      <c r="AN35" s="474"/>
      <c r="AO35" s="474"/>
      <c r="AP35" s="474"/>
      <c r="AQ35" s="474"/>
      <c r="AR35" s="474"/>
      <c r="AS35" s="474"/>
      <c r="AT35" s="474"/>
      <c r="AU35" s="474"/>
      <c r="AV35" s="474"/>
      <c r="AW35" s="474"/>
      <c r="AX35" s="474"/>
      <c r="AY35" s="473"/>
      <c r="AZ35" s="473"/>
      <c r="BA35" s="473"/>
      <c r="BB35" s="473"/>
      <c r="BC35" s="474"/>
      <c r="BD35" s="474"/>
      <c r="BE35" s="474"/>
      <c r="BF35" s="474"/>
      <c r="BG35" s="473"/>
      <c r="BH35" s="473"/>
      <c r="BI35" s="473"/>
      <c r="BJ35" s="473"/>
      <c r="BK35" s="474"/>
      <c r="BL35" s="474"/>
      <c r="BM35" s="474"/>
      <c r="BN35" s="474"/>
      <c r="BO35" s="4"/>
      <c r="BP35" s="264"/>
    </row>
    <row r="36" spans="1:68">
      <c r="A36" s="2"/>
      <c r="B36" s="38" t="s">
        <v>1477</v>
      </c>
      <c r="C36" s="4"/>
      <c r="D36" s="473"/>
      <c r="E36" s="473"/>
      <c r="F36" s="473"/>
      <c r="G36" s="473"/>
      <c r="H36" s="474"/>
      <c r="I36" s="474"/>
      <c r="J36" s="474"/>
      <c r="K36" s="474"/>
      <c r="L36" s="473"/>
      <c r="M36" s="473"/>
      <c r="N36" s="473"/>
      <c r="O36" s="473"/>
      <c r="P36" s="474"/>
      <c r="Q36" s="474"/>
      <c r="R36" s="474"/>
      <c r="S36" s="474"/>
      <c r="T36" s="473"/>
      <c r="U36" s="473"/>
      <c r="V36" s="473"/>
      <c r="W36" s="473"/>
      <c r="X36" s="474"/>
      <c r="Y36" s="474"/>
      <c r="Z36" s="474"/>
      <c r="AA36" s="473"/>
      <c r="AB36" s="473"/>
      <c r="AC36" s="473"/>
      <c r="AD36" s="473"/>
      <c r="AE36" s="474"/>
      <c r="AF36" s="474"/>
      <c r="AG36" s="474"/>
      <c r="AH36" s="474"/>
      <c r="AI36" s="473"/>
      <c r="AJ36" s="473"/>
      <c r="AK36" s="473"/>
      <c r="AL36" s="473"/>
      <c r="AM36" s="474"/>
      <c r="AN36" s="474"/>
      <c r="AO36" s="474"/>
      <c r="AP36" s="474"/>
      <c r="AQ36" s="474"/>
      <c r="AR36" s="474"/>
      <c r="AS36" s="474"/>
      <c r="AT36" s="474"/>
      <c r="AU36" s="474"/>
      <c r="AV36" s="474"/>
      <c r="AW36" s="474"/>
      <c r="AX36" s="474"/>
      <c r="AY36" s="473"/>
      <c r="AZ36" s="473"/>
      <c r="BA36" s="473"/>
      <c r="BB36" s="473"/>
      <c r="BC36" s="474"/>
      <c r="BD36" s="474"/>
      <c r="BE36" s="474"/>
      <c r="BF36" s="474"/>
      <c r="BG36" s="473"/>
      <c r="BH36" s="473"/>
      <c r="BI36" s="473"/>
      <c r="BJ36" s="473"/>
      <c r="BK36" s="474"/>
      <c r="BL36" s="474"/>
      <c r="BM36" s="474"/>
      <c r="BN36" s="474"/>
      <c r="BO36" s="4"/>
      <c r="BP36" s="264"/>
    </row>
    <row r="37" spans="1:68">
      <c r="A37" s="2"/>
      <c r="B37" s="38" t="s">
        <v>1478</v>
      </c>
      <c r="C37" s="4"/>
      <c r="D37" s="2"/>
      <c r="E37" s="2"/>
      <c r="F37" s="2"/>
      <c r="G37" s="2"/>
      <c r="H37" s="2"/>
      <c r="I37" s="2"/>
      <c r="J37" s="2"/>
      <c r="K37" s="2"/>
      <c r="L37" s="2"/>
      <c r="M37" s="2"/>
      <c r="N37" s="2"/>
      <c r="O37" s="2"/>
      <c r="P37" s="2"/>
      <c r="Q37" s="2"/>
      <c r="R37" s="2"/>
      <c r="S37" s="2"/>
      <c r="T37" s="2"/>
      <c r="U37" s="2"/>
      <c r="V37" s="2"/>
      <c r="W37" s="2"/>
      <c r="X37" s="2"/>
      <c r="Y37" s="2"/>
      <c r="Z37" s="2"/>
      <c r="AA37" s="2"/>
      <c r="AB37" s="2"/>
      <c r="AC37" s="2"/>
      <c r="AD37" s="2"/>
      <c r="AE37" s="2"/>
      <c r="AF37" s="2"/>
      <c r="AG37" s="2"/>
      <c r="AH37" s="2"/>
      <c r="AI37" s="2"/>
      <c r="AJ37" s="2"/>
      <c r="AK37" s="2"/>
      <c r="AL37" s="2"/>
      <c r="AM37" s="2"/>
      <c r="AN37" s="2"/>
      <c r="AO37" s="2"/>
      <c r="AP37" s="2"/>
      <c r="AQ37" s="2"/>
      <c r="AR37" s="2"/>
      <c r="AS37" s="2"/>
      <c r="AT37" s="2"/>
      <c r="AU37" s="2"/>
      <c r="AV37" s="2"/>
      <c r="AW37" s="2"/>
      <c r="AX37" s="2"/>
      <c r="AY37" s="2"/>
      <c r="AZ37" s="2"/>
      <c r="BA37" s="2"/>
      <c r="BB37" s="2"/>
      <c r="BC37" s="2"/>
      <c r="BD37" s="2"/>
      <c r="BE37" s="2"/>
      <c r="BF37" s="2"/>
      <c r="BG37" s="2"/>
      <c r="BH37" s="2"/>
      <c r="BI37" s="2"/>
      <c r="BJ37" s="2"/>
      <c r="BK37" s="2"/>
      <c r="BL37" s="2"/>
      <c r="BM37" s="2"/>
      <c r="BN37" s="699" t="s">
        <v>848</v>
      </c>
      <c r="BO37" s="4"/>
      <c r="BP37" s="264"/>
    </row>
    <row r="38" spans="1:68">
      <c r="A38" s="2"/>
      <c r="B38" s="2"/>
      <c r="C38" s="2"/>
      <c r="D38" s="2"/>
      <c r="E38" s="2"/>
      <c r="F38" s="2"/>
      <c r="G38" s="2"/>
      <c r="H38" s="2"/>
      <c r="I38" s="2"/>
      <c r="J38" s="2"/>
      <c r="K38" s="2"/>
      <c r="L38" s="2"/>
      <c r="M38" s="2"/>
      <c r="N38" s="2"/>
      <c r="O38" s="2"/>
      <c r="P38" s="2"/>
      <c r="Q38" s="2"/>
      <c r="R38" s="2"/>
      <c r="S38" s="2"/>
      <c r="T38" s="2"/>
      <c r="U38" s="2"/>
      <c r="V38" s="2"/>
      <c r="W38" s="2"/>
      <c r="X38" s="2"/>
      <c r="Y38" s="2"/>
      <c r="Z38" s="2"/>
      <c r="AA38" s="2"/>
      <c r="AB38" s="2"/>
      <c r="AC38" s="2"/>
      <c r="AD38" s="2"/>
      <c r="AE38" s="2"/>
      <c r="AF38" s="2"/>
      <c r="AG38" s="2"/>
      <c r="AH38" s="2"/>
      <c r="AI38" s="2"/>
      <c r="AJ38" s="2"/>
      <c r="AK38" s="2"/>
      <c r="AL38" s="2"/>
      <c r="AM38" s="2"/>
      <c r="AN38" s="2"/>
      <c r="AO38" s="2"/>
      <c r="AP38" s="2"/>
      <c r="AQ38" s="2"/>
      <c r="AR38" s="2"/>
      <c r="AS38" s="2"/>
      <c r="AT38" s="2"/>
      <c r="AU38" s="2"/>
      <c r="AV38" s="2"/>
      <c r="AW38" s="2"/>
      <c r="AX38" s="2"/>
      <c r="AY38" s="2"/>
      <c r="AZ38" s="2"/>
      <c r="BA38" s="2"/>
      <c r="BB38" s="2"/>
      <c r="BC38" s="2"/>
      <c r="BD38" s="2"/>
      <c r="BE38" s="2"/>
      <c r="BF38" s="2"/>
      <c r="BG38" s="2"/>
      <c r="BH38" s="2"/>
      <c r="BI38" s="2"/>
      <c r="BJ38" s="2"/>
      <c r="BK38" s="2"/>
      <c r="BL38" s="2"/>
      <c r="BM38" s="2"/>
      <c r="BN38" s="2"/>
      <c r="BO38" s="2"/>
      <c r="BP38" s="264"/>
    </row>
    <row r="39" spans="1:68">
      <c r="A39" s="264"/>
      <c r="B39" s="264"/>
      <c r="C39" s="264"/>
      <c r="D39" s="264"/>
      <c r="E39" s="264"/>
      <c r="F39" s="264"/>
      <c r="G39" s="264"/>
      <c r="H39" s="264"/>
      <c r="I39" s="264"/>
      <c r="J39" s="264"/>
      <c r="K39" s="264"/>
      <c r="L39" s="264"/>
      <c r="M39" s="264"/>
      <c r="N39" s="264"/>
      <c r="O39" s="264"/>
      <c r="P39" s="264"/>
      <c r="Q39" s="264"/>
      <c r="R39" s="264"/>
      <c r="S39" s="264"/>
      <c r="T39" s="264"/>
      <c r="U39" s="264"/>
      <c r="V39" s="264"/>
      <c r="W39" s="264"/>
      <c r="X39" s="264"/>
      <c r="Y39" s="264"/>
      <c r="Z39" s="264"/>
      <c r="AA39" s="264"/>
      <c r="AB39" s="264"/>
      <c r="AC39" s="264"/>
      <c r="AD39" s="264"/>
      <c r="AE39" s="264"/>
      <c r="AF39" s="264"/>
      <c r="AG39" s="264"/>
      <c r="AH39" s="264"/>
      <c r="AI39" s="264"/>
      <c r="AJ39" s="264"/>
      <c r="AK39" s="264"/>
      <c r="AL39" s="264"/>
      <c r="AM39" s="264"/>
      <c r="AN39" s="264"/>
      <c r="AO39" s="264"/>
      <c r="AP39" s="264"/>
      <c r="AQ39" s="264"/>
      <c r="AR39" s="264"/>
      <c r="AS39" s="264"/>
      <c r="AT39" s="264"/>
      <c r="AU39" s="264"/>
      <c r="AV39" s="264"/>
      <c r="AW39" s="264"/>
      <c r="AX39" s="264"/>
      <c r="AY39" s="264"/>
      <c r="AZ39" s="264"/>
      <c r="BA39" s="264"/>
      <c r="BB39" s="264"/>
      <c r="BC39" s="264"/>
      <c r="BD39" s="264"/>
      <c r="BE39" s="264"/>
      <c r="BF39" s="264"/>
      <c r="BG39" s="264"/>
      <c r="BH39" s="264"/>
      <c r="BI39" s="264"/>
      <c r="BJ39" s="264"/>
      <c r="BK39" s="264"/>
      <c r="BL39" s="264"/>
      <c r="BM39" s="264"/>
      <c r="BN39" s="264"/>
      <c r="BO39" s="264"/>
      <c r="BP39" s="264"/>
    </row>
    <row r="40" spans="1:68">
      <c r="A40" s="264"/>
      <c r="B40" s="264"/>
      <c r="C40" s="264"/>
      <c r="D40" s="264"/>
      <c r="E40" s="264"/>
      <c r="F40" s="264"/>
      <c r="G40" s="264"/>
      <c r="H40" s="264"/>
      <c r="I40" s="264"/>
      <c r="J40" s="264"/>
      <c r="K40" s="264"/>
      <c r="L40" s="264"/>
      <c r="M40" s="264"/>
      <c r="N40" s="264"/>
      <c r="O40" s="264"/>
      <c r="P40" s="264"/>
      <c r="Q40" s="264"/>
      <c r="R40" s="264"/>
      <c r="S40" s="264"/>
      <c r="T40" s="264"/>
      <c r="U40" s="264"/>
      <c r="V40" s="264"/>
      <c r="W40" s="264"/>
      <c r="X40" s="264"/>
      <c r="Y40" s="264"/>
      <c r="Z40" s="264"/>
      <c r="AA40" s="264"/>
      <c r="AB40" s="264"/>
      <c r="AC40" s="264"/>
      <c r="AD40" s="264"/>
      <c r="AE40" s="264"/>
      <c r="AF40" s="264"/>
      <c r="AG40" s="264"/>
      <c r="AH40" s="264"/>
      <c r="AI40" s="264"/>
      <c r="AJ40" s="264"/>
      <c r="AK40" s="264"/>
      <c r="AL40" s="264"/>
      <c r="AM40" s="264"/>
      <c r="AN40" s="264"/>
      <c r="AO40" s="264"/>
      <c r="AP40" s="264"/>
      <c r="AQ40" s="264"/>
      <c r="AR40" s="264"/>
      <c r="AS40" s="264"/>
      <c r="AT40" s="264"/>
      <c r="AU40" s="264"/>
      <c r="AV40" s="264"/>
      <c r="AW40" s="264"/>
      <c r="AX40" s="264"/>
      <c r="AY40" s="264"/>
      <c r="AZ40" s="264"/>
      <c r="BA40" s="264"/>
      <c r="BB40" s="264"/>
      <c r="BC40" s="264"/>
      <c r="BD40" s="264"/>
      <c r="BE40" s="264"/>
      <c r="BF40" s="264"/>
      <c r="BG40" s="264"/>
      <c r="BH40" s="264"/>
      <c r="BI40" s="264"/>
      <c r="BJ40" s="264"/>
      <c r="BK40" s="264"/>
      <c r="BL40" s="264"/>
      <c r="BM40" s="264"/>
      <c r="BN40" s="264"/>
      <c r="BO40" s="264"/>
      <c r="BP40" s="264"/>
    </row>
  </sheetData>
  <mergeCells count="32">
    <mergeCell ref="X6:Z6"/>
    <mergeCell ref="AE5:AH5"/>
    <mergeCell ref="AM5:AP5"/>
    <mergeCell ref="AU5:AX5"/>
    <mergeCell ref="X5:Z5"/>
    <mergeCell ref="AA5:AD5"/>
    <mergeCell ref="AA6:AD6"/>
    <mergeCell ref="BK6:BN6"/>
    <mergeCell ref="AE6:AH6"/>
    <mergeCell ref="AM6:AP6"/>
    <mergeCell ref="AU6:AX6"/>
    <mergeCell ref="BC5:BF5"/>
    <mergeCell ref="BK5:BN5"/>
    <mergeCell ref="AY5:BB5"/>
    <mergeCell ref="AY6:BB6"/>
    <mergeCell ref="BG5:BJ5"/>
    <mergeCell ref="BG6:BJ6"/>
    <mergeCell ref="AI5:AL5"/>
    <mergeCell ref="AI6:AL6"/>
    <mergeCell ref="AQ5:AT5"/>
    <mergeCell ref="AQ6:AT6"/>
    <mergeCell ref="BC6:BF6"/>
    <mergeCell ref="D6:G6"/>
    <mergeCell ref="T6:W6"/>
    <mergeCell ref="T5:W5"/>
    <mergeCell ref="L5:O5"/>
    <mergeCell ref="L6:O6"/>
    <mergeCell ref="H6:K6"/>
    <mergeCell ref="P6:S6"/>
    <mergeCell ref="H5:K5"/>
    <mergeCell ref="P5:S5"/>
    <mergeCell ref="D5:G5"/>
  </mergeCells>
  <hyperlinks>
    <hyperlink ref="BO37" location="Index!A1" display="Index"/>
    <hyperlink ref="BN37" location="Index!A1" display="Index"/>
  </hyperlinks>
  <pageMargins left="0.7" right="0.7" top="0.75" bottom="0.75" header="0.3" footer="0.3"/>
  <pageSetup orientation="portrait" horizontalDpi="4294967295" verticalDpi="4294967295" r:id="rId1"/>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R95"/>
  <sheetViews>
    <sheetView topLeftCell="B1" workbookViewId="0">
      <selection activeCell="G30" sqref="G30"/>
    </sheetView>
  </sheetViews>
  <sheetFormatPr defaultColWidth="0" defaultRowHeight="15.6" zeroHeight="1"/>
  <cols>
    <col min="1" max="1" width="9.109375" style="2488" hidden="1" customWidth="1"/>
    <col min="2" max="2" width="2.44140625" style="2488" customWidth="1"/>
    <col min="3" max="3" width="4.44140625" style="2488" customWidth="1"/>
    <col min="4" max="5" width="26" style="2488" customWidth="1"/>
    <col min="6" max="6" width="25" style="2488" bestFit="1" customWidth="1"/>
    <col min="7" max="7" width="19.88671875" style="2489" bestFit="1" customWidth="1"/>
    <col min="8" max="8" width="17.88671875" style="2488" customWidth="1"/>
    <col min="9" max="9" width="21.109375" style="2488" customWidth="1"/>
    <col min="10" max="10" width="9.109375" style="2488" customWidth="1"/>
    <col min="11" max="44" width="0" style="2488" hidden="1" customWidth="1"/>
    <col min="45" max="16384" width="9.109375" style="2488" hidden="1"/>
  </cols>
  <sheetData>
    <row r="1" spans="1:10">
      <c r="A1" s="749"/>
      <c r="B1" s="749"/>
      <c r="C1" s="749"/>
      <c r="D1" s="749"/>
      <c r="E1" s="749"/>
      <c r="F1" s="749"/>
      <c r="G1" s="7163"/>
      <c r="H1" s="749"/>
      <c r="I1" s="749"/>
      <c r="J1" s="749"/>
    </row>
    <row r="2" spans="1:10">
      <c r="A2" s="749"/>
      <c r="B2" s="1089"/>
      <c r="C2" s="1089"/>
      <c r="D2" s="1089"/>
      <c r="E2" s="1089"/>
      <c r="F2" s="1089"/>
      <c r="G2" s="7278"/>
      <c r="H2" s="1089"/>
      <c r="I2" s="1089"/>
      <c r="J2" s="749"/>
    </row>
    <row r="3" spans="1:10" ht="16.2" thickBot="1">
      <c r="A3" s="749"/>
      <c r="B3" s="1089"/>
      <c r="C3" s="8451" t="s">
        <v>4935</v>
      </c>
      <c r="D3" s="8452"/>
      <c r="E3" s="8452"/>
      <c r="F3" s="8452"/>
      <c r="G3" s="8452"/>
      <c r="H3" s="8452"/>
      <c r="I3" s="1286" t="s">
        <v>363</v>
      </c>
      <c r="J3" s="749"/>
    </row>
    <row r="4" spans="1:10">
      <c r="A4" s="749"/>
      <c r="B4" s="1089"/>
      <c r="C4" s="8441" t="s">
        <v>655</v>
      </c>
      <c r="D4" s="8442"/>
      <c r="E4" s="7467" t="str">
        <f>CL!D4</f>
        <v>ABC Company</v>
      </c>
      <c r="F4" s="7468"/>
      <c r="G4" s="7468"/>
      <c r="H4" s="8253"/>
      <c r="I4" s="1089"/>
      <c r="J4" s="749"/>
    </row>
    <row r="5" spans="1:10" ht="16.2" thickBot="1">
      <c r="A5" s="749"/>
      <c r="B5" s="1089"/>
      <c r="C5" s="8441" t="s">
        <v>656</v>
      </c>
      <c r="D5" s="8442"/>
      <c r="E5" s="7783" t="str">
        <f>CL!D5</f>
        <v>31/12/20xx</v>
      </c>
      <c r="F5" s="7784"/>
      <c r="G5" s="7784"/>
      <c r="H5" s="7785"/>
      <c r="I5" s="1089"/>
      <c r="J5" s="749"/>
    </row>
    <row r="6" spans="1:10" ht="16.2" thickBot="1">
      <c r="A6" s="749"/>
      <c r="B6" s="1089"/>
      <c r="C6" s="1089"/>
      <c r="D6" s="1089"/>
      <c r="E6" s="1089"/>
      <c r="F6" s="1089"/>
      <c r="G6" s="7278"/>
      <c r="H6" s="1089"/>
      <c r="I6" s="1089"/>
      <c r="J6" s="749"/>
    </row>
    <row r="7" spans="1:10" s="2490" customFormat="1" ht="40.5" customHeight="1" thickBot="1">
      <c r="A7" s="751"/>
      <c r="B7" s="1090"/>
      <c r="C7" s="8450" t="s">
        <v>5002</v>
      </c>
      <c r="D7" s="7787"/>
      <c r="E7" s="7787"/>
      <c r="F7" s="7787"/>
      <c r="G7" s="7280" t="s">
        <v>4937</v>
      </c>
      <c r="H7" s="7280" t="s">
        <v>5003</v>
      </c>
      <c r="I7" s="1090"/>
      <c r="J7" s="751"/>
    </row>
    <row r="8" spans="1:10" s="2490" customFormat="1" ht="16.5" customHeight="1" thickBot="1">
      <c r="A8" s="751"/>
      <c r="B8" s="1090"/>
      <c r="C8" s="8455" t="s">
        <v>666</v>
      </c>
      <c r="D8" s="8456"/>
      <c r="E8" s="8456"/>
      <c r="F8" s="8456"/>
      <c r="G8" s="7281" t="s">
        <v>667</v>
      </c>
      <c r="H8" s="7282" t="s">
        <v>668</v>
      </c>
      <c r="I8" s="1090"/>
      <c r="J8" s="751"/>
    </row>
    <row r="9" spans="1:10" s="2491" customFormat="1" ht="13.2">
      <c r="A9" s="752"/>
      <c r="B9" s="1091"/>
      <c r="C9" s="7283"/>
      <c r="D9" s="7284"/>
      <c r="E9" s="7284"/>
      <c r="F9" s="7284"/>
      <c r="G9" s="7285"/>
      <c r="H9" s="7286"/>
      <c r="I9" s="1091"/>
      <c r="J9" s="752"/>
    </row>
    <row r="10" spans="1:10" s="2492" customFormat="1" ht="14.25" customHeight="1">
      <c r="A10" s="742"/>
      <c r="B10" s="998"/>
      <c r="C10" s="2292">
        <v>1</v>
      </c>
      <c r="D10" s="8453"/>
      <c r="E10" s="8453"/>
      <c r="F10" s="8454"/>
      <c r="G10" s="7285"/>
      <c r="H10" s="7287"/>
      <c r="I10" s="998"/>
      <c r="J10" s="742"/>
    </row>
    <row r="11" spans="1:10" s="2492" customFormat="1" ht="13.2">
      <c r="A11" s="742"/>
      <c r="B11" s="998"/>
      <c r="C11" s="2292">
        <f>C10+1</f>
        <v>2</v>
      </c>
      <c r="D11" s="8453"/>
      <c r="E11" s="8453"/>
      <c r="F11" s="8454"/>
      <c r="G11" s="7285"/>
      <c r="H11" s="7287"/>
      <c r="I11" s="998"/>
      <c r="J11" s="742"/>
    </row>
    <row r="12" spans="1:10" s="2492" customFormat="1" ht="13.2">
      <c r="A12" s="742"/>
      <c r="B12" s="998"/>
      <c r="C12" s="2292">
        <f t="shared" ref="C12:C17" si="0">C11+1</f>
        <v>3</v>
      </c>
      <c r="D12" s="8453"/>
      <c r="E12" s="8453"/>
      <c r="F12" s="8454"/>
      <c r="G12" s="7285"/>
      <c r="H12" s="7287"/>
      <c r="I12" s="998"/>
      <c r="J12" s="742"/>
    </row>
    <row r="13" spans="1:10" s="2492" customFormat="1" ht="13.2">
      <c r="A13" s="742"/>
      <c r="B13" s="998"/>
      <c r="C13" s="2292">
        <f t="shared" si="0"/>
        <v>4</v>
      </c>
      <c r="D13" s="8453"/>
      <c r="E13" s="8453"/>
      <c r="F13" s="8454"/>
      <c r="G13" s="7285"/>
      <c r="H13" s="7287"/>
      <c r="I13" s="998"/>
      <c r="J13" s="742"/>
    </row>
    <row r="14" spans="1:10" s="2492" customFormat="1" ht="13.2">
      <c r="A14" s="742"/>
      <c r="B14" s="998"/>
      <c r="C14" s="2292">
        <f t="shared" si="0"/>
        <v>5</v>
      </c>
      <c r="D14" s="8453"/>
      <c r="E14" s="8453"/>
      <c r="F14" s="8454"/>
      <c r="G14" s="7285"/>
      <c r="H14" s="7287"/>
      <c r="I14" s="998"/>
      <c r="J14" s="742"/>
    </row>
    <row r="15" spans="1:10" s="2492" customFormat="1" ht="13.2">
      <c r="A15" s="742"/>
      <c r="B15" s="998"/>
      <c r="C15" s="2292">
        <f t="shared" si="0"/>
        <v>6</v>
      </c>
      <c r="D15" s="8453"/>
      <c r="E15" s="8453"/>
      <c r="F15" s="8454"/>
      <c r="G15" s="7285"/>
      <c r="H15" s="7287"/>
      <c r="I15" s="998"/>
      <c r="J15" s="742"/>
    </row>
    <row r="16" spans="1:10" s="2492" customFormat="1" ht="13.2">
      <c r="A16" s="742"/>
      <c r="B16" s="998"/>
      <c r="C16" s="2292">
        <f t="shared" si="0"/>
        <v>7</v>
      </c>
      <c r="D16" s="8453"/>
      <c r="E16" s="8453"/>
      <c r="F16" s="8454"/>
      <c r="G16" s="7285"/>
      <c r="H16" s="7287"/>
      <c r="I16" s="998"/>
      <c r="J16" s="742"/>
    </row>
    <row r="17" spans="1:10" s="2492" customFormat="1" ht="13.2">
      <c r="A17" s="742"/>
      <c r="B17" s="998"/>
      <c r="C17" s="2292">
        <f t="shared" si="0"/>
        <v>8</v>
      </c>
      <c r="D17" s="8453"/>
      <c r="E17" s="8453"/>
      <c r="F17" s="8454"/>
      <c r="G17" s="7285"/>
      <c r="H17" s="7287"/>
      <c r="I17" s="998"/>
      <c r="J17" s="742"/>
    </row>
    <row r="18" spans="1:10" s="2492" customFormat="1" ht="13.8" thickBot="1">
      <c r="A18" s="742"/>
      <c r="B18" s="998"/>
      <c r="C18" s="2911"/>
      <c r="D18" s="7288"/>
      <c r="E18" s="7288"/>
      <c r="F18" s="7288"/>
      <c r="G18" s="7289"/>
      <c r="H18" s="7290"/>
      <c r="I18" s="998"/>
      <c r="J18" s="742"/>
    </row>
    <row r="19" spans="1:10" s="2492" customFormat="1" ht="13.2">
      <c r="A19" s="742"/>
      <c r="B19" s="998"/>
      <c r="C19" s="998"/>
      <c r="D19" s="998"/>
      <c r="E19" s="998"/>
      <c r="F19" s="998"/>
      <c r="G19" s="1189"/>
      <c r="H19" s="998"/>
      <c r="I19" s="998"/>
      <c r="J19" s="742"/>
    </row>
    <row r="20" spans="1:10" s="2492" customFormat="1" ht="13.2">
      <c r="A20" s="742"/>
      <c r="B20" s="998"/>
      <c r="C20" s="998" t="s">
        <v>5004</v>
      </c>
      <c r="D20" s="998"/>
      <c r="E20" s="998"/>
      <c r="F20" s="998"/>
      <c r="G20" s="1189"/>
      <c r="H20" s="998"/>
      <c r="I20" s="998"/>
      <c r="J20" s="742"/>
    </row>
    <row r="21" spans="1:10" s="2492" customFormat="1" ht="13.2">
      <c r="A21" s="742"/>
      <c r="B21" s="998"/>
      <c r="C21" s="998"/>
      <c r="D21" s="7291" t="s">
        <v>5005</v>
      </c>
      <c r="E21" s="998"/>
      <c r="F21" s="998"/>
      <c r="G21" s="1189"/>
      <c r="H21" s="998"/>
      <c r="I21" s="998"/>
      <c r="J21" s="742"/>
    </row>
    <row r="22" spans="1:10" s="2492" customFormat="1" ht="13.8">
      <c r="A22" s="742"/>
      <c r="B22" s="998"/>
      <c r="C22" s="998"/>
      <c r="D22" s="7291" t="s">
        <v>5006</v>
      </c>
      <c r="E22" s="998"/>
      <c r="F22" s="998"/>
      <c r="G22" s="1189"/>
      <c r="H22" s="998"/>
      <c r="I22" s="7276" t="s">
        <v>848</v>
      </c>
      <c r="J22" s="742"/>
    </row>
    <row r="23" spans="1:10" s="2492" customFormat="1" ht="13.2">
      <c r="A23" s="742"/>
      <c r="B23" s="998"/>
      <c r="C23" s="998"/>
      <c r="D23" s="998"/>
      <c r="E23" s="998"/>
      <c r="F23" s="998"/>
      <c r="G23" s="1189"/>
      <c r="H23" s="998"/>
      <c r="I23" s="998"/>
      <c r="J23" s="742"/>
    </row>
    <row r="24" spans="1:10" s="2492" customFormat="1" ht="13.2">
      <c r="A24" s="742"/>
      <c r="B24" s="998"/>
      <c r="C24" s="998"/>
      <c r="D24" s="998"/>
      <c r="E24" s="998"/>
      <c r="F24" s="998"/>
      <c r="G24" s="1189"/>
      <c r="H24" s="998"/>
      <c r="I24" s="998"/>
      <c r="J24" s="742"/>
    </row>
    <row r="25" spans="1:10" s="2492" customFormat="1" ht="13.2">
      <c r="A25" s="742"/>
      <c r="B25" s="998"/>
      <c r="C25" s="998"/>
      <c r="D25" s="998"/>
      <c r="E25" s="998"/>
      <c r="F25" s="998"/>
      <c r="G25" s="1189"/>
      <c r="H25" s="998"/>
      <c r="I25" s="998"/>
      <c r="J25" s="742"/>
    </row>
    <row r="26" spans="1:10" s="2492" customFormat="1" ht="13.2">
      <c r="A26" s="742"/>
      <c r="B26" s="998"/>
      <c r="C26" s="998"/>
      <c r="D26" s="998"/>
      <c r="E26" s="998"/>
      <c r="F26" s="998"/>
      <c r="G26" s="1189"/>
      <c r="H26" s="998"/>
      <c r="I26" s="998"/>
      <c r="J26" s="742"/>
    </row>
    <row r="27" spans="1:10" s="2492" customFormat="1" ht="13.2">
      <c r="A27" s="742"/>
      <c r="B27" s="998"/>
      <c r="C27" s="998"/>
      <c r="D27" s="998"/>
      <c r="E27" s="998"/>
      <c r="F27" s="998"/>
      <c r="G27" s="1189"/>
      <c r="H27" s="998"/>
      <c r="I27" s="998"/>
      <c r="J27" s="742"/>
    </row>
    <row r="28" spans="1:10">
      <c r="A28" s="1089"/>
      <c r="B28" s="1089"/>
      <c r="C28" s="1089"/>
      <c r="D28" s="1089"/>
      <c r="E28" s="1089"/>
      <c r="F28" s="1089"/>
      <c r="G28" s="7278"/>
      <c r="H28" s="1089"/>
      <c r="I28" s="1089"/>
      <c r="J28" s="742"/>
    </row>
    <row r="29" spans="1:10">
      <c r="A29" s="1089"/>
      <c r="B29" s="1089"/>
      <c r="C29" s="1089"/>
      <c r="D29" s="1089"/>
      <c r="E29" s="1089"/>
      <c r="F29" s="1089"/>
      <c r="G29" s="7278"/>
      <c r="H29" s="1089"/>
      <c r="I29" s="1089"/>
      <c r="J29" s="742"/>
    </row>
    <row r="30" spans="1:10">
      <c r="A30" s="1089"/>
      <c r="B30" s="1089"/>
      <c r="C30" s="1089"/>
      <c r="D30" s="1089"/>
      <c r="E30" s="1089"/>
      <c r="F30" s="1089"/>
      <c r="G30" s="7278"/>
      <c r="H30" s="1089"/>
      <c r="I30" s="1089"/>
      <c r="J30" s="742"/>
    </row>
    <row r="31" spans="1:10" s="2492" customFormat="1" ht="13.8">
      <c r="A31" s="742"/>
      <c r="B31" s="998"/>
      <c r="C31" s="998"/>
      <c r="D31" s="7291"/>
      <c r="E31" s="998"/>
      <c r="F31" s="998"/>
      <c r="G31" s="1189"/>
      <c r="H31" s="998"/>
      <c r="I31" s="7276"/>
      <c r="J31" s="742"/>
    </row>
    <row r="32" spans="1:10" s="2492" customFormat="1" ht="13.2" hidden="1">
      <c r="A32" s="742"/>
      <c r="B32" s="7292"/>
      <c r="C32" s="7292" t="s">
        <v>5007</v>
      </c>
      <c r="D32" s="998"/>
      <c r="E32" s="998"/>
      <c r="F32" s="998"/>
      <c r="G32" s="1189"/>
      <c r="H32" s="998"/>
      <c r="I32" s="998"/>
      <c r="J32" s="742"/>
    </row>
    <row r="33" spans="1:10" s="2492" customFormat="1" ht="13.2">
      <c r="A33" s="742"/>
      <c r="B33" s="998"/>
      <c r="C33" s="998"/>
      <c r="D33" s="998"/>
      <c r="E33" s="998"/>
      <c r="F33" s="998"/>
      <c r="G33" s="1189"/>
      <c r="H33" s="998"/>
      <c r="I33" s="998"/>
      <c r="J33" s="742"/>
    </row>
    <row r="34" spans="1:10" s="2492" customFormat="1" ht="13.2">
      <c r="A34" s="742"/>
      <c r="B34" s="742"/>
      <c r="C34" s="742"/>
      <c r="D34" s="742"/>
      <c r="E34" s="742"/>
      <c r="F34" s="742"/>
      <c r="G34" s="758"/>
      <c r="H34" s="742"/>
      <c r="I34" s="742"/>
      <c r="J34" s="742"/>
    </row>
    <row r="35" spans="1:10" s="2492" customFormat="1" ht="13.2">
      <c r="A35" s="742"/>
      <c r="B35" s="742"/>
      <c r="C35" s="742"/>
      <c r="D35" s="742"/>
      <c r="E35" s="742"/>
      <c r="F35" s="742"/>
      <c r="G35" s="758"/>
      <c r="H35" s="742"/>
      <c r="I35" s="742"/>
      <c r="J35" s="742"/>
    </row>
    <row r="36" spans="1:10" s="2492" customFormat="1" ht="13.2" hidden="1">
      <c r="A36" s="998"/>
      <c r="B36" s="998"/>
      <c r="C36" s="998"/>
      <c r="D36" s="998"/>
      <c r="E36" s="998"/>
      <c r="F36" s="998"/>
      <c r="G36" s="1189"/>
      <c r="H36" s="998"/>
      <c r="I36" s="998"/>
      <c r="J36" s="998"/>
    </row>
    <row r="37" spans="1:10" s="2492" customFormat="1" ht="13.2" hidden="1">
      <c r="A37" s="998"/>
      <c r="B37" s="998"/>
      <c r="C37" s="998"/>
      <c r="D37" s="998"/>
      <c r="E37" s="998"/>
      <c r="F37" s="998"/>
      <c r="G37" s="1189"/>
      <c r="H37" s="998"/>
      <c r="I37" s="998"/>
      <c r="J37" s="998"/>
    </row>
    <row r="38" spans="1:10" s="2492" customFormat="1" ht="13.2" hidden="1">
      <c r="A38" s="998"/>
      <c r="B38" s="998"/>
      <c r="C38" s="998"/>
      <c r="D38" s="998"/>
      <c r="E38" s="998"/>
      <c r="F38" s="998"/>
      <c r="G38" s="1189"/>
      <c r="H38" s="998"/>
      <c r="I38" s="998"/>
      <c r="J38" s="998"/>
    </row>
    <row r="39" spans="1:10" s="2492" customFormat="1" ht="13.2" hidden="1">
      <c r="A39" s="998"/>
      <c r="B39" s="998"/>
      <c r="C39" s="998"/>
      <c r="D39" s="998"/>
      <c r="E39" s="998"/>
      <c r="F39" s="998"/>
      <c r="G39" s="1189"/>
      <c r="H39" s="998"/>
      <c r="I39" s="998"/>
      <c r="J39" s="998"/>
    </row>
    <row r="40" spans="1:10" s="2492" customFormat="1" ht="13.2" hidden="1">
      <c r="A40" s="998"/>
      <c r="B40" s="998"/>
      <c r="C40" s="998"/>
      <c r="D40" s="998"/>
      <c r="E40" s="998"/>
      <c r="F40" s="998"/>
      <c r="G40" s="1189"/>
      <c r="H40" s="998"/>
      <c r="I40" s="998"/>
      <c r="J40" s="998"/>
    </row>
    <row r="41" spans="1:10" s="2492" customFormat="1" ht="13.2" hidden="1">
      <c r="A41" s="998"/>
      <c r="B41" s="998"/>
      <c r="C41" s="998"/>
      <c r="D41" s="998"/>
      <c r="E41" s="998"/>
      <c r="F41" s="998"/>
      <c r="G41" s="1189"/>
      <c r="H41" s="998"/>
      <c r="I41" s="998"/>
      <c r="J41" s="998"/>
    </row>
    <row r="42" spans="1:10">
      <c r="A42" s="1089"/>
      <c r="B42" s="1089"/>
      <c r="C42" s="1089"/>
      <c r="D42" s="1089"/>
      <c r="E42" s="1089"/>
      <c r="F42" s="1089"/>
      <c r="G42" s="7278"/>
      <c r="H42" s="1089"/>
      <c r="I42" s="1089"/>
      <c r="J42" s="1089"/>
    </row>
    <row r="43" spans="1:10">
      <c r="A43" s="1089"/>
      <c r="B43" s="1089"/>
      <c r="C43" s="1089"/>
      <c r="D43" s="1089"/>
      <c r="E43" s="1089"/>
      <c r="F43" s="1089"/>
      <c r="G43" s="7278"/>
      <c r="H43" s="1089"/>
      <c r="I43" s="1089"/>
      <c r="J43" s="1089"/>
    </row>
    <row r="44" spans="1:10">
      <c r="A44" s="1089"/>
      <c r="B44" s="1089"/>
      <c r="C44" s="1089"/>
      <c r="D44" s="1089"/>
      <c r="E44" s="1089"/>
      <c r="F44" s="1089"/>
      <c r="G44" s="7278"/>
      <c r="H44" s="1089"/>
      <c r="I44" s="1089"/>
      <c r="J44" s="1089"/>
    </row>
    <row r="45" spans="1:10">
      <c r="A45" s="1089"/>
      <c r="B45" s="1089"/>
      <c r="C45" s="1089"/>
      <c r="D45" s="1089"/>
      <c r="E45" s="1089"/>
      <c r="F45" s="1089"/>
      <c r="G45" s="7278"/>
      <c r="H45" s="1089"/>
      <c r="I45" s="1089"/>
      <c r="J45" s="1089"/>
    </row>
    <row r="46" spans="1:10">
      <c r="A46" s="1089"/>
      <c r="B46" s="1089"/>
      <c r="C46" s="1089"/>
      <c r="D46" s="1089"/>
      <c r="E46" s="1089"/>
      <c r="F46" s="1089"/>
      <c r="G46" s="7278"/>
      <c r="H46" s="1089"/>
      <c r="I46" s="1089"/>
      <c r="J46" s="1089"/>
    </row>
    <row r="47" spans="1:10">
      <c r="A47" s="1089"/>
      <c r="B47" s="1089"/>
      <c r="C47" s="1089"/>
      <c r="D47" s="1089"/>
      <c r="E47" s="1089"/>
      <c r="F47" s="1089"/>
      <c r="G47" s="7278"/>
      <c r="H47" s="1089"/>
      <c r="I47" s="1089"/>
      <c r="J47" s="1089"/>
    </row>
    <row r="48" spans="1:10">
      <c r="A48" s="1089"/>
      <c r="B48" s="1089"/>
      <c r="C48" s="1089"/>
      <c r="D48" s="1089"/>
      <c r="E48" s="1089"/>
      <c r="F48" s="1089"/>
      <c r="G48" s="7278"/>
      <c r="H48" s="1089"/>
      <c r="I48" s="1089"/>
      <c r="J48" s="1089"/>
    </row>
    <row r="49"/>
    <row r="50"/>
    <row r="51"/>
    <row r="52"/>
    <row r="53"/>
    <row r="54"/>
    <row r="55"/>
    <row r="56"/>
    <row r="57"/>
    <row r="58"/>
    <row r="59"/>
    <row r="60"/>
    <row r="61"/>
    <row r="62"/>
    <row r="63"/>
    <row r="64"/>
    <row r="65"/>
    <row r="66"/>
    <row r="67"/>
    <row r="68"/>
    <row r="69"/>
    <row r="70"/>
    <row r="71"/>
    <row r="72"/>
    <row r="73"/>
    <row r="74"/>
    <row r="75"/>
    <row r="76"/>
    <row r="77"/>
    <row r="78"/>
    <row r="79"/>
    <row r="80"/>
    <row r="81"/>
    <row r="82"/>
    <row r="83"/>
    <row r="84"/>
    <row r="85"/>
    <row r="86"/>
    <row r="87"/>
    <row r="88"/>
    <row r="89"/>
    <row r="90"/>
    <row r="91"/>
    <row r="92"/>
    <row r="93"/>
    <row r="94"/>
    <row r="95"/>
  </sheetData>
  <sheetProtection formatCells="0" formatColumns="0" formatRows="0"/>
  <mergeCells count="15">
    <mergeCell ref="C3:H3"/>
    <mergeCell ref="D17:F17"/>
    <mergeCell ref="C4:D4"/>
    <mergeCell ref="C5:D5"/>
    <mergeCell ref="C7:F7"/>
    <mergeCell ref="C8:F8"/>
    <mergeCell ref="D10:F10"/>
    <mergeCell ref="D11:F11"/>
    <mergeCell ref="D12:F12"/>
    <mergeCell ref="D13:F13"/>
    <mergeCell ref="D14:F14"/>
    <mergeCell ref="D15:F15"/>
    <mergeCell ref="D16:F16"/>
    <mergeCell ref="E5:H5"/>
    <mergeCell ref="E4:H4"/>
  </mergeCells>
  <hyperlinks>
    <hyperlink ref="I22" location="Index!A1" display="Index"/>
  </hyperlinks>
  <pageMargins left="0.70866141732283472" right="0.70866141732283472" top="0.74803149606299213" bottom="0.74803149606299213" header="0.31496062992125984" footer="0.31496062992125984"/>
  <pageSetup paperSize="9" orientation="landscape" r:id="rId1"/>
  <colBreaks count="1" manualBreakCount="1">
    <brk id="9" max="1048575" man="1"/>
  </colBreaks>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J117"/>
  <sheetViews>
    <sheetView workbookViewId="0"/>
  </sheetViews>
  <sheetFormatPr defaultColWidth="0" defaultRowHeight="15.6" zeroHeight="1"/>
  <cols>
    <col min="1" max="1" width="3" style="926" customWidth="1"/>
    <col min="2" max="2" width="3.33203125" style="926" customWidth="1"/>
    <col min="3" max="3" width="25.6640625" style="926" customWidth="1"/>
    <col min="4" max="4" width="21.33203125" style="926" customWidth="1"/>
    <col min="5" max="5" width="23.5546875" style="926" customWidth="1"/>
    <col min="6" max="6" width="4.33203125" style="1221" customWidth="1"/>
    <col min="7" max="7" width="46.88671875" style="1221" bestFit="1" customWidth="1"/>
    <col min="8" max="8" width="17.6640625" style="1221" customWidth="1"/>
    <col min="9" max="9" width="27.6640625" style="1221" customWidth="1"/>
    <col min="10" max="10" width="9.109375" style="1222" customWidth="1"/>
    <col min="11" max="16384" width="9.109375" style="926" hidden="1"/>
  </cols>
  <sheetData>
    <row r="1" spans="1:10">
      <c r="A1" s="167"/>
      <c r="B1" s="167"/>
      <c r="C1" s="167"/>
      <c r="D1" s="167"/>
      <c r="E1" s="167"/>
      <c r="F1" s="167"/>
      <c r="G1" s="167"/>
      <c r="H1" s="167"/>
      <c r="I1" s="167"/>
      <c r="J1" s="167"/>
    </row>
    <row r="2" spans="1:10" ht="16.2" thickBot="1">
      <c r="A2" s="167"/>
      <c r="B2" s="121"/>
      <c r="C2" s="121"/>
      <c r="D2" s="121"/>
      <c r="E2" s="121"/>
      <c r="F2" s="1226"/>
      <c r="G2" s="1226"/>
      <c r="H2" s="1226"/>
      <c r="I2" s="39"/>
      <c r="J2" s="167"/>
    </row>
    <row r="3" spans="1:10" ht="16.2" thickBot="1">
      <c r="A3" s="167"/>
      <c r="B3" s="121"/>
      <c r="C3" s="8457" t="s">
        <v>5008</v>
      </c>
      <c r="D3" s="8181"/>
      <c r="E3" s="8181"/>
      <c r="F3" s="8181"/>
      <c r="G3" s="8182"/>
      <c r="H3" s="1294"/>
      <c r="J3" s="167"/>
    </row>
    <row r="4" spans="1:10">
      <c r="A4" s="167"/>
      <c r="B4" s="121"/>
      <c r="C4" s="8212" t="s">
        <v>655</v>
      </c>
      <c r="D4" s="8213"/>
      <c r="E4" s="6203"/>
      <c r="F4" s="2389"/>
      <c r="G4" s="6204"/>
      <c r="J4" s="167"/>
    </row>
    <row r="5" spans="1:10" ht="16.2" thickBot="1">
      <c r="A5" s="167"/>
      <c r="B5" s="121"/>
      <c r="C5" s="8214" t="s">
        <v>656</v>
      </c>
      <c r="D5" s="8458"/>
      <c r="E5" s="2816" t="str">
        <f>U!D5</f>
        <v>31/12/20xx</v>
      </c>
      <c r="F5" s="2845"/>
      <c r="G5" s="2846"/>
      <c r="J5" s="167"/>
    </row>
    <row r="6" spans="1:10">
      <c r="A6" s="167"/>
      <c r="B6" s="121"/>
      <c r="J6" s="167"/>
    </row>
    <row r="7" spans="1:10" ht="16.2" thickBot="1">
      <c r="A7" s="167"/>
      <c r="B7" s="121"/>
      <c r="C7" s="8459" t="s">
        <v>5009</v>
      </c>
      <c r="D7" s="8460"/>
      <c r="E7" s="8460"/>
      <c r="G7" s="8459" t="s">
        <v>5010</v>
      </c>
      <c r="H7" s="8460"/>
      <c r="I7" s="8460"/>
      <c r="J7" s="167"/>
    </row>
    <row r="8" spans="1:10" ht="54.75" customHeight="1" thickBot="1">
      <c r="A8" s="167"/>
      <c r="B8" s="121"/>
      <c r="C8" s="7293" t="s">
        <v>452</v>
      </c>
      <c r="D8" s="7294" t="s">
        <v>383</v>
      </c>
      <c r="E8" s="7295" t="s">
        <v>3703</v>
      </c>
      <c r="F8" s="1224"/>
      <c r="G8" s="7293" t="s">
        <v>452</v>
      </c>
      <c r="H8" s="7294" t="s">
        <v>383</v>
      </c>
      <c r="I8" s="7295" t="s">
        <v>3703</v>
      </c>
      <c r="J8" s="167"/>
    </row>
    <row r="9" spans="1:10" s="1147" customFormat="1">
      <c r="A9" s="167"/>
      <c r="B9" s="251"/>
      <c r="C9" s="1334" t="s">
        <v>5011</v>
      </c>
      <c r="D9" s="1338">
        <v>0</v>
      </c>
      <c r="E9" s="1334"/>
      <c r="F9" s="1223"/>
      <c r="G9" s="1334" t="s">
        <v>862</v>
      </c>
      <c r="H9" s="1344">
        <v>0</v>
      </c>
      <c r="I9" s="1344"/>
      <c r="J9" s="167"/>
    </row>
    <row r="10" spans="1:10" s="1147" customFormat="1">
      <c r="A10" s="167"/>
      <c r="B10" s="251"/>
      <c r="C10" s="1334" t="s">
        <v>5012</v>
      </c>
      <c r="D10" s="7296">
        <f>D14</f>
        <v>0</v>
      </c>
      <c r="E10" s="1334"/>
      <c r="F10" s="1223"/>
      <c r="G10" s="1334" t="s">
        <v>863</v>
      </c>
      <c r="H10" s="1341">
        <v>0</v>
      </c>
      <c r="I10" s="1343">
        <f>CO!D9-H10-H9</f>
        <v>0</v>
      </c>
      <c r="J10" s="167"/>
    </row>
    <row r="11" spans="1:10" ht="16.2" thickBot="1">
      <c r="A11" s="167"/>
      <c r="B11" s="121"/>
      <c r="C11" s="1334" t="s">
        <v>5013</v>
      </c>
      <c r="D11" s="1337">
        <f>D9-D10</f>
        <v>0</v>
      </c>
      <c r="E11" s="1336">
        <f>IF(D11&gt;0,"CREDIT",IF(D11=0,0,"DEBIT"))</f>
        <v>0</v>
      </c>
      <c r="F11" s="1223"/>
      <c r="G11" s="1334"/>
      <c r="H11" s="1334"/>
      <c r="I11" s="1344"/>
      <c r="J11" s="167"/>
    </row>
    <row r="12" spans="1:10" ht="16.2" thickTop="1">
      <c r="A12" s="167"/>
      <c r="B12" s="121"/>
      <c r="C12" s="1334"/>
      <c r="D12" s="1342"/>
      <c r="E12" s="1334"/>
      <c r="F12" s="1223"/>
      <c r="G12" s="1341"/>
      <c r="H12" s="1341"/>
      <c r="I12" s="1344"/>
      <c r="J12" s="167"/>
    </row>
    <row r="13" spans="1:10">
      <c r="A13" s="167"/>
      <c r="B13" s="121"/>
      <c r="C13" s="1334"/>
      <c r="D13" s="1334"/>
      <c r="E13" s="1334"/>
      <c r="F13" s="1223"/>
      <c r="G13" s="1334"/>
      <c r="H13" s="1334"/>
      <c r="I13" s="1344"/>
      <c r="J13" s="167"/>
    </row>
    <row r="14" spans="1:10">
      <c r="A14" s="167"/>
      <c r="B14" s="121"/>
      <c r="C14" s="1334" t="s">
        <v>5012</v>
      </c>
      <c r="D14" s="1338"/>
      <c r="E14" s="1334"/>
      <c r="F14" s="1223"/>
      <c r="G14" s="1334" t="s">
        <v>862</v>
      </c>
      <c r="H14" s="1344">
        <v>0</v>
      </c>
      <c r="I14" s="1344"/>
      <c r="J14" s="167"/>
    </row>
    <row r="15" spans="1:10">
      <c r="A15" s="167"/>
      <c r="B15" s="121"/>
      <c r="C15" s="1334" t="s">
        <v>5014</v>
      </c>
      <c r="D15" s="7296">
        <f>D19</f>
        <v>0</v>
      </c>
      <c r="E15" s="1334"/>
      <c r="F15" s="1223"/>
      <c r="G15" s="1334" t="s">
        <v>863</v>
      </c>
      <c r="H15" s="1341">
        <v>0</v>
      </c>
      <c r="I15" s="1343">
        <f>CO!D14-H15-H14</f>
        <v>0</v>
      </c>
      <c r="J15" s="167"/>
    </row>
    <row r="16" spans="1:10" ht="16.2" thickBot="1">
      <c r="A16" s="167"/>
      <c r="B16" s="121"/>
      <c r="C16" s="1334" t="s">
        <v>5013</v>
      </c>
      <c r="D16" s="1337">
        <f>D14-D15</f>
        <v>0</v>
      </c>
      <c r="E16" s="1336">
        <f>IF(D16&gt;0,"CREDIT",IF(D16=0,0,"DEBIT"))</f>
        <v>0</v>
      </c>
      <c r="F16" s="1223"/>
      <c r="G16" s="1334"/>
      <c r="H16" s="1334"/>
      <c r="I16" s="1344"/>
      <c r="J16" s="167"/>
    </row>
    <row r="17" spans="1:10" ht="16.2" thickTop="1">
      <c r="A17" s="167"/>
      <c r="B17" s="121"/>
      <c r="C17" s="1334"/>
      <c r="D17" s="1342"/>
      <c r="E17" s="1334"/>
      <c r="F17" s="1223"/>
      <c r="G17" s="1341"/>
      <c r="H17" s="1341"/>
      <c r="I17" s="1344"/>
      <c r="J17" s="167"/>
    </row>
    <row r="18" spans="1:10">
      <c r="A18" s="167"/>
      <c r="B18" s="121"/>
      <c r="C18" s="1334"/>
      <c r="D18" s="1334"/>
      <c r="E18" s="1334"/>
      <c r="F18" s="1223"/>
      <c r="G18" s="1334"/>
      <c r="H18" s="1334"/>
      <c r="I18" s="1344"/>
      <c r="J18" s="167"/>
    </row>
    <row r="19" spans="1:10">
      <c r="A19" s="167"/>
      <c r="B19" s="121"/>
      <c r="C19" s="1334" t="s">
        <v>5014</v>
      </c>
      <c r="D19" s="1338"/>
      <c r="E19" s="1334"/>
      <c r="F19" s="1223"/>
      <c r="G19" s="1334" t="s">
        <v>862</v>
      </c>
      <c r="H19" s="1344">
        <v>0</v>
      </c>
      <c r="I19" s="1344"/>
      <c r="J19" s="167"/>
    </row>
    <row r="20" spans="1:10">
      <c r="A20" s="167"/>
      <c r="B20" s="121"/>
      <c r="C20" s="1334" t="s">
        <v>5015</v>
      </c>
      <c r="D20" s="7296">
        <f>D24</f>
        <v>0</v>
      </c>
      <c r="E20" s="1334"/>
      <c r="F20" s="1223"/>
      <c r="G20" s="1334" t="s">
        <v>863</v>
      </c>
      <c r="H20" s="1341">
        <v>0</v>
      </c>
      <c r="I20" s="1343">
        <f>CO!D19-H20-H19</f>
        <v>0</v>
      </c>
      <c r="J20" s="167"/>
    </row>
    <row r="21" spans="1:10" ht="16.2" thickBot="1">
      <c r="A21" s="167"/>
      <c r="B21" s="121"/>
      <c r="C21" s="1334" t="s">
        <v>5013</v>
      </c>
      <c r="D21" s="1337">
        <f>D19-D20</f>
        <v>0</v>
      </c>
      <c r="E21" s="1336">
        <f>IF(D21&gt;0,"CREDIT",IF(D21=0,0,"DEBIT"))</f>
        <v>0</v>
      </c>
      <c r="F21" s="1223"/>
      <c r="G21" s="1334"/>
      <c r="H21" s="1334"/>
      <c r="I21" s="1344"/>
      <c r="J21" s="167"/>
    </row>
    <row r="22" spans="1:10" ht="16.2" thickTop="1">
      <c r="A22" s="167"/>
      <c r="B22" s="121"/>
      <c r="C22" s="1334"/>
      <c r="D22" s="1342"/>
      <c r="E22" s="1334"/>
      <c r="F22" s="1223"/>
      <c r="G22" s="1341"/>
      <c r="H22" s="1341"/>
      <c r="I22" s="1344"/>
      <c r="J22" s="167"/>
    </row>
    <row r="23" spans="1:10">
      <c r="A23" s="167"/>
      <c r="B23" s="121"/>
      <c r="C23" s="1334"/>
      <c r="D23" s="1334"/>
      <c r="E23" s="1334"/>
      <c r="F23" s="1223"/>
      <c r="G23" s="1334"/>
      <c r="H23" s="1334"/>
      <c r="I23" s="1344"/>
      <c r="J23" s="167"/>
    </row>
    <row r="24" spans="1:10">
      <c r="A24" s="167"/>
      <c r="B24" s="121"/>
      <c r="C24" s="1334" t="s">
        <v>5015</v>
      </c>
      <c r="D24" s="1338"/>
      <c r="E24" s="1334"/>
      <c r="F24" s="1223"/>
      <c r="G24" s="1334" t="s">
        <v>862</v>
      </c>
      <c r="H24" s="1344">
        <v>0</v>
      </c>
      <c r="I24" s="1344"/>
      <c r="J24" s="167"/>
    </row>
    <row r="25" spans="1:10">
      <c r="A25" s="167"/>
      <c r="B25" s="121"/>
      <c r="C25" s="1334" t="s">
        <v>5016</v>
      </c>
      <c r="D25" s="7296">
        <f>D29</f>
        <v>0</v>
      </c>
      <c r="E25" s="1334"/>
      <c r="F25" s="1223"/>
      <c r="G25" s="1334" t="s">
        <v>863</v>
      </c>
      <c r="H25" s="1341">
        <v>0</v>
      </c>
      <c r="I25" s="1343">
        <f>CO!D24-H25-H24</f>
        <v>0</v>
      </c>
      <c r="J25" s="167"/>
    </row>
    <row r="26" spans="1:10" ht="16.2" thickBot="1">
      <c r="A26" s="167"/>
      <c r="B26" s="121"/>
      <c r="C26" s="1334" t="s">
        <v>5013</v>
      </c>
      <c r="D26" s="1337">
        <f>D24-D25</f>
        <v>0</v>
      </c>
      <c r="E26" s="1336">
        <f>IF(D26&gt;0,"CREDIT",IF(D26=0,0,"DEBIT"))</f>
        <v>0</v>
      </c>
      <c r="F26" s="1223"/>
      <c r="G26" s="1334"/>
      <c r="H26" s="1334"/>
      <c r="I26" s="1344"/>
      <c r="J26" s="167"/>
    </row>
    <row r="27" spans="1:10" ht="16.2" thickTop="1">
      <c r="A27" s="167"/>
      <c r="B27" s="121"/>
      <c r="C27" s="1334"/>
      <c r="D27" s="1342"/>
      <c r="E27" s="1334"/>
      <c r="F27" s="1223"/>
      <c r="G27" s="1341"/>
      <c r="H27" s="1341"/>
      <c r="I27" s="1344"/>
      <c r="J27" s="167"/>
    </row>
    <row r="28" spans="1:10">
      <c r="A28" s="167"/>
      <c r="B28" s="121"/>
      <c r="C28" s="1334"/>
      <c r="D28" s="1334"/>
      <c r="E28" s="1334"/>
      <c r="F28" s="1223"/>
      <c r="G28" s="1334"/>
      <c r="H28" s="1334"/>
      <c r="I28" s="1344"/>
      <c r="J28" s="167"/>
    </row>
    <row r="29" spans="1:10">
      <c r="A29" s="167"/>
      <c r="B29" s="121"/>
      <c r="C29" s="1334" t="s">
        <v>5016</v>
      </c>
      <c r="D29" s="1338"/>
      <c r="E29" s="1334"/>
      <c r="F29" s="1223"/>
      <c r="G29" s="1334" t="s">
        <v>862</v>
      </c>
      <c r="H29" s="1344">
        <v>0</v>
      </c>
      <c r="I29" s="1344"/>
      <c r="J29" s="167"/>
    </row>
    <row r="30" spans="1:10">
      <c r="A30" s="167"/>
      <c r="B30" s="121"/>
      <c r="C30" s="1334" t="s">
        <v>5017</v>
      </c>
      <c r="D30" s="7296">
        <f>D34</f>
        <v>0</v>
      </c>
      <c r="E30" s="1334"/>
      <c r="F30" s="1223"/>
      <c r="G30" s="1334" t="s">
        <v>863</v>
      </c>
      <c r="H30" s="1341">
        <v>0</v>
      </c>
      <c r="I30" s="1343">
        <f>CO!D29-H30-H29</f>
        <v>0</v>
      </c>
      <c r="J30" s="167"/>
    </row>
    <row r="31" spans="1:10" ht="16.2" thickBot="1">
      <c r="A31" s="167"/>
      <c r="B31" s="121"/>
      <c r="C31" s="1334" t="s">
        <v>5013</v>
      </c>
      <c r="D31" s="1337">
        <f>D29-D30</f>
        <v>0</v>
      </c>
      <c r="E31" s="1341">
        <f>IF(D31&gt;0,"CREDIT",IF(D31=0,0,"DEBIT"))</f>
        <v>0</v>
      </c>
      <c r="F31" s="1223"/>
      <c r="G31" s="1334"/>
      <c r="H31" s="1334"/>
      <c r="I31" s="1344"/>
      <c r="J31" s="167"/>
    </row>
    <row r="32" spans="1:10" ht="16.2" thickTop="1">
      <c r="A32" s="167"/>
      <c r="B32" s="121"/>
      <c r="C32" s="1334"/>
      <c r="D32" s="1334"/>
      <c r="E32" s="1334"/>
      <c r="F32" s="1223"/>
      <c r="G32" s="1341"/>
      <c r="H32" s="1341"/>
      <c r="I32" s="1344"/>
      <c r="J32" s="167"/>
    </row>
    <row r="33" spans="1:10">
      <c r="A33" s="167"/>
      <c r="B33" s="121"/>
      <c r="C33" s="1334"/>
      <c r="D33" s="1334"/>
      <c r="E33" s="1334"/>
      <c r="F33" s="1223"/>
      <c r="G33" s="1334"/>
      <c r="H33" s="1334"/>
      <c r="I33" s="1344"/>
      <c r="J33" s="167"/>
    </row>
    <row r="34" spans="1:10">
      <c r="A34" s="167"/>
      <c r="B34" s="121"/>
      <c r="C34" s="1334" t="s">
        <v>5017</v>
      </c>
      <c r="D34" s="1338"/>
      <c r="E34" s="1334"/>
      <c r="F34" s="1223"/>
      <c r="G34" s="1334" t="s">
        <v>862</v>
      </c>
      <c r="H34" s="1344">
        <v>0</v>
      </c>
      <c r="I34" s="1344"/>
      <c r="J34" s="167"/>
    </row>
    <row r="35" spans="1:10">
      <c r="A35" s="167"/>
      <c r="B35" s="121"/>
      <c r="C35" s="1334" t="s">
        <v>5018</v>
      </c>
      <c r="D35" s="7296">
        <f>D39</f>
        <v>0</v>
      </c>
      <c r="E35" s="1334"/>
      <c r="F35" s="1223"/>
      <c r="G35" s="1334" t="s">
        <v>863</v>
      </c>
      <c r="H35" s="1341">
        <v>0</v>
      </c>
      <c r="I35" s="1343">
        <f>CO!D34-H35-H34</f>
        <v>0</v>
      </c>
      <c r="J35" s="167"/>
    </row>
    <row r="36" spans="1:10" ht="16.2" thickBot="1">
      <c r="A36" s="167"/>
      <c r="B36" s="121"/>
      <c r="C36" s="1334" t="s">
        <v>5013</v>
      </c>
      <c r="D36" s="1340">
        <f>D34-D35</f>
        <v>0</v>
      </c>
      <c r="E36" s="1336">
        <f>IF(D36&gt;0,"CREDIT",IF(D36=0,0,"DEBIT"))</f>
        <v>0</v>
      </c>
      <c r="F36" s="1223"/>
      <c r="G36" s="1334"/>
      <c r="H36" s="1334"/>
      <c r="I36" s="1344"/>
      <c r="J36" s="167"/>
    </row>
    <row r="37" spans="1:10" ht="16.2" thickTop="1">
      <c r="A37" s="167"/>
      <c r="B37" s="121"/>
      <c r="C37" s="1334"/>
      <c r="D37" s="1339"/>
      <c r="E37" s="1334"/>
      <c r="F37" s="1223"/>
      <c r="G37" s="1341"/>
      <c r="H37" s="1341"/>
      <c r="I37" s="1344"/>
      <c r="J37" s="167"/>
    </row>
    <row r="38" spans="1:10">
      <c r="A38" s="167"/>
      <c r="B38" s="121"/>
      <c r="C38" s="1334"/>
      <c r="D38" s="1339"/>
      <c r="E38" s="1334"/>
      <c r="F38" s="1223"/>
      <c r="G38" s="1334"/>
      <c r="H38" s="1334"/>
      <c r="I38" s="1344"/>
      <c r="J38" s="167"/>
    </row>
    <row r="39" spans="1:10">
      <c r="A39" s="167"/>
      <c r="B39" s="121"/>
      <c r="C39" s="1334" t="s">
        <v>5018</v>
      </c>
      <c r="D39" s="1338"/>
      <c r="E39" s="1334"/>
      <c r="F39" s="1223"/>
      <c r="G39" s="1334" t="s">
        <v>862</v>
      </c>
      <c r="H39" s="1344">
        <v>0</v>
      </c>
      <c r="I39" s="1344"/>
      <c r="J39" s="167"/>
    </row>
    <row r="40" spans="1:10">
      <c r="A40" s="167"/>
      <c r="B40" s="121"/>
      <c r="C40" s="1334" t="s">
        <v>5019</v>
      </c>
      <c r="D40" s="7296">
        <f>D44</f>
        <v>0</v>
      </c>
      <c r="E40" s="1334"/>
      <c r="F40" s="1223"/>
      <c r="G40" s="1334" t="s">
        <v>863</v>
      </c>
      <c r="H40" s="1341">
        <v>0</v>
      </c>
      <c r="I40" s="1343">
        <f>CO!D39-H40-H39</f>
        <v>0</v>
      </c>
      <c r="J40" s="167"/>
    </row>
    <row r="41" spans="1:10" ht="16.2" thickBot="1">
      <c r="A41" s="167"/>
      <c r="B41" s="121"/>
      <c r="C41" s="1334" t="s">
        <v>5013</v>
      </c>
      <c r="D41" s="1337">
        <f>D39-D40</f>
        <v>0</v>
      </c>
      <c r="E41" s="1336">
        <f>IF(D41&gt;0,"CREDIT",IF(D41=0,0,"DEBIT"))</f>
        <v>0</v>
      </c>
      <c r="F41" s="1223"/>
      <c r="G41" s="1334"/>
      <c r="H41" s="1334"/>
      <c r="I41" s="1344"/>
      <c r="J41" s="167"/>
    </row>
    <row r="42" spans="1:10" ht="16.2" thickTop="1">
      <c r="A42" s="167"/>
      <c r="B42" s="121"/>
      <c r="C42" s="1334"/>
      <c r="D42" s="1339"/>
      <c r="E42" s="1334"/>
      <c r="F42" s="1223"/>
      <c r="G42" s="1341"/>
      <c r="H42" s="1341"/>
      <c r="I42" s="1344"/>
      <c r="J42" s="167"/>
    </row>
    <row r="43" spans="1:10">
      <c r="A43" s="167"/>
      <c r="B43" s="121"/>
      <c r="C43" s="1334"/>
      <c r="D43" s="1339"/>
      <c r="E43" s="1334"/>
      <c r="F43" s="1223"/>
      <c r="G43" s="1334"/>
      <c r="H43" s="1334"/>
      <c r="I43" s="1344"/>
      <c r="J43" s="167"/>
    </row>
    <row r="44" spans="1:10">
      <c r="A44" s="167"/>
      <c r="B44" s="121"/>
      <c r="C44" s="1334" t="s">
        <v>5019</v>
      </c>
      <c r="D44" s="1338">
        <v>0</v>
      </c>
      <c r="E44" s="1334"/>
      <c r="F44" s="1223"/>
      <c r="G44" s="1334" t="s">
        <v>862</v>
      </c>
      <c r="H44" s="1344">
        <v>0</v>
      </c>
      <c r="I44" s="1344"/>
      <c r="J44" s="167"/>
    </row>
    <row r="45" spans="1:10">
      <c r="A45" s="167"/>
      <c r="B45" s="121"/>
      <c r="C45" s="1334" t="s">
        <v>5020</v>
      </c>
      <c r="D45" s="7297">
        <v>0</v>
      </c>
      <c r="E45" s="1334"/>
      <c r="F45" s="1223"/>
      <c r="G45" s="1334" t="s">
        <v>863</v>
      </c>
      <c r="H45" s="1341">
        <v>0</v>
      </c>
      <c r="I45" s="1343">
        <f>CO!D44-H45-H44</f>
        <v>0</v>
      </c>
      <c r="J45" s="167"/>
    </row>
    <row r="46" spans="1:10" ht="16.2" thickBot="1">
      <c r="A46" s="167"/>
      <c r="B46" s="121"/>
      <c r="C46" s="1334" t="s">
        <v>5013</v>
      </c>
      <c r="D46" s="1337">
        <f>D44-D45</f>
        <v>0</v>
      </c>
      <c r="E46" s="1336">
        <f>IF(D46&gt;0,"CREDIT",IF(D46=0,0,"DEBIT"))</f>
        <v>0</v>
      </c>
      <c r="F46" s="1223"/>
      <c r="G46" s="1341"/>
      <c r="H46" s="1341"/>
      <c r="I46" s="1344"/>
      <c r="J46" s="167"/>
    </row>
    <row r="47" spans="1:10" ht="16.2" thickTop="1">
      <c r="A47" s="167"/>
      <c r="B47" s="121"/>
      <c r="C47" s="1334"/>
      <c r="D47" s="1334"/>
      <c r="E47" s="1334"/>
      <c r="F47" s="1223"/>
      <c r="G47" s="1341"/>
      <c r="H47" s="1341"/>
      <c r="I47" s="1344"/>
      <c r="J47" s="167"/>
    </row>
    <row r="48" spans="1:10">
      <c r="A48" s="167"/>
      <c r="B48" s="121"/>
      <c r="C48" s="1334" t="s">
        <v>5021</v>
      </c>
      <c r="D48" s="1334"/>
      <c r="E48" s="1334"/>
      <c r="F48" s="1223"/>
      <c r="G48" s="1226"/>
      <c r="H48" s="1226"/>
      <c r="I48" s="700"/>
      <c r="J48" s="167"/>
    </row>
    <row r="49" spans="1:10">
      <c r="A49" s="167"/>
      <c r="B49" s="167"/>
      <c r="C49" s="167"/>
      <c r="D49" s="167"/>
      <c r="E49" s="167"/>
      <c r="F49" s="167"/>
      <c r="G49" s="167"/>
      <c r="H49" s="167"/>
      <c r="I49" s="167"/>
      <c r="J49" s="167"/>
    </row>
    <row r="50" spans="1:10">
      <c r="A50" s="1335"/>
      <c r="B50" s="1335"/>
      <c r="C50" s="1335"/>
      <c r="D50" s="1335"/>
      <c r="E50" s="1335"/>
      <c r="F50" s="1335"/>
      <c r="G50" s="1335"/>
      <c r="H50" s="1335"/>
      <c r="I50" s="1335"/>
      <c r="J50" s="1335"/>
    </row>
    <row r="51" spans="1:10">
      <c r="D51" s="1333">
        <v>0</v>
      </c>
      <c r="E51"/>
    </row>
    <row r="52" spans="1:10"/>
    <row r="53" spans="1:10"/>
    <row r="54" spans="1:10"/>
    <row r="55" spans="1:10"/>
    <row r="56" spans="1:10"/>
    <row r="57" spans="1:10"/>
    <row r="58" spans="1:10"/>
    <row r="59" spans="1:10"/>
    <row r="60" spans="1:10"/>
    <row r="61" spans="1:10"/>
    <row r="62" spans="1:10"/>
    <row r="63" spans="1:10"/>
    <row r="64" spans="1:10"/>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sheetData>
  <mergeCells count="5">
    <mergeCell ref="C3:G3"/>
    <mergeCell ref="C4:D4"/>
    <mergeCell ref="C5:D5"/>
    <mergeCell ref="C7:E7"/>
    <mergeCell ref="G7:I7"/>
  </mergeCells>
  <printOptions horizontalCentered="1"/>
  <pageMargins left="0.23622047244094491" right="0.23622047244094491" top="0.74803149606299213" bottom="0.74803149606299213" header="0.31496062992125984" footer="0.31496062992125984"/>
  <pageSetup paperSize="9" scale="63" orientation="landscape" r:id="rId1"/>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B1:E99"/>
  <sheetViews>
    <sheetView workbookViewId="0">
      <pane ySplit="6" topLeftCell="A7" activePane="bottomLeft" state="frozen"/>
      <selection pane="bottomLeft" activeCell="F29" sqref="F29"/>
    </sheetView>
  </sheetViews>
  <sheetFormatPr defaultColWidth="9.109375" defaultRowHeight="15" customHeight="1"/>
  <cols>
    <col min="1" max="1" width="3.109375" style="2468" customWidth="1"/>
    <col min="2" max="2" width="21.33203125" style="2468" customWidth="1"/>
    <col min="3" max="3" width="68" style="2468" customWidth="1"/>
    <col min="4" max="4" width="17.5546875" style="2468" customWidth="1"/>
    <col min="5" max="5" width="17.109375" style="2468" customWidth="1"/>
    <col min="6" max="16384" width="9.109375" style="2468"/>
  </cols>
  <sheetData>
    <row r="1" spans="2:5" ht="13.8">
      <c r="B1" s="2486" t="s">
        <v>5175</v>
      </c>
      <c r="C1" s="104"/>
      <c r="D1" s="104"/>
      <c r="E1" s="104"/>
    </row>
    <row r="2" spans="2:5" ht="13.8">
      <c r="B2" s="2486" t="s">
        <v>5023</v>
      </c>
      <c r="C2" s="104"/>
      <c r="D2" s="104"/>
      <c r="E2" s="1286" t="s">
        <v>366</v>
      </c>
    </row>
    <row r="3" spans="2:5" ht="13.8">
      <c r="B3" s="2487" t="s">
        <v>5024</v>
      </c>
      <c r="C3" s="104"/>
      <c r="D3" s="104"/>
      <c r="E3" s="104"/>
    </row>
    <row r="4" spans="2:5" ht="14.4" thickBot="1">
      <c r="B4" s="2487"/>
      <c r="C4" s="104"/>
      <c r="D4" s="104"/>
      <c r="E4" s="104"/>
    </row>
    <row r="5" spans="2:5" ht="14.4" customHeight="1" thickBot="1">
      <c r="B5" s="8461" t="s">
        <v>5025</v>
      </c>
      <c r="C5" s="8461" t="s">
        <v>5026</v>
      </c>
      <c r="D5" s="8461" t="s">
        <v>2378</v>
      </c>
      <c r="E5" s="8461"/>
    </row>
    <row r="6" spans="2:5" ht="14.4" thickBot="1">
      <c r="B6" s="8461"/>
      <c r="C6" s="8461"/>
      <c r="D6" s="7298" t="s">
        <v>5027</v>
      </c>
      <c r="E6" s="7298" t="s">
        <v>3340</v>
      </c>
    </row>
    <row r="72" spans="2:5" ht="13.8">
      <c r="B72" s="7299"/>
      <c r="C72" s="7299"/>
      <c r="D72" s="7299"/>
      <c r="E72" s="7299"/>
    </row>
    <row r="76" spans="2:5" ht="13.8">
      <c r="B76" s="104" t="s">
        <v>5028</v>
      </c>
      <c r="C76" s="104"/>
      <c r="D76" s="104"/>
      <c r="E76" s="104"/>
    </row>
    <row r="79" spans="2:5" ht="13.8">
      <c r="B79" s="104" t="s">
        <v>5029</v>
      </c>
      <c r="C79" s="104"/>
      <c r="D79" s="104"/>
      <c r="E79" s="104"/>
    </row>
    <row r="99" spans="2:5" ht="13.8">
      <c r="B99" s="7299"/>
      <c r="C99" s="7299"/>
      <c r="D99" s="7299"/>
      <c r="E99" s="7299"/>
    </row>
  </sheetData>
  <mergeCells count="3">
    <mergeCell ref="D5:E5"/>
    <mergeCell ref="C5:C6"/>
    <mergeCell ref="B5:B6"/>
  </mergeCells>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S22"/>
  <sheetViews>
    <sheetView topLeftCell="K1" zoomScale="96" workbookViewId="0">
      <selection activeCell="R2" sqref="R2"/>
    </sheetView>
  </sheetViews>
  <sheetFormatPr defaultRowHeight="13.2"/>
  <cols>
    <col min="1" max="1" width="45.44140625" style="1502" customWidth="1"/>
    <col min="2" max="2" width="11.109375" style="1502" customWidth="1"/>
    <col min="3" max="3" width="15.88671875" style="1502" customWidth="1"/>
    <col min="4" max="4" width="15" style="1502" customWidth="1"/>
    <col min="5" max="5" width="16.44140625" style="1502" customWidth="1"/>
    <col min="6" max="6" width="15.33203125" style="1502" customWidth="1"/>
    <col min="7" max="7" width="14.5546875" style="1502" customWidth="1"/>
    <col min="8" max="8" width="15.88671875" style="1502" customWidth="1"/>
    <col min="9" max="9" width="2.33203125" style="1503" customWidth="1"/>
    <col min="10" max="10" width="50.33203125" style="1502" bestFit="1" customWidth="1"/>
    <col min="11" max="11" width="61.109375" style="1502" bestFit="1" customWidth="1"/>
    <col min="12" max="12" width="25.109375" style="1502" customWidth="1"/>
    <col min="13" max="13" width="17.6640625" style="1503" customWidth="1"/>
    <col min="14" max="14" width="12.6640625" style="1503" customWidth="1"/>
    <col min="15" max="15" width="25.109375" style="1502" customWidth="1"/>
    <col min="16" max="16" width="23.33203125" style="1502" customWidth="1"/>
    <col min="17" max="17" width="17.33203125" style="1502" customWidth="1"/>
    <col min="18" max="18" width="22.88671875" style="1503" customWidth="1"/>
    <col min="19" max="19" width="8.88671875" style="1503"/>
    <col min="20" max="256" width="8.88671875" style="1502"/>
    <col min="257" max="257" width="45.44140625" style="1502" customWidth="1"/>
    <col min="258" max="258" width="11.109375" style="1502" customWidth="1"/>
    <col min="259" max="259" width="15.88671875" style="1502" customWidth="1"/>
    <col min="260" max="260" width="15" style="1502" customWidth="1"/>
    <col min="261" max="261" width="16.44140625" style="1502" customWidth="1"/>
    <col min="262" max="262" width="15.33203125" style="1502" customWidth="1"/>
    <col min="263" max="263" width="14.5546875" style="1502" customWidth="1"/>
    <col min="264" max="264" width="15.88671875" style="1502" customWidth="1"/>
    <col min="265" max="265" width="2.33203125" style="1502" customWidth="1"/>
    <col min="266" max="266" width="50.33203125" style="1502" bestFit="1" customWidth="1"/>
    <col min="267" max="267" width="61.109375" style="1502" bestFit="1" customWidth="1"/>
    <col min="268" max="268" width="25.109375" style="1502" customWidth="1"/>
    <col min="269" max="269" width="17.6640625" style="1502" customWidth="1"/>
    <col min="270" max="270" width="12.6640625" style="1502" customWidth="1"/>
    <col min="271" max="271" width="25.109375" style="1502" customWidth="1"/>
    <col min="272" max="272" width="23.33203125" style="1502" customWidth="1"/>
    <col min="273" max="273" width="17.33203125" style="1502" customWidth="1"/>
    <col min="274" max="274" width="22.88671875" style="1502" customWidth="1"/>
    <col min="275" max="512" width="8.88671875" style="1502"/>
    <col min="513" max="513" width="45.44140625" style="1502" customWidth="1"/>
    <col min="514" max="514" width="11.109375" style="1502" customWidth="1"/>
    <col min="515" max="515" width="15.88671875" style="1502" customWidth="1"/>
    <col min="516" max="516" width="15" style="1502" customWidth="1"/>
    <col min="517" max="517" width="16.44140625" style="1502" customWidth="1"/>
    <col min="518" max="518" width="15.33203125" style="1502" customWidth="1"/>
    <col min="519" max="519" width="14.5546875" style="1502" customWidth="1"/>
    <col min="520" max="520" width="15.88671875" style="1502" customWidth="1"/>
    <col min="521" max="521" width="2.33203125" style="1502" customWidth="1"/>
    <col min="522" max="522" width="50.33203125" style="1502" bestFit="1" customWidth="1"/>
    <col min="523" max="523" width="61.109375" style="1502" bestFit="1" customWidth="1"/>
    <col min="524" max="524" width="25.109375" style="1502" customWidth="1"/>
    <col min="525" max="525" width="17.6640625" style="1502" customWidth="1"/>
    <col min="526" max="526" width="12.6640625" style="1502" customWidth="1"/>
    <col min="527" max="527" width="25.109375" style="1502" customWidth="1"/>
    <col min="528" max="528" width="23.33203125" style="1502" customWidth="1"/>
    <col min="529" max="529" width="17.33203125" style="1502" customWidth="1"/>
    <col min="530" max="530" width="22.88671875" style="1502" customWidth="1"/>
    <col min="531" max="768" width="8.88671875" style="1502"/>
    <col min="769" max="769" width="45.44140625" style="1502" customWidth="1"/>
    <col min="770" max="770" width="11.109375" style="1502" customWidth="1"/>
    <col min="771" max="771" width="15.88671875" style="1502" customWidth="1"/>
    <col min="772" max="772" width="15" style="1502" customWidth="1"/>
    <col min="773" max="773" width="16.44140625" style="1502" customWidth="1"/>
    <col min="774" max="774" width="15.33203125" style="1502" customWidth="1"/>
    <col min="775" max="775" width="14.5546875" style="1502" customWidth="1"/>
    <col min="776" max="776" width="15.88671875" style="1502" customWidth="1"/>
    <col min="777" max="777" width="2.33203125" style="1502" customWidth="1"/>
    <col min="778" max="778" width="50.33203125" style="1502" bestFit="1" customWidth="1"/>
    <col min="779" max="779" width="61.109375" style="1502" bestFit="1" customWidth="1"/>
    <col min="780" max="780" width="25.109375" style="1502" customWidth="1"/>
    <col min="781" max="781" width="17.6640625" style="1502" customWidth="1"/>
    <col min="782" max="782" width="12.6640625" style="1502" customWidth="1"/>
    <col min="783" max="783" width="25.109375" style="1502" customWidth="1"/>
    <col min="784" max="784" width="23.33203125" style="1502" customWidth="1"/>
    <col min="785" max="785" width="17.33203125" style="1502" customWidth="1"/>
    <col min="786" max="786" width="22.88671875" style="1502" customWidth="1"/>
    <col min="787" max="1024" width="8.88671875" style="1502"/>
    <col min="1025" max="1025" width="45.44140625" style="1502" customWidth="1"/>
    <col min="1026" max="1026" width="11.109375" style="1502" customWidth="1"/>
    <col min="1027" max="1027" width="15.88671875" style="1502" customWidth="1"/>
    <col min="1028" max="1028" width="15" style="1502" customWidth="1"/>
    <col min="1029" max="1029" width="16.44140625" style="1502" customWidth="1"/>
    <col min="1030" max="1030" width="15.33203125" style="1502" customWidth="1"/>
    <col min="1031" max="1031" width="14.5546875" style="1502" customWidth="1"/>
    <col min="1032" max="1032" width="15.88671875" style="1502" customWidth="1"/>
    <col min="1033" max="1033" width="2.33203125" style="1502" customWidth="1"/>
    <col min="1034" max="1034" width="50.33203125" style="1502" bestFit="1" customWidth="1"/>
    <col min="1035" max="1035" width="61.109375" style="1502" bestFit="1" customWidth="1"/>
    <col min="1036" max="1036" width="25.109375" style="1502" customWidth="1"/>
    <col min="1037" max="1037" width="17.6640625" style="1502" customWidth="1"/>
    <col min="1038" max="1038" width="12.6640625" style="1502" customWidth="1"/>
    <col min="1039" max="1039" width="25.109375" style="1502" customWidth="1"/>
    <col min="1040" max="1040" width="23.33203125" style="1502" customWidth="1"/>
    <col min="1041" max="1041" width="17.33203125" style="1502" customWidth="1"/>
    <col min="1042" max="1042" width="22.88671875" style="1502" customWidth="1"/>
    <col min="1043" max="1280" width="8.88671875" style="1502"/>
    <col min="1281" max="1281" width="45.44140625" style="1502" customWidth="1"/>
    <col min="1282" max="1282" width="11.109375" style="1502" customWidth="1"/>
    <col min="1283" max="1283" width="15.88671875" style="1502" customWidth="1"/>
    <col min="1284" max="1284" width="15" style="1502" customWidth="1"/>
    <col min="1285" max="1285" width="16.44140625" style="1502" customWidth="1"/>
    <col min="1286" max="1286" width="15.33203125" style="1502" customWidth="1"/>
    <col min="1287" max="1287" width="14.5546875" style="1502" customWidth="1"/>
    <col min="1288" max="1288" width="15.88671875" style="1502" customWidth="1"/>
    <col min="1289" max="1289" width="2.33203125" style="1502" customWidth="1"/>
    <col min="1290" max="1290" width="50.33203125" style="1502" bestFit="1" customWidth="1"/>
    <col min="1291" max="1291" width="61.109375" style="1502" bestFit="1" customWidth="1"/>
    <col min="1292" max="1292" width="25.109375" style="1502" customWidth="1"/>
    <col min="1293" max="1293" width="17.6640625" style="1502" customWidth="1"/>
    <col min="1294" max="1294" width="12.6640625" style="1502" customWidth="1"/>
    <col min="1295" max="1295" width="25.109375" style="1502" customWidth="1"/>
    <col min="1296" max="1296" width="23.33203125" style="1502" customWidth="1"/>
    <col min="1297" max="1297" width="17.33203125" style="1502" customWidth="1"/>
    <col min="1298" max="1298" width="22.88671875" style="1502" customWidth="1"/>
    <col min="1299" max="1536" width="8.88671875" style="1502"/>
    <col min="1537" max="1537" width="45.44140625" style="1502" customWidth="1"/>
    <col min="1538" max="1538" width="11.109375" style="1502" customWidth="1"/>
    <col min="1539" max="1539" width="15.88671875" style="1502" customWidth="1"/>
    <col min="1540" max="1540" width="15" style="1502" customWidth="1"/>
    <col min="1541" max="1541" width="16.44140625" style="1502" customWidth="1"/>
    <col min="1542" max="1542" width="15.33203125" style="1502" customWidth="1"/>
    <col min="1543" max="1543" width="14.5546875" style="1502" customWidth="1"/>
    <col min="1544" max="1544" width="15.88671875" style="1502" customWidth="1"/>
    <col min="1545" max="1545" width="2.33203125" style="1502" customWidth="1"/>
    <col min="1546" max="1546" width="50.33203125" style="1502" bestFit="1" customWidth="1"/>
    <col min="1547" max="1547" width="61.109375" style="1502" bestFit="1" customWidth="1"/>
    <col min="1548" max="1548" width="25.109375" style="1502" customWidth="1"/>
    <col min="1549" max="1549" width="17.6640625" style="1502" customWidth="1"/>
    <col min="1550" max="1550" width="12.6640625" style="1502" customWidth="1"/>
    <col min="1551" max="1551" width="25.109375" style="1502" customWidth="1"/>
    <col min="1552" max="1552" width="23.33203125" style="1502" customWidth="1"/>
    <col min="1553" max="1553" width="17.33203125" style="1502" customWidth="1"/>
    <col min="1554" max="1554" width="22.88671875" style="1502" customWidth="1"/>
    <col min="1555" max="1792" width="8.88671875" style="1502"/>
    <col min="1793" max="1793" width="45.44140625" style="1502" customWidth="1"/>
    <col min="1794" max="1794" width="11.109375" style="1502" customWidth="1"/>
    <col min="1795" max="1795" width="15.88671875" style="1502" customWidth="1"/>
    <col min="1796" max="1796" width="15" style="1502" customWidth="1"/>
    <col min="1797" max="1797" width="16.44140625" style="1502" customWidth="1"/>
    <col min="1798" max="1798" width="15.33203125" style="1502" customWidth="1"/>
    <col min="1799" max="1799" width="14.5546875" style="1502" customWidth="1"/>
    <col min="1800" max="1800" width="15.88671875" style="1502" customWidth="1"/>
    <col min="1801" max="1801" width="2.33203125" style="1502" customWidth="1"/>
    <col min="1802" max="1802" width="50.33203125" style="1502" bestFit="1" customWidth="1"/>
    <col min="1803" max="1803" width="61.109375" style="1502" bestFit="1" customWidth="1"/>
    <col min="1804" max="1804" width="25.109375" style="1502" customWidth="1"/>
    <col min="1805" max="1805" width="17.6640625" style="1502" customWidth="1"/>
    <col min="1806" max="1806" width="12.6640625" style="1502" customWidth="1"/>
    <col min="1807" max="1807" width="25.109375" style="1502" customWidth="1"/>
    <col min="1808" max="1808" width="23.33203125" style="1502" customWidth="1"/>
    <col min="1809" max="1809" width="17.33203125" style="1502" customWidth="1"/>
    <col min="1810" max="1810" width="22.88671875" style="1502" customWidth="1"/>
    <col min="1811" max="2048" width="8.88671875" style="1502"/>
    <col min="2049" max="2049" width="45.44140625" style="1502" customWidth="1"/>
    <col min="2050" max="2050" width="11.109375" style="1502" customWidth="1"/>
    <col min="2051" max="2051" width="15.88671875" style="1502" customWidth="1"/>
    <col min="2052" max="2052" width="15" style="1502" customWidth="1"/>
    <col min="2053" max="2053" width="16.44140625" style="1502" customWidth="1"/>
    <col min="2054" max="2054" width="15.33203125" style="1502" customWidth="1"/>
    <col min="2055" max="2055" width="14.5546875" style="1502" customWidth="1"/>
    <col min="2056" max="2056" width="15.88671875" style="1502" customWidth="1"/>
    <col min="2057" max="2057" width="2.33203125" style="1502" customWidth="1"/>
    <col min="2058" max="2058" width="50.33203125" style="1502" bestFit="1" customWidth="1"/>
    <col min="2059" max="2059" width="61.109375" style="1502" bestFit="1" customWidth="1"/>
    <col min="2060" max="2060" width="25.109375" style="1502" customWidth="1"/>
    <col min="2061" max="2061" width="17.6640625" style="1502" customWidth="1"/>
    <col min="2062" max="2062" width="12.6640625" style="1502" customWidth="1"/>
    <col min="2063" max="2063" width="25.109375" style="1502" customWidth="1"/>
    <col min="2064" max="2064" width="23.33203125" style="1502" customWidth="1"/>
    <col min="2065" max="2065" width="17.33203125" style="1502" customWidth="1"/>
    <col min="2066" max="2066" width="22.88671875" style="1502" customWidth="1"/>
    <col min="2067" max="2304" width="8.88671875" style="1502"/>
    <col min="2305" max="2305" width="45.44140625" style="1502" customWidth="1"/>
    <col min="2306" max="2306" width="11.109375" style="1502" customWidth="1"/>
    <col min="2307" max="2307" width="15.88671875" style="1502" customWidth="1"/>
    <col min="2308" max="2308" width="15" style="1502" customWidth="1"/>
    <col min="2309" max="2309" width="16.44140625" style="1502" customWidth="1"/>
    <col min="2310" max="2310" width="15.33203125" style="1502" customWidth="1"/>
    <col min="2311" max="2311" width="14.5546875" style="1502" customWidth="1"/>
    <col min="2312" max="2312" width="15.88671875" style="1502" customWidth="1"/>
    <col min="2313" max="2313" width="2.33203125" style="1502" customWidth="1"/>
    <col min="2314" max="2314" width="50.33203125" style="1502" bestFit="1" customWidth="1"/>
    <col min="2315" max="2315" width="61.109375" style="1502" bestFit="1" customWidth="1"/>
    <col min="2316" max="2316" width="25.109375" style="1502" customWidth="1"/>
    <col min="2317" max="2317" width="17.6640625" style="1502" customWidth="1"/>
    <col min="2318" max="2318" width="12.6640625" style="1502" customWidth="1"/>
    <col min="2319" max="2319" width="25.109375" style="1502" customWidth="1"/>
    <col min="2320" max="2320" width="23.33203125" style="1502" customWidth="1"/>
    <col min="2321" max="2321" width="17.33203125" style="1502" customWidth="1"/>
    <col min="2322" max="2322" width="22.88671875" style="1502" customWidth="1"/>
    <col min="2323" max="2560" width="8.88671875" style="1502"/>
    <col min="2561" max="2561" width="45.44140625" style="1502" customWidth="1"/>
    <col min="2562" max="2562" width="11.109375" style="1502" customWidth="1"/>
    <col min="2563" max="2563" width="15.88671875" style="1502" customWidth="1"/>
    <col min="2564" max="2564" width="15" style="1502" customWidth="1"/>
    <col min="2565" max="2565" width="16.44140625" style="1502" customWidth="1"/>
    <col min="2566" max="2566" width="15.33203125" style="1502" customWidth="1"/>
    <col min="2567" max="2567" width="14.5546875" style="1502" customWidth="1"/>
    <col min="2568" max="2568" width="15.88671875" style="1502" customWidth="1"/>
    <col min="2569" max="2569" width="2.33203125" style="1502" customWidth="1"/>
    <col min="2570" max="2570" width="50.33203125" style="1502" bestFit="1" customWidth="1"/>
    <col min="2571" max="2571" width="61.109375" style="1502" bestFit="1" customWidth="1"/>
    <col min="2572" max="2572" width="25.109375" style="1502" customWidth="1"/>
    <col min="2573" max="2573" width="17.6640625" style="1502" customWidth="1"/>
    <col min="2574" max="2574" width="12.6640625" style="1502" customWidth="1"/>
    <col min="2575" max="2575" width="25.109375" style="1502" customWidth="1"/>
    <col min="2576" max="2576" width="23.33203125" style="1502" customWidth="1"/>
    <col min="2577" max="2577" width="17.33203125" style="1502" customWidth="1"/>
    <col min="2578" max="2578" width="22.88671875" style="1502" customWidth="1"/>
    <col min="2579" max="2816" width="8.88671875" style="1502"/>
    <col min="2817" max="2817" width="45.44140625" style="1502" customWidth="1"/>
    <col min="2818" max="2818" width="11.109375" style="1502" customWidth="1"/>
    <col min="2819" max="2819" width="15.88671875" style="1502" customWidth="1"/>
    <col min="2820" max="2820" width="15" style="1502" customWidth="1"/>
    <col min="2821" max="2821" width="16.44140625" style="1502" customWidth="1"/>
    <col min="2822" max="2822" width="15.33203125" style="1502" customWidth="1"/>
    <col min="2823" max="2823" width="14.5546875" style="1502" customWidth="1"/>
    <col min="2824" max="2824" width="15.88671875" style="1502" customWidth="1"/>
    <col min="2825" max="2825" width="2.33203125" style="1502" customWidth="1"/>
    <col min="2826" max="2826" width="50.33203125" style="1502" bestFit="1" customWidth="1"/>
    <col min="2827" max="2827" width="61.109375" style="1502" bestFit="1" customWidth="1"/>
    <col min="2828" max="2828" width="25.109375" style="1502" customWidth="1"/>
    <col min="2829" max="2829" width="17.6640625" style="1502" customWidth="1"/>
    <col min="2830" max="2830" width="12.6640625" style="1502" customWidth="1"/>
    <col min="2831" max="2831" width="25.109375" style="1502" customWidth="1"/>
    <col min="2832" max="2832" width="23.33203125" style="1502" customWidth="1"/>
    <col min="2833" max="2833" width="17.33203125" style="1502" customWidth="1"/>
    <col min="2834" max="2834" width="22.88671875" style="1502" customWidth="1"/>
    <col min="2835" max="3072" width="8.88671875" style="1502"/>
    <col min="3073" max="3073" width="45.44140625" style="1502" customWidth="1"/>
    <col min="3074" max="3074" width="11.109375" style="1502" customWidth="1"/>
    <col min="3075" max="3075" width="15.88671875" style="1502" customWidth="1"/>
    <col min="3076" max="3076" width="15" style="1502" customWidth="1"/>
    <col min="3077" max="3077" width="16.44140625" style="1502" customWidth="1"/>
    <col min="3078" max="3078" width="15.33203125" style="1502" customWidth="1"/>
    <col min="3079" max="3079" width="14.5546875" style="1502" customWidth="1"/>
    <col min="3080" max="3080" width="15.88671875" style="1502" customWidth="1"/>
    <col min="3081" max="3081" width="2.33203125" style="1502" customWidth="1"/>
    <col min="3082" max="3082" width="50.33203125" style="1502" bestFit="1" customWidth="1"/>
    <col min="3083" max="3083" width="61.109375" style="1502" bestFit="1" customWidth="1"/>
    <col min="3084" max="3084" width="25.109375" style="1502" customWidth="1"/>
    <col min="3085" max="3085" width="17.6640625" style="1502" customWidth="1"/>
    <col min="3086" max="3086" width="12.6640625" style="1502" customWidth="1"/>
    <col min="3087" max="3087" width="25.109375" style="1502" customWidth="1"/>
    <col min="3088" max="3088" width="23.33203125" style="1502" customWidth="1"/>
    <col min="3089" max="3089" width="17.33203125" style="1502" customWidth="1"/>
    <col min="3090" max="3090" width="22.88671875" style="1502" customWidth="1"/>
    <col min="3091" max="3328" width="8.88671875" style="1502"/>
    <col min="3329" max="3329" width="45.44140625" style="1502" customWidth="1"/>
    <col min="3330" max="3330" width="11.109375" style="1502" customWidth="1"/>
    <col min="3331" max="3331" width="15.88671875" style="1502" customWidth="1"/>
    <col min="3332" max="3332" width="15" style="1502" customWidth="1"/>
    <col min="3333" max="3333" width="16.44140625" style="1502" customWidth="1"/>
    <col min="3334" max="3334" width="15.33203125" style="1502" customWidth="1"/>
    <col min="3335" max="3335" width="14.5546875" style="1502" customWidth="1"/>
    <col min="3336" max="3336" width="15.88671875" style="1502" customWidth="1"/>
    <col min="3337" max="3337" width="2.33203125" style="1502" customWidth="1"/>
    <col min="3338" max="3338" width="50.33203125" style="1502" bestFit="1" customWidth="1"/>
    <col min="3339" max="3339" width="61.109375" style="1502" bestFit="1" customWidth="1"/>
    <col min="3340" max="3340" width="25.109375" style="1502" customWidth="1"/>
    <col min="3341" max="3341" width="17.6640625" style="1502" customWidth="1"/>
    <col min="3342" max="3342" width="12.6640625" style="1502" customWidth="1"/>
    <col min="3343" max="3343" width="25.109375" style="1502" customWidth="1"/>
    <col min="3344" max="3344" width="23.33203125" style="1502" customWidth="1"/>
    <col min="3345" max="3345" width="17.33203125" style="1502" customWidth="1"/>
    <col min="3346" max="3346" width="22.88671875" style="1502" customWidth="1"/>
    <col min="3347" max="3584" width="8.88671875" style="1502"/>
    <col min="3585" max="3585" width="45.44140625" style="1502" customWidth="1"/>
    <col min="3586" max="3586" width="11.109375" style="1502" customWidth="1"/>
    <col min="3587" max="3587" width="15.88671875" style="1502" customWidth="1"/>
    <col min="3588" max="3588" width="15" style="1502" customWidth="1"/>
    <col min="3589" max="3589" width="16.44140625" style="1502" customWidth="1"/>
    <col min="3590" max="3590" width="15.33203125" style="1502" customWidth="1"/>
    <col min="3591" max="3591" width="14.5546875" style="1502" customWidth="1"/>
    <col min="3592" max="3592" width="15.88671875" style="1502" customWidth="1"/>
    <col min="3593" max="3593" width="2.33203125" style="1502" customWidth="1"/>
    <col min="3594" max="3594" width="50.33203125" style="1502" bestFit="1" customWidth="1"/>
    <col min="3595" max="3595" width="61.109375" style="1502" bestFit="1" customWidth="1"/>
    <col min="3596" max="3596" width="25.109375" style="1502" customWidth="1"/>
    <col min="3597" max="3597" width="17.6640625" style="1502" customWidth="1"/>
    <col min="3598" max="3598" width="12.6640625" style="1502" customWidth="1"/>
    <col min="3599" max="3599" width="25.109375" style="1502" customWidth="1"/>
    <col min="3600" max="3600" width="23.33203125" style="1502" customWidth="1"/>
    <col min="3601" max="3601" width="17.33203125" style="1502" customWidth="1"/>
    <col min="3602" max="3602" width="22.88671875" style="1502" customWidth="1"/>
    <col min="3603" max="3840" width="8.88671875" style="1502"/>
    <col min="3841" max="3841" width="45.44140625" style="1502" customWidth="1"/>
    <col min="3842" max="3842" width="11.109375" style="1502" customWidth="1"/>
    <col min="3843" max="3843" width="15.88671875" style="1502" customWidth="1"/>
    <col min="3844" max="3844" width="15" style="1502" customWidth="1"/>
    <col min="3845" max="3845" width="16.44140625" style="1502" customWidth="1"/>
    <col min="3846" max="3846" width="15.33203125" style="1502" customWidth="1"/>
    <col min="3847" max="3847" width="14.5546875" style="1502" customWidth="1"/>
    <col min="3848" max="3848" width="15.88671875" style="1502" customWidth="1"/>
    <col min="3849" max="3849" width="2.33203125" style="1502" customWidth="1"/>
    <col min="3850" max="3850" width="50.33203125" style="1502" bestFit="1" customWidth="1"/>
    <col min="3851" max="3851" width="61.109375" style="1502" bestFit="1" customWidth="1"/>
    <col min="3852" max="3852" width="25.109375" style="1502" customWidth="1"/>
    <col min="3853" max="3853" width="17.6640625" style="1502" customWidth="1"/>
    <col min="3854" max="3854" width="12.6640625" style="1502" customWidth="1"/>
    <col min="3855" max="3855" width="25.109375" style="1502" customWidth="1"/>
    <col min="3856" max="3856" width="23.33203125" style="1502" customWidth="1"/>
    <col min="3857" max="3857" width="17.33203125" style="1502" customWidth="1"/>
    <col min="3858" max="3858" width="22.88671875" style="1502" customWidth="1"/>
    <col min="3859" max="4096" width="8.88671875" style="1502"/>
    <col min="4097" max="4097" width="45.44140625" style="1502" customWidth="1"/>
    <col min="4098" max="4098" width="11.109375" style="1502" customWidth="1"/>
    <col min="4099" max="4099" width="15.88671875" style="1502" customWidth="1"/>
    <col min="4100" max="4100" width="15" style="1502" customWidth="1"/>
    <col min="4101" max="4101" width="16.44140625" style="1502" customWidth="1"/>
    <col min="4102" max="4102" width="15.33203125" style="1502" customWidth="1"/>
    <col min="4103" max="4103" width="14.5546875" style="1502" customWidth="1"/>
    <col min="4104" max="4104" width="15.88671875" style="1502" customWidth="1"/>
    <col min="4105" max="4105" width="2.33203125" style="1502" customWidth="1"/>
    <col min="4106" max="4106" width="50.33203125" style="1502" bestFit="1" customWidth="1"/>
    <col min="4107" max="4107" width="61.109375" style="1502" bestFit="1" customWidth="1"/>
    <col min="4108" max="4108" width="25.109375" style="1502" customWidth="1"/>
    <col min="4109" max="4109" width="17.6640625" style="1502" customWidth="1"/>
    <col min="4110" max="4110" width="12.6640625" style="1502" customWidth="1"/>
    <col min="4111" max="4111" width="25.109375" style="1502" customWidth="1"/>
    <col min="4112" max="4112" width="23.33203125" style="1502" customWidth="1"/>
    <col min="4113" max="4113" width="17.33203125" style="1502" customWidth="1"/>
    <col min="4114" max="4114" width="22.88671875" style="1502" customWidth="1"/>
    <col min="4115" max="4352" width="8.88671875" style="1502"/>
    <col min="4353" max="4353" width="45.44140625" style="1502" customWidth="1"/>
    <col min="4354" max="4354" width="11.109375" style="1502" customWidth="1"/>
    <col min="4355" max="4355" width="15.88671875" style="1502" customWidth="1"/>
    <col min="4356" max="4356" width="15" style="1502" customWidth="1"/>
    <col min="4357" max="4357" width="16.44140625" style="1502" customWidth="1"/>
    <col min="4358" max="4358" width="15.33203125" style="1502" customWidth="1"/>
    <col min="4359" max="4359" width="14.5546875" style="1502" customWidth="1"/>
    <col min="4360" max="4360" width="15.88671875" style="1502" customWidth="1"/>
    <col min="4361" max="4361" width="2.33203125" style="1502" customWidth="1"/>
    <col min="4362" max="4362" width="50.33203125" style="1502" bestFit="1" customWidth="1"/>
    <col min="4363" max="4363" width="61.109375" style="1502" bestFit="1" customWidth="1"/>
    <col min="4364" max="4364" width="25.109375" style="1502" customWidth="1"/>
    <col min="4365" max="4365" width="17.6640625" style="1502" customWidth="1"/>
    <col min="4366" max="4366" width="12.6640625" style="1502" customWidth="1"/>
    <col min="4367" max="4367" width="25.109375" style="1502" customWidth="1"/>
    <col min="4368" max="4368" width="23.33203125" style="1502" customWidth="1"/>
    <col min="4369" max="4369" width="17.33203125" style="1502" customWidth="1"/>
    <col min="4370" max="4370" width="22.88671875" style="1502" customWidth="1"/>
    <col min="4371" max="4608" width="8.88671875" style="1502"/>
    <col min="4609" max="4609" width="45.44140625" style="1502" customWidth="1"/>
    <col min="4610" max="4610" width="11.109375" style="1502" customWidth="1"/>
    <col min="4611" max="4611" width="15.88671875" style="1502" customWidth="1"/>
    <col min="4612" max="4612" width="15" style="1502" customWidth="1"/>
    <col min="4613" max="4613" width="16.44140625" style="1502" customWidth="1"/>
    <col min="4614" max="4614" width="15.33203125" style="1502" customWidth="1"/>
    <col min="4615" max="4615" width="14.5546875" style="1502" customWidth="1"/>
    <col min="4616" max="4616" width="15.88671875" style="1502" customWidth="1"/>
    <col min="4617" max="4617" width="2.33203125" style="1502" customWidth="1"/>
    <col min="4618" max="4618" width="50.33203125" style="1502" bestFit="1" customWidth="1"/>
    <col min="4619" max="4619" width="61.109375" style="1502" bestFit="1" customWidth="1"/>
    <col min="4620" max="4620" width="25.109375" style="1502" customWidth="1"/>
    <col min="4621" max="4621" width="17.6640625" style="1502" customWidth="1"/>
    <col min="4622" max="4622" width="12.6640625" style="1502" customWidth="1"/>
    <col min="4623" max="4623" width="25.109375" style="1502" customWidth="1"/>
    <col min="4624" max="4624" width="23.33203125" style="1502" customWidth="1"/>
    <col min="4625" max="4625" width="17.33203125" style="1502" customWidth="1"/>
    <col min="4626" max="4626" width="22.88671875" style="1502" customWidth="1"/>
    <col min="4627" max="4864" width="8.88671875" style="1502"/>
    <col min="4865" max="4865" width="45.44140625" style="1502" customWidth="1"/>
    <col min="4866" max="4866" width="11.109375" style="1502" customWidth="1"/>
    <col min="4867" max="4867" width="15.88671875" style="1502" customWidth="1"/>
    <col min="4868" max="4868" width="15" style="1502" customWidth="1"/>
    <col min="4869" max="4869" width="16.44140625" style="1502" customWidth="1"/>
    <col min="4870" max="4870" width="15.33203125" style="1502" customWidth="1"/>
    <col min="4871" max="4871" width="14.5546875" style="1502" customWidth="1"/>
    <col min="4872" max="4872" width="15.88671875" style="1502" customWidth="1"/>
    <col min="4873" max="4873" width="2.33203125" style="1502" customWidth="1"/>
    <col min="4874" max="4874" width="50.33203125" style="1502" bestFit="1" customWidth="1"/>
    <col min="4875" max="4875" width="61.109375" style="1502" bestFit="1" customWidth="1"/>
    <col min="4876" max="4876" width="25.109375" style="1502" customWidth="1"/>
    <col min="4877" max="4877" width="17.6640625" style="1502" customWidth="1"/>
    <col min="4878" max="4878" width="12.6640625" style="1502" customWidth="1"/>
    <col min="4879" max="4879" width="25.109375" style="1502" customWidth="1"/>
    <col min="4880" max="4880" width="23.33203125" style="1502" customWidth="1"/>
    <col min="4881" max="4881" width="17.33203125" style="1502" customWidth="1"/>
    <col min="4882" max="4882" width="22.88671875" style="1502" customWidth="1"/>
    <col min="4883" max="5120" width="8.88671875" style="1502"/>
    <col min="5121" max="5121" width="45.44140625" style="1502" customWidth="1"/>
    <col min="5122" max="5122" width="11.109375" style="1502" customWidth="1"/>
    <col min="5123" max="5123" width="15.88671875" style="1502" customWidth="1"/>
    <col min="5124" max="5124" width="15" style="1502" customWidth="1"/>
    <col min="5125" max="5125" width="16.44140625" style="1502" customWidth="1"/>
    <col min="5126" max="5126" width="15.33203125" style="1502" customWidth="1"/>
    <col min="5127" max="5127" width="14.5546875" style="1502" customWidth="1"/>
    <col min="5128" max="5128" width="15.88671875" style="1502" customWidth="1"/>
    <col min="5129" max="5129" width="2.33203125" style="1502" customWidth="1"/>
    <col min="5130" max="5130" width="50.33203125" style="1502" bestFit="1" customWidth="1"/>
    <col min="5131" max="5131" width="61.109375" style="1502" bestFit="1" customWidth="1"/>
    <col min="5132" max="5132" width="25.109375" style="1502" customWidth="1"/>
    <col min="5133" max="5133" width="17.6640625" style="1502" customWidth="1"/>
    <col min="5134" max="5134" width="12.6640625" style="1502" customWidth="1"/>
    <col min="5135" max="5135" width="25.109375" style="1502" customWidth="1"/>
    <col min="5136" max="5136" width="23.33203125" style="1502" customWidth="1"/>
    <col min="5137" max="5137" width="17.33203125" style="1502" customWidth="1"/>
    <col min="5138" max="5138" width="22.88671875" style="1502" customWidth="1"/>
    <col min="5139" max="5376" width="8.88671875" style="1502"/>
    <col min="5377" max="5377" width="45.44140625" style="1502" customWidth="1"/>
    <col min="5378" max="5378" width="11.109375" style="1502" customWidth="1"/>
    <col min="5379" max="5379" width="15.88671875" style="1502" customWidth="1"/>
    <col min="5380" max="5380" width="15" style="1502" customWidth="1"/>
    <col min="5381" max="5381" width="16.44140625" style="1502" customWidth="1"/>
    <col min="5382" max="5382" width="15.33203125" style="1502" customWidth="1"/>
    <col min="5383" max="5383" width="14.5546875" style="1502" customWidth="1"/>
    <col min="5384" max="5384" width="15.88671875" style="1502" customWidth="1"/>
    <col min="5385" max="5385" width="2.33203125" style="1502" customWidth="1"/>
    <col min="5386" max="5386" width="50.33203125" style="1502" bestFit="1" customWidth="1"/>
    <col min="5387" max="5387" width="61.109375" style="1502" bestFit="1" customWidth="1"/>
    <col min="5388" max="5388" width="25.109375" style="1502" customWidth="1"/>
    <col min="5389" max="5389" width="17.6640625" style="1502" customWidth="1"/>
    <col min="5390" max="5390" width="12.6640625" style="1502" customWidth="1"/>
    <col min="5391" max="5391" width="25.109375" style="1502" customWidth="1"/>
    <col min="5392" max="5392" width="23.33203125" style="1502" customWidth="1"/>
    <col min="5393" max="5393" width="17.33203125" style="1502" customWidth="1"/>
    <col min="5394" max="5394" width="22.88671875" style="1502" customWidth="1"/>
    <col min="5395" max="5632" width="8.88671875" style="1502"/>
    <col min="5633" max="5633" width="45.44140625" style="1502" customWidth="1"/>
    <col min="5634" max="5634" width="11.109375" style="1502" customWidth="1"/>
    <col min="5635" max="5635" width="15.88671875" style="1502" customWidth="1"/>
    <col min="5636" max="5636" width="15" style="1502" customWidth="1"/>
    <col min="5637" max="5637" width="16.44140625" style="1502" customWidth="1"/>
    <col min="5638" max="5638" width="15.33203125" style="1502" customWidth="1"/>
    <col min="5639" max="5639" width="14.5546875" style="1502" customWidth="1"/>
    <col min="5640" max="5640" width="15.88671875" style="1502" customWidth="1"/>
    <col min="5641" max="5641" width="2.33203125" style="1502" customWidth="1"/>
    <col min="5642" max="5642" width="50.33203125" style="1502" bestFit="1" customWidth="1"/>
    <col min="5643" max="5643" width="61.109375" style="1502" bestFit="1" customWidth="1"/>
    <col min="5644" max="5644" width="25.109375" style="1502" customWidth="1"/>
    <col min="5645" max="5645" width="17.6640625" style="1502" customWidth="1"/>
    <col min="5646" max="5646" width="12.6640625" style="1502" customWidth="1"/>
    <col min="5647" max="5647" width="25.109375" style="1502" customWidth="1"/>
    <col min="5648" max="5648" width="23.33203125" style="1502" customWidth="1"/>
    <col min="5649" max="5649" width="17.33203125" style="1502" customWidth="1"/>
    <col min="5650" max="5650" width="22.88671875" style="1502" customWidth="1"/>
    <col min="5651" max="5888" width="8.88671875" style="1502"/>
    <col min="5889" max="5889" width="45.44140625" style="1502" customWidth="1"/>
    <col min="5890" max="5890" width="11.109375" style="1502" customWidth="1"/>
    <col min="5891" max="5891" width="15.88671875" style="1502" customWidth="1"/>
    <col min="5892" max="5892" width="15" style="1502" customWidth="1"/>
    <col min="5893" max="5893" width="16.44140625" style="1502" customWidth="1"/>
    <col min="5894" max="5894" width="15.33203125" style="1502" customWidth="1"/>
    <col min="5895" max="5895" width="14.5546875" style="1502" customWidth="1"/>
    <col min="5896" max="5896" width="15.88671875" style="1502" customWidth="1"/>
    <col min="5897" max="5897" width="2.33203125" style="1502" customWidth="1"/>
    <col min="5898" max="5898" width="50.33203125" style="1502" bestFit="1" customWidth="1"/>
    <col min="5899" max="5899" width="61.109375" style="1502" bestFit="1" customWidth="1"/>
    <col min="5900" max="5900" width="25.109375" style="1502" customWidth="1"/>
    <col min="5901" max="5901" width="17.6640625" style="1502" customWidth="1"/>
    <col min="5902" max="5902" width="12.6640625" style="1502" customWidth="1"/>
    <col min="5903" max="5903" width="25.109375" style="1502" customWidth="1"/>
    <col min="5904" max="5904" width="23.33203125" style="1502" customWidth="1"/>
    <col min="5905" max="5905" width="17.33203125" style="1502" customWidth="1"/>
    <col min="5906" max="5906" width="22.88671875" style="1502" customWidth="1"/>
    <col min="5907" max="6144" width="8.88671875" style="1502"/>
    <col min="6145" max="6145" width="45.44140625" style="1502" customWidth="1"/>
    <col min="6146" max="6146" width="11.109375" style="1502" customWidth="1"/>
    <col min="6147" max="6147" width="15.88671875" style="1502" customWidth="1"/>
    <col min="6148" max="6148" width="15" style="1502" customWidth="1"/>
    <col min="6149" max="6149" width="16.44140625" style="1502" customWidth="1"/>
    <col min="6150" max="6150" width="15.33203125" style="1502" customWidth="1"/>
    <col min="6151" max="6151" width="14.5546875" style="1502" customWidth="1"/>
    <col min="6152" max="6152" width="15.88671875" style="1502" customWidth="1"/>
    <col min="6153" max="6153" width="2.33203125" style="1502" customWidth="1"/>
    <col min="6154" max="6154" width="50.33203125" style="1502" bestFit="1" customWidth="1"/>
    <col min="6155" max="6155" width="61.109375" style="1502" bestFit="1" customWidth="1"/>
    <col min="6156" max="6156" width="25.109375" style="1502" customWidth="1"/>
    <col min="6157" max="6157" width="17.6640625" style="1502" customWidth="1"/>
    <col min="6158" max="6158" width="12.6640625" style="1502" customWidth="1"/>
    <col min="6159" max="6159" width="25.109375" style="1502" customWidth="1"/>
    <col min="6160" max="6160" width="23.33203125" style="1502" customWidth="1"/>
    <col min="6161" max="6161" width="17.33203125" style="1502" customWidth="1"/>
    <col min="6162" max="6162" width="22.88671875" style="1502" customWidth="1"/>
    <col min="6163" max="6400" width="8.88671875" style="1502"/>
    <col min="6401" max="6401" width="45.44140625" style="1502" customWidth="1"/>
    <col min="6402" max="6402" width="11.109375" style="1502" customWidth="1"/>
    <col min="6403" max="6403" width="15.88671875" style="1502" customWidth="1"/>
    <col min="6404" max="6404" width="15" style="1502" customWidth="1"/>
    <col min="6405" max="6405" width="16.44140625" style="1502" customWidth="1"/>
    <col min="6406" max="6406" width="15.33203125" style="1502" customWidth="1"/>
    <col min="6407" max="6407" width="14.5546875" style="1502" customWidth="1"/>
    <col min="6408" max="6408" width="15.88671875" style="1502" customWidth="1"/>
    <col min="6409" max="6409" width="2.33203125" style="1502" customWidth="1"/>
    <col min="6410" max="6410" width="50.33203125" style="1502" bestFit="1" customWidth="1"/>
    <col min="6411" max="6411" width="61.109375" style="1502" bestFit="1" customWidth="1"/>
    <col min="6412" max="6412" width="25.109375" style="1502" customWidth="1"/>
    <col min="6413" max="6413" width="17.6640625" style="1502" customWidth="1"/>
    <col min="6414" max="6414" width="12.6640625" style="1502" customWidth="1"/>
    <col min="6415" max="6415" width="25.109375" style="1502" customWidth="1"/>
    <col min="6416" max="6416" width="23.33203125" style="1502" customWidth="1"/>
    <col min="6417" max="6417" width="17.33203125" style="1502" customWidth="1"/>
    <col min="6418" max="6418" width="22.88671875" style="1502" customWidth="1"/>
    <col min="6419" max="6656" width="8.88671875" style="1502"/>
    <col min="6657" max="6657" width="45.44140625" style="1502" customWidth="1"/>
    <col min="6658" max="6658" width="11.109375" style="1502" customWidth="1"/>
    <col min="6659" max="6659" width="15.88671875" style="1502" customWidth="1"/>
    <col min="6660" max="6660" width="15" style="1502" customWidth="1"/>
    <col min="6661" max="6661" width="16.44140625" style="1502" customWidth="1"/>
    <col min="6662" max="6662" width="15.33203125" style="1502" customWidth="1"/>
    <col min="6663" max="6663" width="14.5546875" style="1502" customWidth="1"/>
    <col min="6664" max="6664" width="15.88671875" style="1502" customWidth="1"/>
    <col min="6665" max="6665" width="2.33203125" style="1502" customWidth="1"/>
    <col min="6666" max="6666" width="50.33203125" style="1502" bestFit="1" customWidth="1"/>
    <col min="6667" max="6667" width="61.109375" style="1502" bestFit="1" customWidth="1"/>
    <col min="6668" max="6668" width="25.109375" style="1502" customWidth="1"/>
    <col min="6669" max="6669" width="17.6640625" style="1502" customWidth="1"/>
    <col min="6670" max="6670" width="12.6640625" style="1502" customWidth="1"/>
    <col min="6671" max="6671" width="25.109375" style="1502" customWidth="1"/>
    <col min="6672" max="6672" width="23.33203125" style="1502" customWidth="1"/>
    <col min="6673" max="6673" width="17.33203125" style="1502" customWidth="1"/>
    <col min="6674" max="6674" width="22.88671875" style="1502" customWidth="1"/>
    <col min="6675" max="6912" width="8.88671875" style="1502"/>
    <col min="6913" max="6913" width="45.44140625" style="1502" customWidth="1"/>
    <col min="6914" max="6914" width="11.109375" style="1502" customWidth="1"/>
    <col min="6915" max="6915" width="15.88671875" style="1502" customWidth="1"/>
    <col min="6916" max="6916" width="15" style="1502" customWidth="1"/>
    <col min="6917" max="6917" width="16.44140625" style="1502" customWidth="1"/>
    <col min="6918" max="6918" width="15.33203125" style="1502" customWidth="1"/>
    <col min="6919" max="6919" width="14.5546875" style="1502" customWidth="1"/>
    <col min="6920" max="6920" width="15.88671875" style="1502" customWidth="1"/>
    <col min="6921" max="6921" width="2.33203125" style="1502" customWidth="1"/>
    <col min="6922" max="6922" width="50.33203125" style="1502" bestFit="1" customWidth="1"/>
    <col min="6923" max="6923" width="61.109375" style="1502" bestFit="1" customWidth="1"/>
    <col min="6924" max="6924" width="25.109375" style="1502" customWidth="1"/>
    <col min="6925" max="6925" width="17.6640625" style="1502" customWidth="1"/>
    <col min="6926" max="6926" width="12.6640625" style="1502" customWidth="1"/>
    <col min="6927" max="6927" width="25.109375" style="1502" customWidth="1"/>
    <col min="6928" max="6928" width="23.33203125" style="1502" customWidth="1"/>
    <col min="6929" max="6929" width="17.33203125" style="1502" customWidth="1"/>
    <col min="6930" max="6930" width="22.88671875" style="1502" customWidth="1"/>
    <col min="6931" max="7168" width="8.88671875" style="1502"/>
    <col min="7169" max="7169" width="45.44140625" style="1502" customWidth="1"/>
    <col min="7170" max="7170" width="11.109375" style="1502" customWidth="1"/>
    <col min="7171" max="7171" width="15.88671875" style="1502" customWidth="1"/>
    <col min="7172" max="7172" width="15" style="1502" customWidth="1"/>
    <col min="7173" max="7173" width="16.44140625" style="1502" customWidth="1"/>
    <col min="7174" max="7174" width="15.33203125" style="1502" customWidth="1"/>
    <col min="7175" max="7175" width="14.5546875" style="1502" customWidth="1"/>
    <col min="7176" max="7176" width="15.88671875" style="1502" customWidth="1"/>
    <col min="7177" max="7177" width="2.33203125" style="1502" customWidth="1"/>
    <col min="7178" max="7178" width="50.33203125" style="1502" bestFit="1" customWidth="1"/>
    <col min="7179" max="7179" width="61.109375" style="1502" bestFit="1" customWidth="1"/>
    <col min="7180" max="7180" width="25.109375" style="1502" customWidth="1"/>
    <col min="7181" max="7181" width="17.6640625" style="1502" customWidth="1"/>
    <col min="7182" max="7182" width="12.6640625" style="1502" customWidth="1"/>
    <col min="7183" max="7183" width="25.109375" style="1502" customWidth="1"/>
    <col min="7184" max="7184" width="23.33203125" style="1502" customWidth="1"/>
    <col min="7185" max="7185" width="17.33203125" style="1502" customWidth="1"/>
    <col min="7186" max="7186" width="22.88671875" style="1502" customWidth="1"/>
    <col min="7187" max="7424" width="8.88671875" style="1502"/>
    <col min="7425" max="7425" width="45.44140625" style="1502" customWidth="1"/>
    <col min="7426" max="7426" width="11.109375" style="1502" customWidth="1"/>
    <col min="7427" max="7427" width="15.88671875" style="1502" customWidth="1"/>
    <col min="7428" max="7428" width="15" style="1502" customWidth="1"/>
    <col min="7429" max="7429" width="16.44140625" style="1502" customWidth="1"/>
    <col min="7430" max="7430" width="15.33203125" style="1502" customWidth="1"/>
    <col min="7431" max="7431" width="14.5546875" style="1502" customWidth="1"/>
    <col min="7432" max="7432" width="15.88671875" style="1502" customWidth="1"/>
    <col min="7433" max="7433" width="2.33203125" style="1502" customWidth="1"/>
    <col min="7434" max="7434" width="50.33203125" style="1502" bestFit="1" customWidth="1"/>
    <col min="7435" max="7435" width="61.109375" style="1502" bestFit="1" customWidth="1"/>
    <col min="7436" max="7436" width="25.109375" style="1502" customWidth="1"/>
    <col min="7437" max="7437" width="17.6640625" style="1502" customWidth="1"/>
    <col min="7438" max="7438" width="12.6640625" style="1502" customWidth="1"/>
    <col min="7439" max="7439" width="25.109375" style="1502" customWidth="1"/>
    <col min="7440" max="7440" width="23.33203125" style="1502" customWidth="1"/>
    <col min="7441" max="7441" width="17.33203125" style="1502" customWidth="1"/>
    <col min="7442" max="7442" width="22.88671875" style="1502" customWidth="1"/>
    <col min="7443" max="7680" width="8.88671875" style="1502"/>
    <col min="7681" max="7681" width="45.44140625" style="1502" customWidth="1"/>
    <col min="7682" max="7682" width="11.109375" style="1502" customWidth="1"/>
    <col min="7683" max="7683" width="15.88671875" style="1502" customWidth="1"/>
    <col min="7684" max="7684" width="15" style="1502" customWidth="1"/>
    <col min="7685" max="7685" width="16.44140625" style="1502" customWidth="1"/>
    <col min="7686" max="7686" width="15.33203125" style="1502" customWidth="1"/>
    <col min="7687" max="7687" width="14.5546875" style="1502" customWidth="1"/>
    <col min="7688" max="7688" width="15.88671875" style="1502" customWidth="1"/>
    <col min="7689" max="7689" width="2.33203125" style="1502" customWidth="1"/>
    <col min="7690" max="7690" width="50.33203125" style="1502" bestFit="1" customWidth="1"/>
    <col min="7691" max="7691" width="61.109375" style="1502" bestFit="1" customWidth="1"/>
    <col min="7692" max="7692" width="25.109375" style="1502" customWidth="1"/>
    <col min="7693" max="7693" width="17.6640625" style="1502" customWidth="1"/>
    <col min="7694" max="7694" width="12.6640625" style="1502" customWidth="1"/>
    <col min="7695" max="7695" width="25.109375" style="1502" customWidth="1"/>
    <col min="7696" max="7696" width="23.33203125" style="1502" customWidth="1"/>
    <col min="7697" max="7697" width="17.33203125" style="1502" customWidth="1"/>
    <col min="7698" max="7698" width="22.88671875" style="1502" customWidth="1"/>
    <col min="7699" max="7936" width="8.88671875" style="1502"/>
    <col min="7937" max="7937" width="45.44140625" style="1502" customWidth="1"/>
    <col min="7938" max="7938" width="11.109375" style="1502" customWidth="1"/>
    <col min="7939" max="7939" width="15.88671875" style="1502" customWidth="1"/>
    <col min="7940" max="7940" width="15" style="1502" customWidth="1"/>
    <col min="7941" max="7941" width="16.44140625" style="1502" customWidth="1"/>
    <col min="7942" max="7942" width="15.33203125" style="1502" customWidth="1"/>
    <col min="7943" max="7943" width="14.5546875" style="1502" customWidth="1"/>
    <col min="7944" max="7944" width="15.88671875" style="1502" customWidth="1"/>
    <col min="7945" max="7945" width="2.33203125" style="1502" customWidth="1"/>
    <col min="7946" max="7946" width="50.33203125" style="1502" bestFit="1" customWidth="1"/>
    <col min="7947" max="7947" width="61.109375" style="1502" bestFit="1" customWidth="1"/>
    <col min="7948" max="7948" width="25.109375" style="1502" customWidth="1"/>
    <col min="7949" max="7949" width="17.6640625" style="1502" customWidth="1"/>
    <col min="7950" max="7950" width="12.6640625" style="1502" customWidth="1"/>
    <col min="7951" max="7951" width="25.109375" style="1502" customWidth="1"/>
    <col min="7952" max="7952" width="23.33203125" style="1502" customWidth="1"/>
    <col min="7953" max="7953" width="17.33203125" style="1502" customWidth="1"/>
    <col min="7954" max="7954" width="22.88671875" style="1502" customWidth="1"/>
    <col min="7955" max="8192" width="8.88671875" style="1502"/>
    <col min="8193" max="8193" width="45.44140625" style="1502" customWidth="1"/>
    <col min="8194" max="8194" width="11.109375" style="1502" customWidth="1"/>
    <col min="8195" max="8195" width="15.88671875" style="1502" customWidth="1"/>
    <col min="8196" max="8196" width="15" style="1502" customWidth="1"/>
    <col min="8197" max="8197" width="16.44140625" style="1502" customWidth="1"/>
    <col min="8198" max="8198" width="15.33203125" style="1502" customWidth="1"/>
    <col min="8199" max="8199" width="14.5546875" style="1502" customWidth="1"/>
    <col min="8200" max="8200" width="15.88671875" style="1502" customWidth="1"/>
    <col min="8201" max="8201" width="2.33203125" style="1502" customWidth="1"/>
    <col min="8202" max="8202" width="50.33203125" style="1502" bestFit="1" customWidth="1"/>
    <col min="8203" max="8203" width="61.109375" style="1502" bestFit="1" customWidth="1"/>
    <col min="8204" max="8204" width="25.109375" style="1502" customWidth="1"/>
    <col min="8205" max="8205" width="17.6640625" style="1502" customWidth="1"/>
    <col min="8206" max="8206" width="12.6640625" style="1502" customWidth="1"/>
    <col min="8207" max="8207" width="25.109375" style="1502" customWidth="1"/>
    <col min="8208" max="8208" width="23.33203125" style="1502" customWidth="1"/>
    <col min="8209" max="8209" width="17.33203125" style="1502" customWidth="1"/>
    <col min="8210" max="8210" width="22.88671875" style="1502" customWidth="1"/>
    <col min="8211" max="8448" width="8.88671875" style="1502"/>
    <col min="8449" max="8449" width="45.44140625" style="1502" customWidth="1"/>
    <col min="8450" max="8450" width="11.109375" style="1502" customWidth="1"/>
    <col min="8451" max="8451" width="15.88671875" style="1502" customWidth="1"/>
    <col min="8452" max="8452" width="15" style="1502" customWidth="1"/>
    <col min="8453" max="8453" width="16.44140625" style="1502" customWidth="1"/>
    <col min="8454" max="8454" width="15.33203125" style="1502" customWidth="1"/>
    <col min="8455" max="8455" width="14.5546875" style="1502" customWidth="1"/>
    <col min="8456" max="8456" width="15.88671875" style="1502" customWidth="1"/>
    <col min="8457" max="8457" width="2.33203125" style="1502" customWidth="1"/>
    <col min="8458" max="8458" width="50.33203125" style="1502" bestFit="1" customWidth="1"/>
    <col min="8459" max="8459" width="61.109375" style="1502" bestFit="1" customWidth="1"/>
    <col min="8460" max="8460" width="25.109375" style="1502" customWidth="1"/>
    <col min="8461" max="8461" width="17.6640625" style="1502" customWidth="1"/>
    <col min="8462" max="8462" width="12.6640625" style="1502" customWidth="1"/>
    <col min="8463" max="8463" width="25.109375" style="1502" customWidth="1"/>
    <col min="8464" max="8464" width="23.33203125" style="1502" customWidth="1"/>
    <col min="8465" max="8465" width="17.33203125" style="1502" customWidth="1"/>
    <col min="8466" max="8466" width="22.88671875" style="1502" customWidth="1"/>
    <col min="8467" max="8704" width="8.88671875" style="1502"/>
    <col min="8705" max="8705" width="45.44140625" style="1502" customWidth="1"/>
    <col min="8706" max="8706" width="11.109375" style="1502" customWidth="1"/>
    <col min="8707" max="8707" width="15.88671875" style="1502" customWidth="1"/>
    <col min="8708" max="8708" width="15" style="1502" customWidth="1"/>
    <col min="8709" max="8709" width="16.44140625" style="1502" customWidth="1"/>
    <col min="8710" max="8710" width="15.33203125" style="1502" customWidth="1"/>
    <col min="8711" max="8711" width="14.5546875" style="1502" customWidth="1"/>
    <col min="8712" max="8712" width="15.88671875" style="1502" customWidth="1"/>
    <col min="8713" max="8713" width="2.33203125" style="1502" customWidth="1"/>
    <col min="8714" max="8714" width="50.33203125" style="1502" bestFit="1" customWidth="1"/>
    <col min="8715" max="8715" width="61.109375" style="1502" bestFit="1" customWidth="1"/>
    <col min="8716" max="8716" width="25.109375" style="1502" customWidth="1"/>
    <col min="8717" max="8717" width="17.6640625" style="1502" customWidth="1"/>
    <col min="8718" max="8718" width="12.6640625" style="1502" customWidth="1"/>
    <col min="8719" max="8719" width="25.109375" style="1502" customWidth="1"/>
    <col min="8720" max="8720" width="23.33203125" style="1502" customWidth="1"/>
    <col min="8721" max="8721" width="17.33203125" style="1502" customWidth="1"/>
    <col min="8722" max="8722" width="22.88671875" style="1502" customWidth="1"/>
    <col min="8723" max="8960" width="8.88671875" style="1502"/>
    <col min="8961" max="8961" width="45.44140625" style="1502" customWidth="1"/>
    <col min="8962" max="8962" width="11.109375" style="1502" customWidth="1"/>
    <col min="8963" max="8963" width="15.88671875" style="1502" customWidth="1"/>
    <col min="8964" max="8964" width="15" style="1502" customWidth="1"/>
    <col min="8965" max="8965" width="16.44140625" style="1502" customWidth="1"/>
    <col min="8966" max="8966" width="15.33203125" style="1502" customWidth="1"/>
    <col min="8967" max="8967" width="14.5546875" style="1502" customWidth="1"/>
    <col min="8968" max="8968" width="15.88671875" style="1502" customWidth="1"/>
    <col min="8969" max="8969" width="2.33203125" style="1502" customWidth="1"/>
    <col min="8970" max="8970" width="50.33203125" style="1502" bestFit="1" customWidth="1"/>
    <col min="8971" max="8971" width="61.109375" style="1502" bestFit="1" customWidth="1"/>
    <col min="8972" max="8972" width="25.109375" style="1502" customWidth="1"/>
    <col min="8973" max="8973" width="17.6640625" style="1502" customWidth="1"/>
    <col min="8974" max="8974" width="12.6640625" style="1502" customWidth="1"/>
    <col min="8975" max="8975" width="25.109375" style="1502" customWidth="1"/>
    <col min="8976" max="8976" width="23.33203125" style="1502" customWidth="1"/>
    <col min="8977" max="8977" width="17.33203125" style="1502" customWidth="1"/>
    <col min="8978" max="8978" width="22.88671875" style="1502" customWidth="1"/>
    <col min="8979" max="9216" width="8.88671875" style="1502"/>
    <col min="9217" max="9217" width="45.44140625" style="1502" customWidth="1"/>
    <col min="9218" max="9218" width="11.109375" style="1502" customWidth="1"/>
    <col min="9219" max="9219" width="15.88671875" style="1502" customWidth="1"/>
    <col min="9220" max="9220" width="15" style="1502" customWidth="1"/>
    <col min="9221" max="9221" width="16.44140625" style="1502" customWidth="1"/>
    <col min="9222" max="9222" width="15.33203125" style="1502" customWidth="1"/>
    <col min="9223" max="9223" width="14.5546875" style="1502" customWidth="1"/>
    <col min="9224" max="9224" width="15.88671875" style="1502" customWidth="1"/>
    <col min="9225" max="9225" width="2.33203125" style="1502" customWidth="1"/>
    <col min="9226" max="9226" width="50.33203125" style="1502" bestFit="1" customWidth="1"/>
    <col min="9227" max="9227" width="61.109375" style="1502" bestFit="1" customWidth="1"/>
    <col min="9228" max="9228" width="25.109375" style="1502" customWidth="1"/>
    <col min="9229" max="9229" width="17.6640625" style="1502" customWidth="1"/>
    <col min="9230" max="9230" width="12.6640625" style="1502" customWidth="1"/>
    <col min="9231" max="9231" width="25.109375" style="1502" customWidth="1"/>
    <col min="9232" max="9232" width="23.33203125" style="1502" customWidth="1"/>
    <col min="9233" max="9233" width="17.33203125" style="1502" customWidth="1"/>
    <col min="9234" max="9234" width="22.88671875" style="1502" customWidth="1"/>
    <col min="9235" max="9472" width="8.88671875" style="1502"/>
    <col min="9473" max="9473" width="45.44140625" style="1502" customWidth="1"/>
    <col min="9474" max="9474" width="11.109375" style="1502" customWidth="1"/>
    <col min="9475" max="9475" width="15.88671875" style="1502" customWidth="1"/>
    <col min="9476" max="9476" width="15" style="1502" customWidth="1"/>
    <col min="9477" max="9477" width="16.44140625" style="1502" customWidth="1"/>
    <col min="9478" max="9478" width="15.33203125" style="1502" customWidth="1"/>
    <col min="9479" max="9479" width="14.5546875" style="1502" customWidth="1"/>
    <col min="9480" max="9480" width="15.88671875" style="1502" customWidth="1"/>
    <col min="9481" max="9481" width="2.33203125" style="1502" customWidth="1"/>
    <col min="9482" max="9482" width="50.33203125" style="1502" bestFit="1" customWidth="1"/>
    <col min="9483" max="9483" width="61.109375" style="1502" bestFit="1" customWidth="1"/>
    <col min="9484" max="9484" width="25.109375" style="1502" customWidth="1"/>
    <col min="9485" max="9485" width="17.6640625" style="1502" customWidth="1"/>
    <col min="9486" max="9486" width="12.6640625" style="1502" customWidth="1"/>
    <col min="9487" max="9487" width="25.109375" style="1502" customWidth="1"/>
    <col min="9488" max="9488" width="23.33203125" style="1502" customWidth="1"/>
    <col min="9489" max="9489" width="17.33203125" style="1502" customWidth="1"/>
    <col min="9490" max="9490" width="22.88671875" style="1502" customWidth="1"/>
    <col min="9491" max="9728" width="8.88671875" style="1502"/>
    <col min="9729" max="9729" width="45.44140625" style="1502" customWidth="1"/>
    <col min="9730" max="9730" width="11.109375" style="1502" customWidth="1"/>
    <col min="9731" max="9731" width="15.88671875" style="1502" customWidth="1"/>
    <col min="9732" max="9732" width="15" style="1502" customWidth="1"/>
    <col min="9733" max="9733" width="16.44140625" style="1502" customWidth="1"/>
    <col min="9734" max="9734" width="15.33203125" style="1502" customWidth="1"/>
    <col min="9735" max="9735" width="14.5546875" style="1502" customWidth="1"/>
    <col min="9736" max="9736" width="15.88671875" style="1502" customWidth="1"/>
    <col min="9737" max="9737" width="2.33203125" style="1502" customWidth="1"/>
    <col min="9738" max="9738" width="50.33203125" style="1502" bestFit="1" customWidth="1"/>
    <col min="9739" max="9739" width="61.109375" style="1502" bestFit="1" customWidth="1"/>
    <col min="9740" max="9740" width="25.109375" style="1502" customWidth="1"/>
    <col min="9741" max="9741" width="17.6640625" style="1502" customWidth="1"/>
    <col min="9742" max="9742" width="12.6640625" style="1502" customWidth="1"/>
    <col min="9743" max="9743" width="25.109375" style="1502" customWidth="1"/>
    <col min="9744" max="9744" width="23.33203125" style="1502" customWidth="1"/>
    <col min="9745" max="9745" width="17.33203125" style="1502" customWidth="1"/>
    <col min="9746" max="9746" width="22.88671875" style="1502" customWidth="1"/>
    <col min="9747" max="9984" width="8.88671875" style="1502"/>
    <col min="9985" max="9985" width="45.44140625" style="1502" customWidth="1"/>
    <col min="9986" max="9986" width="11.109375" style="1502" customWidth="1"/>
    <col min="9987" max="9987" width="15.88671875" style="1502" customWidth="1"/>
    <col min="9988" max="9988" width="15" style="1502" customWidth="1"/>
    <col min="9989" max="9989" width="16.44140625" style="1502" customWidth="1"/>
    <col min="9990" max="9990" width="15.33203125" style="1502" customWidth="1"/>
    <col min="9991" max="9991" width="14.5546875" style="1502" customWidth="1"/>
    <col min="9992" max="9992" width="15.88671875" style="1502" customWidth="1"/>
    <col min="9993" max="9993" width="2.33203125" style="1502" customWidth="1"/>
    <col min="9994" max="9994" width="50.33203125" style="1502" bestFit="1" customWidth="1"/>
    <col min="9995" max="9995" width="61.109375" style="1502" bestFit="1" customWidth="1"/>
    <col min="9996" max="9996" width="25.109375" style="1502" customWidth="1"/>
    <col min="9997" max="9997" width="17.6640625" style="1502" customWidth="1"/>
    <col min="9998" max="9998" width="12.6640625" style="1502" customWidth="1"/>
    <col min="9999" max="9999" width="25.109375" style="1502" customWidth="1"/>
    <col min="10000" max="10000" width="23.33203125" style="1502" customWidth="1"/>
    <col min="10001" max="10001" width="17.33203125" style="1502" customWidth="1"/>
    <col min="10002" max="10002" width="22.88671875" style="1502" customWidth="1"/>
    <col min="10003" max="10240" width="8.88671875" style="1502"/>
    <col min="10241" max="10241" width="45.44140625" style="1502" customWidth="1"/>
    <col min="10242" max="10242" width="11.109375" style="1502" customWidth="1"/>
    <col min="10243" max="10243" width="15.88671875" style="1502" customWidth="1"/>
    <col min="10244" max="10244" width="15" style="1502" customWidth="1"/>
    <col min="10245" max="10245" width="16.44140625" style="1502" customWidth="1"/>
    <col min="10246" max="10246" width="15.33203125" style="1502" customWidth="1"/>
    <col min="10247" max="10247" width="14.5546875" style="1502" customWidth="1"/>
    <col min="10248" max="10248" width="15.88671875" style="1502" customWidth="1"/>
    <col min="10249" max="10249" width="2.33203125" style="1502" customWidth="1"/>
    <col min="10250" max="10250" width="50.33203125" style="1502" bestFit="1" customWidth="1"/>
    <col min="10251" max="10251" width="61.109375" style="1502" bestFit="1" customWidth="1"/>
    <col min="10252" max="10252" width="25.109375" style="1502" customWidth="1"/>
    <col min="10253" max="10253" width="17.6640625" style="1502" customWidth="1"/>
    <col min="10254" max="10254" width="12.6640625" style="1502" customWidth="1"/>
    <col min="10255" max="10255" width="25.109375" style="1502" customWidth="1"/>
    <col min="10256" max="10256" width="23.33203125" style="1502" customWidth="1"/>
    <col min="10257" max="10257" width="17.33203125" style="1502" customWidth="1"/>
    <col min="10258" max="10258" width="22.88671875" style="1502" customWidth="1"/>
    <col min="10259" max="10496" width="8.88671875" style="1502"/>
    <col min="10497" max="10497" width="45.44140625" style="1502" customWidth="1"/>
    <col min="10498" max="10498" width="11.109375" style="1502" customWidth="1"/>
    <col min="10499" max="10499" width="15.88671875" style="1502" customWidth="1"/>
    <col min="10500" max="10500" width="15" style="1502" customWidth="1"/>
    <col min="10501" max="10501" width="16.44140625" style="1502" customWidth="1"/>
    <col min="10502" max="10502" width="15.33203125" style="1502" customWidth="1"/>
    <col min="10503" max="10503" width="14.5546875" style="1502" customWidth="1"/>
    <col min="10504" max="10504" width="15.88671875" style="1502" customWidth="1"/>
    <col min="10505" max="10505" width="2.33203125" style="1502" customWidth="1"/>
    <col min="10506" max="10506" width="50.33203125" style="1502" bestFit="1" customWidth="1"/>
    <col min="10507" max="10507" width="61.109375" style="1502" bestFit="1" customWidth="1"/>
    <col min="10508" max="10508" width="25.109375" style="1502" customWidth="1"/>
    <col min="10509" max="10509" width="17.6640625" style="1502" customWidth="1"/>
    <col min="10510" max="10510" width="12.6640625" style="1502" customWidth="1"/>
    <col min="10511" max="10511" width="25.109375" style="1502" customWidth="1"/>
    <col min="10512" max="10512" width="23.33203125" style="1502" customWidth="1"/>
    <col min="10513" max="10513" width="17.33203125" style="1502" customWidth="1"/>
    <col min="10514" max="10514" width="22.88671875" style="1502" customWidth="1"/>
    <col min="10515" max="10752" width="8.88671875" style="1502"/>
    <col min="10753" max="10753" width="45.44140625" style="1502" customWidth="1"/>
    <col min="10754" max="10754" width="11.109375" style="1502" customWidth="1"/>
    <col min="10755" max="10755" width="15.88671875" style="1502" customWidth="1"/>
    <col min="10756" max="10756" width="15" style="1502" customWidth="1"/>
    <col min="10757" max="10757" width="16.44140625" style="1502" customWidth="1"/>
    <col min="10758" max="10758" width="15.33203125" style="1502" customWidth="1"/>
    <col min="10759" max="10759" width="14.5546875" style="1502" customWidth="1"/>
    <col min="10760" max="10760" width="15.88671875" style="1502" customWidth="1"/>
    <col min="10761" max="10761" width="2.33203125" style="1502" customWidth="1"/>
    <col min="10762" max="10762" width="50.33203125" style="1502" bestFit="1" customWidth="1"/>
    <col min="10763" max="10763" width="61.109375" style="1502" bestFit="1" customWidth="1"/>
    <col min="10764" max="10764" width="25.109375" style="1502" customWidth="1"/>
    <col min="10765" max="10765" width="17.6640625" style="1502" customWidth="1"/>
    <col min="10766" max="10766" width="12.6640625" style="1502" customWidth="1"/>
    <col min="10767" max="10767" width="25.109375" style="1502" customWidth="1"/>
    <col min="10768" max="10768" width="23.33203125" style="1502" customWidth="1"/>
    <col min="10769" max="10769" width="17.33203125" style="1502" customWidth="1"/>
    <col min="10770" max="10770" width="22.88671875" style="1502" customWidth="1"/>
    <col min="10771" max="11008" width="8.88671875" style="1502"/>
    <col min="11009" max="11009" width="45.44140625" style="1502" customWidth="1"/>
    <col min="11010" max="11010" width="11.109375" style="1502" customWidth="1"/>
    <col min="11011" max="11011" width="15.88671875" style="1502" customWidth="1"/>
    <col min="11012" max="11012" width="15" style="1502" customWidth="1"/>
    <col min="11013" max="11013" width="16.44140625" style="1502" customWidth="1"/>
    <col min="11014" max="11014" width="15.33203125" style="1502" customWidth="1"/>
    <col min="11015" max="11015" width="14.5546875" style="1502" customWidth="1"/>
    <col min="11016" max="11016" width="15.88671875" style="1502" customWidth="1"/>
    <col min="11017" max="11017" width="2.33203125" style="1502" customWidth="1"/>
    <col min="11018" max="11018" width="50.33203125" style="1502" bestFit="1" customWidth="1"/>
    <col min="11019" max="11019" width="61.109375" style="1502" bestFit="1" customWidth="1"/>
    <col min="11020" max="11020" width="25.109375" style="1502" customWidth="1"/>
    <col min="11021" max="11021" width="17.6640625" style="1502" customWidth="1"/>
    <col min="11022" max="11022" width="12.6640625" style="1502" customWidth="1"/>
    <col min="11023" max="11023" width="25.109375" style="1502" customWidth="1"/>
    <col min="11024" max="11024" width="23.33203125" style="1502" customWidth="1"/>
    <col min="11025" max="11025" width="17.33203125" style="1502" customWidth="1"/>
    <col min="11026" max="11026" width="22.88671875" style="1502" customWidth="1"/>
    <col min="11027" max="11264" width="8.88671875" style="1502"/>
    <col min="11265" max="11265" width="45.44140625" style="1502" customWidth="1"/>
    <col min="11266" max="11266" width="11.109375" style="1502" customWidth="1"/>
    <col min="11267" max="11267" width="15.88671875" style="1502" customWidth="1"/>
    <col min="11268" max="11268" width="15" style="1502" customWidth="1"/>
    <col min="11269" max="11269" width="16.44140625" style="1502" customWidth="1"/>
    <col min="11270" max="11270" width="15.33203125" style="1502" customWidth="1"/>
    <col min="11271" max="11271" width="14.5546875" style="1502" customWidth="1"/>
    <col min="11272" max="11272" width="15.88671875" style="1502" customWidth="1"/>
    <col min="11273" max="11273" width="2.33203125" style="1502" customWidth="1"/>
    <col min="11274" max="11274" width="50.33203125" style="1502" bestFit="1" customWidth="1"/>
    <col min="11275" max="11275" width="61.109375" style="1502" bestFit="1" customWidth="1"/>
    <col min="11276" max="11276" width="25.109375" style="1502" customWidth="1"/>
    <col min="11277" max="11277" width="17.6640625" style="1502" customWidth="1"/>
    <col min="11278" max="11278" width="12.6640625" style="1502" customWidth="1"/>
    <col min="11279" max="11279" width="25.109375" style="1502" customWidth="1"/>
    <col min="11280" max="11280" width="23.33203125" style="1502" customWidth="1"/>
    <col min="11281" max="11281" width="17.33203125" style="1502" customWidth="1"/>
    <col min="11282" max="11282" width="22.88671875" style="1502" customWidth="1"/>
    <col min="11283" max="11520" width="8.88671875" style="1502"/>
    <col min="11521" max="11521" width="45.44140625" style="1502" customWidth="1"/>
    <col min="11522" max="11522" width="11.109375" style="1502" customWidth="1"/>
    <col min="11523" max="11523" width="15.88671875" style="1502" customWidth="1"/>
    <col min="11524" max="11524" width="15" style="1502" customWidth="1"/>
    <col min="11525" max="11525" width="16.44140625" style="1502" customWidth="1"/>
    <col min="11526" max="11526" width="15.33203125" style="1502" customWidth="1"/>
    <col min="11527" max="11527" width="14.5546875" style="1502" customWidth="1"/>
    <col min="11528" max="11528" width="15.88671875" style="1502" customWidth="1"/>
    <col min="11529" max="11529" width="2.33203125" style="1502" customWidth="1"/>
    <col min="11530" max="11530" width="50.33203125" style="1502" bestFit="1" customWidth="1"/>
    <col min="11531" max="11531" width="61.109375" style="1502" bestFit="1" customWidth="1"/>
    <col min="11532" max="11532" width="25.109375" style="1502" customWidth="1"/>
    <col min="11533" max="11533" width="17.6640625" style="1502" customWidth="1"/>
    <col min="11534" max="11534" width="12.6640625" style="1502" customWidth="1"/>
    <col min="11535" max="11535" width="25.109375" style="1502" customWidth="1"/>
    <col min="11536" max="11536" width="23.33203125" style="1502" customWidth="1"/>
    <col min="11537" max="11537" width="17.33203125" style="1502" customWidth="1"/>
    <col min="11538" max="11538" width="22.88671875" style="1502" customWidth="1"/>
    <col min="11539" max="11776" width="8.88671875" style="1502"/>
    <col min="11777" max="11777" width="45.44140625" style="1502" customWidth="1"/>
    <col min="11778" max="11778" width="11.109375" style="1502" customWidth="1"/>
    <col min="11779" max="11779" width="15.88671875" style="1502" customWidth="1"/>
    <col min="11780" max="11780" width="15" style="1502" customWidth="1"/>
    <col min="11781" max="11781" width="16.44140625" style="1502" customWidth="1"/>
    <col min="11782" max="11782" width="15.33203125" style="1502" customWidth="1"/>
    <col min="11783" max="11783" width="14.5546875" style="1502" customWidth="1"/>
    <col min="11784" max="11784" width="15.88671875" style="1502" customWidth="1"/>
    <col min="11785" max="11785" width="2.33203125" style="1502" customWidth="1"/>
    <col min="11786" max="11786" width="50.33203125" style="1502" bestFit="1" customWidth="1"/>
    <col min="11787" max="11787" width="61.109375" style="1502" bestFit="1" customWidth="1"/>
    <col min="11788" max="11788" width="25.109375" style="1502" customWidth="1"/>
    <col min="11789" max="11789" width="17.6640625" style="1502" customWidth="1"/>
    <col min="11790" max="11790" width="12.6640625" style="1502" customWidth="1"/>
    <col min="11791" max="11791" width="25.109375" style="1502" customWidth="1"/>
    <col min="11792" max="11792" width="23.33203125" style="1502" customWidth="1"/>
    <col min="11793" max="11793" width="17.33203125" style="1502" customWidth="1"/>
    <col min="11794" max="11794" width="22.88671875" style="1502" customWidth="1"/>
    <col min="11795" max="12032" width="8.88671875" style="1502"/>
    <col min="12033" max="12033" width="45.44140625" style="1502" customWidth="1"/>
    <col min="12034" max="12034" width="11.109375" style="1502" customWidth="1"/>
    <col min="12035" max="12035" width="15.88671875" style="1502" customWidth="1"/>
    <col min="12036" max="12036" width="15" style="1502" customWidth="1"/>
    <col min="12037" max="12037" width="16.44140625" style="1502" customWidth="1"/>
    <col min="12038" max="12038" width="15.33203125" style="1502" customWidth="1"/>
    <col min="12039" max="12039" width="14.5546875" style="1502" customWidth="1"/>
    <col min="12040" max="12040" width="15.88671875" style="1502" customWidth="1"/>
    <col min="12041" max="12041" width="2.33203125" style="1502" customWidth="1"/>
    <col min="12042" max="12042" width="50.33203125" style="1502" bestFit="1" customWidth="1"/>
    <col min="12043" max="12043" width="61.109375" style="1502" bestFit="1" customWidth="1"/>
    <col min="12044" max="12044" width="25.109375" style="1502" customWidth="1"/>
    <col min="12045" max="12045" width="17.6640625" style="1502" customWidth="1"/>
    <col min="12046" max="12046" width="12.6640625" style="1502" customWidth="1"/>
    <col min="12047" max="12047" width="25.109375" style="1502" customWidth="1"/>
    <col min="12048" max="12048" width="23.33203125" style="1502" customWidth="1"/>
    <col min="12049" max="12049" width="17.33203125" style="1502" customWidth="1"/>
    <col min="12050" max="12050" width="22.88671875" style="1502" customWidth="1"/>
    <col min="12051" max="12288" width="8.88671875" style="1502"/>
    <col min="12289" max="12289" width="45.44140625" style="1502" customWidth="1"/>
    <col min="12290" max="12290" width="11.109375" style="1502" customWidth="1"/>
    <col min="12291" max="12291" width="15.88671875" style="1502" customWidth="1"/>
    <col min="12292" max="12292" width="15" style="1502" customWidth="1"/>
    <col min="12293" max="12293" width="16.44140625" style="1502" customWidth="1"/>
    <col min="12294" max="12294" width="15.33203125" style="1502" customWidth="1"/>
    <col min="12295" max="12295" width="14.5546875" style="1502" customWidth="1"/>
    <col min="12296" max="12296" width="15.88671875" style="1502" customWidth="1"/>
    <col min="12297" max="12297" width="2.33203125" style="1502" customWidth="1"/>
    <col min="12298" max="12298" width="50.33203125" style="1502" bestFit="1" customWidth="1"/>
    <col min="12299" max="12299" width="61.109375" style="1502" bestFit="1" customWidth="1"/>
    <col min="12300" max="12300" width="25.109375" style="1502" customWidth="1"/>
    <col min="12301" max="12301" width="17.6640625" style="1502" customWidth="1"/>
    <col min="12302" max="12302" width="12.6640625" style="1502" customWidth="1"/>
    <col min="12303" max="12303" width="25.109375" style="1502" customWidth="1"/>
    <col min="12304" max="12304" width="23.33203125" style="1502" customWidth="1"/>
    <col min="12305" max="12305" width="17.33203125" style="1502" customWidth="1"/>
    <col min="12306" max="12306" width="22.88671875" style="1502" customWidth="1"/>
    <col min="12307" max="12544" width="8.88671875" style="1502"/>
    <col min="12545" max="12545" width="45.44140625" style="1502" customWidth="1"/>
    <col min="12546" max="12546" width="11.109375" style="1502" customWidth="1"/>
    <col min="12547" max="12547" width="15.88671875" style="1502" customWidth="1"/>
    <col min="12548" max="12548" width="15" style="1502" customWidth="1"/>
    <col min="12549" max="12549" width="16.44140625" style="1502" customWidth="1"/>
    <col min="12550" max="12550" width="15.33203125" style="1502" customWidth="1"/>
    <col min="12551" max="12551" width="14.5546875" style="1502" customWidth="1"/>
    <col min="12552" max="12552" width="15.88671875" style="1502" customWidth="1"/>
    <col min="12553" max="12553" width="2.33203125" style="1502" customWidth="1"/>
    <col min="12554" max="12554" width="50.33203125" style="1502" bestFit="1" customWidth="1"/>
    <col min="12555" max="12555" width="61.109375" style="1502" bestFit="1" customWidth="1"/>
    <col min="12556" max="12556" width="25.109375" style="1502" customWidth="1"/>
    <col min="12557" max="12557" width="17.6640625" style="1502" customWidth="1"/>
    <col min="12558" max="12558" width="12.6640625" style="1502" customWidth="1"/>
    <col min="12559" max="12559" width="25.109375" style="1502" customWidth="1"/>
    <col min="12560" max="12560" width="23.33203125" style="1502" customWidth="1"/>
    <col min="12561" max="12561" width="17.33203125" style="1502" customWidth="1"/>
    <col min="12562" max="12562" width="22.88671875" style="1502" customWidth="1"/>
    <col min="12563" max="12800" width="8.88671875" style="1502"/>
    <col min="12801" max="12801" width="45.44140625" style="1502" customWidth="1"/>
    <col min="12802" max="12802" width="11.109375" style="1502" customWidth="1"/>
    <col min="12803" max="12803" width="15.88671875" style="1502" customWidth="1"/>
    <col min="12804" max="12804" width="15" style="1502" customWidth="1"/>
    <col min="12805" max="12805" width="16.44140625" style="1502" customWidth="1"/>
    <col min="12806" max="12806" width="15.33203125" style="1502" customWidth="1"/>
    <col min="12807" max="12807" width="14.5546875" style="1502" customWidth="1"/>
    <col min="12808" max="12808" width="15.88671875" style="1502" customWidth="1"/>
    <col min="12809" max="12809" width="2.33203125" style="1502" customWidth="1"/>
    <col min="12810" max="12810" width="50.33203125" style="1502" bestFit="1" customWidth="1"/>
    <col min="12811" max="12811" width="61.109375" style="1502" bestFit="1" customWidth="1"/>
    <col min="12812" max="12812" width="25.109375" style="1502" customWidth="1"/>
    <col min="12813" max="12813" width="17.6640625" style="1502" customWidth="1"/>
    <col min="12814" max="12814" width="12.6640625" style="1502" customWidth="1"/>
    <col min="12815" max="12815" width="25.109375" style="1502" customWidth="1"/>
    <col min="12816" max="12816" width="23.33203125" style="1502" customWidth="1"/>
    <col min="12817" max="12817" width="17.33203125" style="1502" customWidth="1"/>
    <col min="12818" max="12818" width="22.88671875" style="1502" customWidth="1"/>
    <col min="12819" max="13056" width="8.88671875" style="1502"/>
    <col min="13057" max="13057" width="45.44140625" style="1502" customWidth="1"/>
    <col min="13058" max="13058" width="11.109375" style="1502" customWidth="1"/>
    <col min="13059" max="13059" width="15.88671875" style="1502" customWidth="1"/>
    <col min="13060" max="13060" width="15" style="1502" customWidth="1"/>
    <col min="13061" max="13061" width="16.44140625" style="1502" customWidth="1"/>
    <col min="13062" max="13062" width="15.33203125" style="1502" customWidth="1"/>
    <col min="13063" max="13063" width="14.5546875" style="1502" customWidth="1"/>
    <col min="13064" max="13064" width="15.88671875" style="1502" customWidth="1"/>
    <col min="13065" max="13065" width="2.33203125" style="1502" customWidth="1"/>
    <col min="13066" max="13066" width="50.33203125" style="1502" bestFit="1" customWidth="1"/>
    <col min="13067" max="13067" width="61.109375" style="1502" bestFit="1" customWidth="1"/>
    <col min="13068" max="13068" width="25.109375" style="1502" customWidth="1"/>
    <col min="13069" max="13069" width="17.6640625" style="1502" customWidth="1"/>
    <col min="13070" max="13070" width="12.6640625" style="1502" customWidth="1"/>
    <col min="13071" max="13071" width="25.109375" style="1502" customWidth="1"/>
    <col min="13072" max="13072" width="23.33203125" style="1502" customWidth="1"/>
    <col min="13073" max="13073" width="17.33203125" style="1502" customWidth="1"/>
    <col min="13074" max="13074" width="22.88671875" style="1502" customWidth="1"/>
    <col min="13075" max="13312" width="8.88671875" style="1502"/>
    <col min="13313" max="13313" width="45.44140625" style="1502" customWidth="1"/>
    <col min="13314" max="13314" width="11.109375" style="1502" customWidth="1"/>
    <col min="13315" max="13315" width="15.88671875" style="1502" customWidth="1"/>
    <col min="13316" max="13316" width="15" style="1502" customWidth="1"/>
    <col min="13317" max="13317" width="16.44140625" style="1502" customWidth="1"/>
    <col min="13318" max="13318" width="15.33203125" style="1502" customWidth="1"/>
    <col min="13319" max="13319" width="14.5546875" style="1502" customWidth="1"/>
    <col min="13320" max="13320" width="15.88671875" style="1502" customWidth="1"/>
    <col min="13321" max="13321" width="2.33203125" style="1502" customWidth="1"/>
    <col min="13322" max="13322" width="50.33203125" style="1502" bestFit="1" customWidth="1"/>
    <col min="13323" max="13323" width="61.109375" style="1502" bestFit="1" customWidth="1"/>
    <col min="13324" max="13324" width="25.109375" style="1502" customWidth="1"/>
    <col min="13325" max="13325" width="17.6640625" style="1502" customWidth="1"/>
    <col min="13326" max="13326" width="12.6640625" style="1502" customWidth="1"/>
    <col min="13327" max="13327" width="25.109375" style="1502" customWidth="1"/>
    <col min="13328" max="13328" width="23.33203125" style="1502" customWidth="1"/>
    <col min="13329" max="13329" width="17.33203125" style="1502" customWidth="1"/>
    <col min="13330" max="13330" width="22.88671875" style="1502" customWidth="1"/>
    <col min="13331" max="13568" width="8.88671875" style="1502"/>
    <col min="13569" max="13569" width="45.44140625" style="1502" customWidth="1"/>
    <col min="13570" max="13570" width="11.109375" style="1502" customWidth="1"/>
    <col min="13571" max="13571" width="15.88671875" style="1502" customWidth="1"/>
    <col min="13572" max="13572" width="15" style="1502" customWidth="1"/>
    <col min="13573" max="13573" width="16.44140625" style="1502" customWidth="1"/>
    <col min="13574" max="13574" width="15.33203125" style="1502" customWidth="1"/>
    <col min="13575" max="13575" width="14.5546875" style="1502" customWidth="1"/>
    <col min="13576" max="13576" width="15.88671875" style="1502" customWidth="1"/>
    <col min="13577" max="13577" width="2.33203125" style="1502" customWidth="1"/>
    <col min="13578" max="13578" width="50.33203125" style="1502" bestFit="1" customWidth="1"/>
    <col min="13579" max="13579" width="61.109375" style="1502" bestFit="1" customWidth="1"/>
    <col min="13580" max="13580" width="25.109375" style="1502" customWidth="1"/>
    <col min="13581" max="13581" width="17.6640625" style="1502" customWidth="1"/>
    <col min="13582" max="13582" width="12.6640625" style="1502" customWidth="1"/>
    <col min="13583" max="13583" width="25.109375" style="1502" customWidth="1"/>
    <col min="13584" max="13584" width="23.33203125" style="1502" customWidth="1"/>
    <col min="13585" max="13585" width="17.33203125" style="1502" customWidth="1"/>
    <col min="13586" max="13586" width="22.88671875" style="1502" customWidth="1"/>
    <col min="13587" max="13824" width="8.88671875" style="1502"/>
    <col min="13825" max="13825" width="45.44140625" style="1502" customWidth="1"/>
    <col min="13826" max="13826" width="11.109375" style="1502" customWidth="1"/>
    <col min="13827" max="13827" width="15.88671875" style="1502" customWidth="1"/>
    <col min="13828" max="13828" width="15" style="1502" customWidth="1"/>
    <col min="13829" max="13829" width="16.44140625" style="1502" customWidth="1"/>
    <col min="13830" max="13830" width="15.33203125" style="1502" customWidth="1"/>
    <col min="13831" max="13831" width="14.5546875" style="1502" customWidth="1"/>
    <col min="13832" max="13832" width="15.88671875" style="1502" customWidth="1"/>
    <col min="13833" max="13833" width="2.33203125" style="1502" customWidth="1"/>
    <col min="13834" max="13834" width="50.33203125" style="1502" bestFit="1" customWidth="1"/>
    <col min="13835" max="13835" width="61.109375" style="1502" bestFit="1" customWidth="1"/>
    <col min="13836" max="13836" width="25.109375" style="1502" customWidth="1"/>
    <col min="13837" max="13837" width="17.6640625" style="1502" customWidth="1"/>
    <col min="13838" max="13838" width="12.6640625" style="1502" customWidth="1"/>
    <col min="13839" max="13839" width="25.109375" style="1502" customWidth="1"/>
    <col min="13840" max="13840" width="23.33203125" style="1502" customWidth="1"/>
    <col min="13841" max="13841" width="17.33203125" style="1502" customWidth="1"/>
    <col min="13842" max="13842" width="22.88671875" style="1502" customWidth="1"/>
    <col min="13843" max="14080" width="8.88671875" style="1502"/>
    <col min="14081" max="14081" width="45.44140625" style="1502" customWidth="1"/>
    <col min="14082" max="14082" width="11.109375" style="1502" customWidth="1"/>
    <col min="14083" max="14083" width="15.88671875" style="1502" customWidth="1"/>
    <col min="14084" max="14084" width="15" style="1502" customWidth="1"/>
    <col min="14085" max="14085" width="16.44140625" style="1502" customWidth="1"/>
    <col min="14086" max="14086" width="15.33203125" style="1502" customWidth="1"/>
    <col min="14087" max="14087" width="14.5546875" style="1502" customWidth="1"/>
    <col min="14088" max="14088" width="15.88671875" style="1502" customWidth="1"/>
    <col min="14089" max="14089" width="2.33203125" style="1502" customWidth="1"/>
    <col min="14090" max="14090" width="50.33203125" style="1502" bestFit="1" customWidth="1"/>
    <col min="14091" max="14091" width="61.109375" style="1502" bestFit="1" customWidth="1"/>
    <col min="14092" max="14092" width="25.109375" style="1502" customWidth="1"/>
    <col min="14093" max="14093" width="17.6640625" style="1502" customWidth="1"/>
    <col min="14094" max="14094" width="12.6640625" style="1502" customWidth="1"/>
    <col min="14095" max="14095" width="25.109375" style="1502" customWidth="1"/>
    <col min="14096" max="14096" width="23.33203125" style="1502" customWidth="1"/>
    <col min="14097" max="14097" width="17.33203125" style="1502" customWidth="1"/>
    <col min="14098" max="14098" width="22.88671875" style="1502" customWidth="1"/>
    <col min="14099" max="14336" width="8.88671875" style="1502"/>
    <col min="14337" max="14337" width="45.44140625" style="1502" customWidth="1"/>
    <col min="14338" max="14338" width="11.109375" style="1502" customWidth="1"/>
    <col min="14339" max="14339" width="15.88671875" style="1502" customWidth="1"/>
    <col min="14340" max="14340" width="15" style="1502" customWidth="1"/>
    <col min="14341" max="14341" width="16.44140625" style="1502" customWidth="1"/>
    <col min="14342" max="14342" width="15.33203125" style="1502" customWidth="1"/>
    <col min="14343" max="14343" width="14.5546875" style="1502" customWidth="1"/>
    <col min="14344" max="14344" width="15.88671875" style="1502" customWidth="1"/>
    <col min="14345" max="14345" width="2.33203125" style="1502" customWidth="1"/>
    <col min="14346" max="14346" width="50.33203125" style="1502" bestFit="1" customWidth="1"/>
    <col min="14347" max="14347" width="61.109375" style="1502" bestFit="1" customWidth="1"/>
    <col min="14348" max="14348" width="25.109375" style="1502" customWidth="1"/>
    <col min="14349" max="14349" width="17.6640625" style="1502" customWidth="1"/>
    <col min="14350" max="14350" width="12.6640625" style="1502" customWidth="1"/>
    <col min="14351" max="14351" width="25.109375" style="1502" customWidth="1"/>
    <col min="14352" max="14352" width="23.33203125" style="1502" customWidth="1"/>
    <col min="14353" max="14353" width="17.33203125" style="1502" customWidth="1"/>
    <col min="14354" max="14354" width="22.88671875" style="1502" customWidth="1"/>
    <col min="14355" max="14592" width="8.88671875" style="1502"/>
    <col min="14593" max="14593" width="45.44140625" style="1502" customWidth="1"/>
    <col min="14594" max="14594" width="11.109375" style="1502" customWidth="1"/>
    <col min="14595" max="14595" width="15.88671875" style="1502" customWidth="1"/>
    <col min="14596" max="14596" width="15" style="1502" customWidth="1"/>
    <col min="14597" max="14597" width="16.44140625" style="1502" customWidth="1"/>
    <col min="14598" max="14598" width="15.33203125" style="1502" customWidth="1"/>
    <col min="14599" max="14599" width="14.5546875" style="1502" customWidth="1"/>
    <col min="14600" max="14600" width="15.88671875" style="1502" customWidth="1"/>
    <col min="14601" max="14601" width="2.33203125" style="1502" customWidth="1"/>
    <col min="14602" max="14602" width="50.33203125" style="1502" bestFit="1" customWidth="1"/>
    <col min="14603" max="14603" width="61.109375" style="1502" bestFit="1" customWidth="1"/>
    <col min="14604" max="14604" width="25.109375" style="1502" customWidth="1"/>
    <col min="14605" max="14605" width="17.6640625" style="1502" customWidth="1"/>
    <col min="14606" max="14606" width="12.6640625" style="1502" customWidth="1"/>
    <col min="14607" max="14607" width="25.109375" style="1502" customWidth="1"/>
    <col min="14608" max="14608" width="23.33203125" style="1502" customWidth="1"/>
    <col min="14609" max="14609" width="17.33203125" style="1502" customWidth="1"/>
    <col min="14610" max="14610" width="22.88671875" style="1502" customWidth="1"/>
    <col min="14611" max="14848" width="8.88671875" style="1502"/>
    <col min="14849" max="14849" width="45.44140625" style="1502" customWidth="1"/>
    <col min="14850" max="14850" width="11.109375" style="1502" customWidth="1"/>
    <col min="14851" max="14851" width="15.88671875" style="1502" customWidth="1"/>
    <col min="14852" max="14852" width="15" style="1502" customWidth="1"/>
    <col min="14853" max="14853" width="16.44140625" style="1502" customWidth="1"/>
    <col min="14854" max="14854" width="15.33203125" style="1502" customWidth="1"/>
    <col min="14855" max="14855" width="14.5546875" style="1502" customWidth="1"/>
    <col min="14856" max="14856" width="15.88671875" style="1502" customWidth="1"/>
    <col min="14857" max="14857" width="2.33203125" style="1502" customWidth="1"/>
    <col min="14858" max="14858" width="50.33203125" style="1502" bestFit="1" customWidth="1"/>
    <col min="14859" max="14859" width="61.109375" style="1502" bestFit="1" customWidth="1"/>
    <col min="14860" max="14860" width="25.109375" style="1502" customWidth="1"/>
    <col min="14861" max="14861" width="17.6640625" style="1502" customWidth="1"/>
    <col min="14862" max="14862" width="12.6640625" style="1502" customWidth="1"/>
    <col min="14863" max="14863" width="25.109375" style="1502" customWidth="1"/>
    <col min="14864" max="14864" width="23.33203125" style="1502" customWidth="1"/>
    <col min="14865" max="14865" width="17.33203125" style="1502" customWidth="1"/>
    <col min="14866" max="14866" width="22.88671875" style="1502" customWidth="1"/>
    <col min="14867" max="15104" width="8.88671875" style="1502"/>
    <col min="15105" max="15105" width="45.44140625" style="1502" customWidth="1"/>
    <col min="15106" max="15106" width="11.109375" style="1502" customWidth="1"/>
    <col min="15107" max="15107" width="15.88671875" style="1502" customWidth="1"/>
    <col min="15108" max="15108" width="15" style="1502" customWidth="1"/>
    <col min="15109" max="15109" width="16.44140625" style="1502" customWidth="1"/>
    <col min="15110" max="15110" width="15.33203125" style="1502" customWidth="1"/>
    <col min="15111" max="15111" width="14.5546875" style="1502" customWidth="1"/>
    <col min="15112" max="15112" width="15.88671875" style="1502" customWidth="1"/>
    <col min="15113" max="15113" width="2.33203125" style="1502" customWidth="1"/>
    <col min="15114" max="15114" width="50.33203125" style="1502" bestFit="1" customWidth="1"/>
    <col min="15115" max="15115" width="61.109375" style="1502" bestFit="1" customWidth="1"/>
    <col min="15116" max="15116" width="25.109375" style="1502" customWidth="1"/>
    <col min="15117" max="15117" width="17.6640625" style="1502" customWidth="1"/>
    <col min="15118" max="15118" width="12.6640625" style="1502" customWidth="1"/>
    <col min="15119" max="15119" width="25.109375" style="1502" customWidth="1"/>
    <col min="15120" max="15120" width="23.33203125" style="1502" customWidth="1"/>
    <col min="15121" max="15121" width="17.33203125" style="1502" customWidth="1"/>
    <col min="15122" max="15122" width="22.88671875" style="1502" customWidth="1"/>
    <col min="15123" max="15360" width="8.88671875" style="1502"/>
    <col min="15361" max="15361" width="45.44140625" style="1502" customWidth="1"/>
    <col min="15362" max="15362" width="11.109375" style="1502" customWidth="1"/>
    <col min="15363" max="15363" width="15.88671875" style="1502" customWidth="1"/>
    <col min="15364" max="15364" width="15" style="1502" customWidth="1"/>
    <col min="15365" max="15365" width="16.44140625" style="1502" customWidth="1"/>
    <col min="15366" max="15366" width="15.33203125" style="1502" customWidth="1"/>
    <col min="15367" max="15367" width="14.5546875" style="1502" customWidth="1"/>
    <col min="15368" max="15368" width="15.88671875" style="1502" customWidth="1"/>
    <col min="15369" max="15369" width="2.33203125" style="1502" customWidth="1"/>
    <col min="15370" max="15370" width="50.33203125" style="1502" bestFit="1" customWidth="1"/>
    <col min="15371" max="15371" width="61.109375" style="1502" bestFit="1" customWidth="1"/>
    <col min="15372" max="15372" width="25.109375" style="1502" customWidth="1"/>
    <col min="15373" max="15373" width="17.6640625" style="1502" customWidth="1"/>
    <col min="15374" max="15374" width="12.6640625" style="1502" customWidth="1"/>
    <col min="15375" max="15375" width="25.109375" style="1502" customWidth="1"/>
    <col min="15376" max="15376" width="23.33203125" style="1502" customWidth="1"/>
    <col min="15377" max="15377" width="17.33203125" style="1502" customWidth="1"/>
    <col min="15378" max="15378" width="22.88671875" style="1502" customWidth="1"/>
    <col min="15379" max="15616" width="8.88671875" style="1502"/>
    <col min="15617" max="15617" width="45.44140625" style="1502" customWidth="1"/>
    <col min="15618" max="15618" width="11.109375" style="1502" customWidth="1"/>
    <col min="15619" max="15619" width="15.88671875" style="1502" customWidth="1"/>
    <col min="15620" max="15620" width="15" style="1502" customWidth="1"/>
    <col min="15621" max="15621" width="16.44140625" style="1502" customWidth="1"/>
    <col min="15622" max="15622" width="15.33203125" style="1502" customWidth="1"/>
    <col min="15623" max="15623" width="14.5546875" style="1502" customWidth="1"/>
    <col min="15624" max="15624" width="15.88671875" style="1502" customWidth="1"/>
    <col min="15625" max="15625" width="2.33203125" style="1502" customWidth="1"/>
    <col min="15626" max="15626" width="50.33203125" style="1502" bestFit="1" customWidth="1"/>
    <col min="15627" max="15627" width="61.109375" style="1502" bestFit="1" customWidth="1"/>
    <col min="15628" max="15628" width="25.109375" style="1502" customWidth="1"/>
    <col min="15629" max="15629" width="17.6640625" style="1502" customWidth="1"/>
    <col min="15630" max="15630" width="12.6640625" style="1502" customWidth="1"/>
    <col min="15631" max="15631" width="25.109375" style="1502" customWidth="1"/>
    <col min="15632" max="15632" width="23.33203125" style="1502" customWidth="1"/>
    <col min="15633" max="15633" width="17.33203125" style="1502" customWidth="1"/>
    <col min="15634" max="15634" width="22.88671875" style="1502" customWidth="1"/>
    <col min="15635" max="15872" width="8.88671875" style="1502"/>
    <col min="15873" max="15873" width="45.44140625" style="1502" customWidth="1"/>
    <col min="15874" max="15874" width="11.109375" style="1502" customWidth="1"/>
    <col min="15875" max="15875" width="15.88671875" style="1502" customWidth="1"/>
    <col min="15876" max="15876" width="15" style="1502" customWidth="1"/>
    <col min="15877" max="15877" width="16.44140625" style="1502" customWidth="1"/>
    <col min="15878" max="15878" width="15.33203125" style="1502" customWidth="1"/>
    <col min="15879" max="15879" width="14.5546875" style="1502" customWidth="1"/>
    <col min="15880" max="15880" width="15.88671875" style="1502" customWidth="1"/>
    <col min="15881" max="15881" width="2.33203125" style="1502" customWidth="1"/>
    <col min="15882" max="15882" width="50.33203125" style="1502" bestFit="1" customWidth="1"/>
    <col min="15883" max="15883" width="61.109375" style="1502" bestFit="1" customWidth="1"/>
    <col min="15884" max="15884" width="25.109375" style="1502" customWidth="1"/>
    <col min="15885" max="15885" width="17.6640625" style="1502" customWidth="1"/>
    <col min="15886" max="15886" width="12.6640625" style="1502" customWidth="1"/>
    <col min="15887" max="15887" width="25.109375" style="1502" customWidth="1"/>
    <col min="15888" max="15888" width="23.33203125" style="1502" customWidth="1"/>
    <col min="15889" max="15889" width="17.33203125" style="1502" customWidth="1"/>
    <col min="15890" max="15890" width="22.88671875" style="1502" customWidth="1"/>
    <col min="15891" max="16128" width="8.88671875" style="1502"/>
    <col min="16129" max="16129" width="45.44140625" style="1502" customWidth="1"/>
    <col min="16130" max="16130" width="11.109375" style="1502" customWidth="1"/>
    <col min="16131" max="16131" width="15.88671875" style="1502" customWidth="1"/>
    <col min="16132" max="16132" width="15" style="1502" customWidth="1"/>
    <col min="16133" max="16133" width="16.44140625" style="1502" customWidth="1"/>
    <col min="16134" max="16134" width="15.33203125" style="1502" customWidth="1"/>
    <col min="16135" max="16135" width="14.5546875" style="1502" customWidth="1"/>
    <col min="16136" max="16136" width="15.88671875" style="1502" customWidth="1"/>
    <col min="16137" max="16137" width="2.33203125" style="1502" customWidth="1"/>
    <col min="16138" max="16138" width="50.33203125" style="1502" bestFit="1" customWidth="1"/>
    <col min="16139" max="16139" width="61.109375" style="1502" bestFit="1" customWidth="1"/>
    <col min="16140" max="16140" width="25.109375" style="1502" customWidth="1"/>
    <col min="16141" max="16141" width="17.6640625" style="1502" customWidth="1"/>
    <col min="16142" max="16142" width="12.6640625" style="1502" customWidth="1"/>
    <col min="16143" max="16143" width="25.109375" style="1502" customWidth="1"/>
    <col min="16144" max="16144" width="23.33203125" style="1502" customWidth="1"/>
    <col min="16145" max="16145" width="17.33203125" style="1502" customWidth="1"/>
    <col min="16146" max="16146" width="22.88671875" style="1502" customWidth="1"/>
    <col min="16147" max="16384" width="8.88671875" style="1502"/>
  </cols>
  <sheetData>
    <row r="1" spans="1:19" ht="15.75" customHeight="1">
      <c r="A1" s="1497" t="s">
        <v>5022</v>
      </c>
      <c r="B1" s="1498"/>
      <c r="C1" s="1498"/>
      <c r="D1" s="1498"/>
      <c r="E1" s="1498"/>
      <c r="F1" s="1498"/>
      <c r="G1" s="1498"/>
      <c r="H1" s="1498"/>
      <c r="I1" s="1499"/>
      <c r="J1" s="1500"/>
      <c r="K1" s="1500"/>
      <c r="L1" s="1500"/>
      <c r="M1" s="1501"/>
      <c r="N1" s="1501"/>
      <c r="O1" s="1500"/>
    </row>
    <row r="2" spans="1:19">
      <c r="A2" s="1497" t="s">
        <v>5030</v>
      </c>
      <c r="B2" s="1504"/>
      <c r="C2" s="1505"/>
      <c r="D2" s="1505"/>
      <c r="E2" s="1506"/>
      <c r="F2" s="1505"/>
      <c r="G2" s="1507"/>
      <c r="H2" s="1506"/>
      <c r="I2" s="1508"/>
      <c r="J2" s="1509"/>
      <c r="K2" s="1509"/>
      <c r="L2" s="1509"/>
      <c r="M2" s="1508"/>
      <c r="N2" s="1508"/>
      <c r="O2" s="1509"/>
      <c r="R2" s="1286" t="s">
        <v>369</v>
      </c>
    </row>
    <row r="3" spans="1:19">
      <c r="A3" s="1510" t="s">
        <v>5024</v>
      </c>
      <c r="B3" s="1505"/>
      <c r="C3" s="1505"/>
      <c r="D3" s="1505"/>
      <c r="E3" s="1506"/>
      <c r="F3" s="1505"/>
      <c r="G3" s="1507"/>
      <c r="H3" s="1506"/>
      <c r="I3" s="1511"/>
      <c r="J3" s="1512"/>
      <c r="K3" s="1512"/>
      <c r="L3" s="1512"/>
      <c r="M3" s="1511"/>
      <c r="N3" s="1511"/>
      <c r="O3" s="1512"/>
    </row>
    <row r="4" spans="1:19" ht="13.8" thickBot="1">
      <c r="A4" s="1513"/>
      <c r="B4" s="1513"/>
      <c r="C4" s="1514"/>
      <c r="D4" s="1512"/>
      <c r="E4" s="1512"/>
      <c r="F4" s="1512"/>
      <c r="G4" s="1512"/>
      <c r="H4" s="1512"/>
      <c r="I4" s="1511"/>
      <c r="J4" s="1512"/>
      <c r="K4" s="1512"/>
      <c r="L4" s="1512"/>
      <c r="M4" s="1511"/>
      <c r="N4" s="1511"/>
      <c r="O4" s="1515"/>
    </row>
    <row r="5" spans="1:19" ht="13.8" thickBot="1">
      <c r="A5" s="8465" t="s">
        <v>3600</v>
      </c>
      <c r="B5" s="8466"/>
      <c r="C5" s="8469" t="s">
        <v>5031</v>
      </c>
      <c r="D5" s="8470"/>
      <c r="E5" s="8469" t="s">
        <v>5032</v>
      </c>
      <c r="F5" s="8471"/>
      <c r="G5" s="8469" t="s">
        <v>5033</v>
      </c>
      <c r="H5" s="8471"/>
      <c r="I5" s="1511"/>
      <c r="J5" s="8464" t="s">
        <v>5034</v>
      </c>
      <c r="K5" s="8464"/>
      <c r="L5" s="8472"/>
      <c r="M5" s="8462" t="s">
        <v>5035</v>
      </c>
      <c r="N5" s="8462" t="s">
        <v>3703</v>
      </c>
      <c r="O5" s="8464" t="s">
        <v>5036</v>
      </c>
      <c r="P5" s="8464"/>
      <c r="Q5" s="8464"/>
      <c r="R5" s="8462" t="s">
        <v>5037</v>
      </c>
      <c r="S5" s="8462" t="s">
        <v>3703</v>
      </c>
    </row>
    <row r="6" spans="1:19" ht="13.8" thickBot="1">
      <c r="A6" s="8467"/>
      <c r="B6" s="8468"/>
      <c r="C6" s="2916" t="s">
        <v>5038</v>
      </c>
      <c r="D6" s="2917" t="s">
        <v>5039</v>
      </c>
      <c r="E6" s="2916" t="s">
        <v>5038</v>
      </c>
      <c r="F6" s="2918" t="s">
        <v>5039</v>
      </c>
      <c r="G6" s="2917" t="s">
        <v>5038</v>
      </c>
      <c r="H6" s="2918" t="s">
        <v>5039</v>
      </c>
      <c r="I6" s="1511"/>
      <c r="J6" s="7300" t="s">
        <v>5040</v>
      </c>
      <c r="K6" s="7300" t="s">
        <v>5041</v>
      </c>
      <c r="L6" s="7301" t="s">
        <v>383</v>
      </c>
      <c r="M6" s="8463"/>
      <c r="N6" s="8463"/>
      <c r="O6" s="7300" t="s">
        <v>5042</v>
      </c>
      <c r="P6" s="7300" t="s">
        <v>5043</v>
      </c>
      <c r="Q6" s="7300" t="s">
        <v>383</v>
      </c>
      <c r="R6" s="8463"/>
      <c r="S6" s="8463"/>
    </row>
    <row r="8" spans="1:19">
      <c r="A8" s="1516" t="s">
        <v>5044</v>
      </c>
      <c r="E8" s="1517">
        <f>SUM(E9:E16)</f>
        <v>51740647.600000001</v>
      </c>
      <c r="F8" s="1518"/>
      <c r="J8" s="1519" t="s">
        <v>3926</v>
      </c>
      <c r="K8" s="1519"/>
      <c r="L8" s="7302">
        <f>SUM(L9:L11)</f>
        <v>51740648</v>
      </c>
      <c r="M8" s="1520">
        <f>E8-L8</f>
        <v>-0.39999999850988388</v>
      </c>
      <c r="N8" s="1520"/>
      <c r="O8" s="1519" t="s">
        <v>5045</v>
      </c>
      <c r="P8" s="1519"/>
      <c r="Q8" s="7302">
        <f>SUM(Q9:Q11)</f>
        <v>51740648</v>
      </c>
      <c r="R8" s="1521">
        <f>L8-Q8</f>
        <v>0</v>
      </c>
    </row>
    <row r="9" spans="1:19">
      <c r="A9" s="1984" t="s">
        <v>677</v>
      </c>
      <c r="B9" s="1522">
        <v>111010</v>
      </c>
      <c r="C9" s="1518">
        <v>5000</v>
      </c>
      <c r="D9" s="1518"/>
      <c r="E9" s="1518">
        <v>5000</v>
      </c>
      <c r="F9" s="1518"/>
      <c r="J9" s="1523" t="s">
        <v>3058</v>
      </c>
      <c r="K9" s="1523" t="s">
        <v>677</v>
      </c>
      <c r="L9" s="1523">
        <v>5000</v>
      </c>
      <c r="M9" s="1524"/>
      <c r="N9" s="1524"/>
      <c r="O9" s="1523"/>
      <c r="P9" s="1523" t="s">
        <v>677</v>
      </c>
      <c r="Q9" s="1523">
        <v>5000</v>
      </c>
    </row>
    <row r="10" spans="1:19">
      <c r="A10" s="1984" t="s">
        <v>5046</v>
      </c>
      <c r="B10" s="1522">
        <v>111020</v>
      </c>
      <c r="C10" s="1518">
        <v>26495819.699999999</v>
      </c>
      <c r="D10" s="1518"/>
      <c r="E10" s="1518">
        <v>26495819.699999999</v>
      </c>
      <c r="F10" s="1525"/>
      <c r="J10" s="1523"/>
      <c r="K10" s="1523" t="s">
        <v>5047</v>
      </c>
      <c r="L10" s="1523">
        <v>42859853</v>
      </c>
      <c r="M10" s="1524"/>
      <c r="N10" s="1524"/>
      <c r="O10" s="1523"/>
      <c r="P10" s="1523" t="s">
        <v>1278</v>
      </c>
      <c r="Q10" s="1523">
        <v>27583626</v>
      </c>
    </row>
    <row r="11" spans="1:19">
      <c r="A11" s="1984" t="s">
        <v>5048</v>
      </c>
      <c r="B11" s="1522">
        <v>111021</v>
      </c>
      <c r="C11" s="1525">
        <v>941446.36</v>
      </c>
      <c r="D11" s="1525"/>
      <c r="E11" s="1525">
        <v>941446.36</v>
      </c>
      <c r="F11" s="1518"/>
      <c r="J11" s="1523"/>
      <c r="K11" s="1523" t="s">
        <v>5049</v>
      </c>
      <c r="L11" s="1523">
        <v>8875795</v>
      </c>
      <c r="M11" s="1524"/>
      <c r="N11" s="1524"/>
      <c r="O11" s="1523"/>
      <c r="P11" s="1523" t="s">
        <v>5050</v>
      </c>
      <c r="Q11" s="1523">
        <v>24152022</v>
      </c>
    </row>
    <row r="12" spans="1:19">
      <c r="A12" s="1984" t="s">
        <v>5051</v>
      </c>
      <c r="B12" s="1522">
        <v>111022</v>
      </c>
      <c r="C12" s="1518">
        <v>85015.22</v>
      </c>
      <c r="D12" s="1518"/>
      <c r="E12" s="1518">
        <v>85015.22</v>
      </c>
      <c r="F12" s="1518"/>
      <c r="J12" s="1523"/>
      <c r="K12" s="1523"/>
      <c r="L12" s="1523"/>
      <c r="M12" s="1524"/>
      <c r="N12" s="1524"/>
      <c r="O12" s="1523"/>
      <c r="P12" s="1523"/>
      <c r="Q12" s="1523"/>
    </row>
    <row r="13" spans="1:19">
      <c r="A13" s="1984" t="s">
        <v>5052</v>
      </c>
      <c r="B13" s="1522">
        <v>111023</v>
      </c>
      <c r="C13" s="1518">
        <v>61345.030000000501</v>
      </c>
      <c r="D13" s="1518"/>
      <c r="E13" s="1518">
        <v>61345.030000000501</v>
      </c>
      <c r="F13" s="1518"/>
    </row>
    <row r="14" spans="1:19">
      <c r="A14" s="1984" t="s">
        <v>5053</v>
      </c>
      <c r="B14" s="1522">
        <v>111030</v>
      </c>
      <c r="C14" s="1518">
        <v>8875794.7200000007</v>
      </c>
      <c r="D14" s="1518"/>
      <c r="E14" s="1518">
        <v>8875794.7200000007</v>
      </c>
      <c r="F14" s="1518"/>
    </row>
    <row r="15" spans="1:19">
      <c r="A15" s="1984" t="s">
        <v>5054</v>
      </c>
      <c r="B15" s="1522">
        <v>111031</v>
      </c>
      <c r="C15" s="1518">
        <v>10276226.57</v>
      </c>
      <c r="D15" s="1518"/>
      <c r="E15" s="1518">
        <v>10276226.57</v>
      </c>
      <c r="F15" s="1518"/>
    </row>
    <row r="16" spans="1:19">
      <c r="A16" s="1984" t="s">
        <v>5055</v>
      </c>
      <c r="B16" s="1522">
        <v>111032</v>
      </c>
      <c r="C16" s="1518">
        <v>5000000</v>
      </c>
      <c r="D16" s="1518"/>
      <c r="E16" s="1518">
        <v>5000000</v>
      </c>
      <c r="F16" s="1518"/>
    </row>
    <row r="17" spans="1:18">
      <c r="B17" s="1522"/>
      <c r="C17" s="1518"/>
      <c r="D17" s="1518"/>
      <c r="E17" s="1518"/>
      <c r="F17" s="1518"/>
    </row>
    <row r="18" spans="1:18" ht="13.8" thickBot="1">
      <c r="A18" s="1516" t="s">
        <v>846</v>
      </c>
      <c r="B18" s="1522"/>
      <c r="C18" s="1518"/>
      <c r="D18" s="1518"/>
      <c r="E18" s="1526">
        <f>E8</f>
        <v>51740647.600000001</v>
      </c>
      <c r="F18" s="1518"/>
      <c r="J18" s="1516" t="s">
        <v>846</v>
      </c>
      <c r="L18" s="1526">
        <f>L8</f>
        <v>51740648</v>
      </c>
      <c r="M18" s="1520">
        <f>E18-L18</f>
        <v>-0.39999999850988388</v>
      </c>
      <c r="O18" s="1516" t="s">
        <v>846</v>
      </c>
      <c r="Q18" s="1526">
        <f>Q8</f>
        <v>51740648</v>
      </c>
      <c r="R18" s="1521">
        <f>L18-Q18</f>
        <v>0</v>
      </c>
    </row>
    <row r="19" spans="1:18" ht="13.8" thickTop="1">
      <c r="B19" s="1522"/>
      <c r="C19" s="1518"/>
      <c r="D19" s="1518"/>
      <c r="E19" s="1518"/>
      <c r="F19" s="1518"/>
    </row>
    <row r="20" spans="1:18">
      <c r="B20" s="1522"/>
      <c r="C20" s="1518"/>
      <c r="D20" s="1518"/>
      <c r="E20" s="1518"/>
      <c r="F20" s="1518"/>
    </row>
    <row r="21" spans="1:18">
      <c r="A21" s="1527" t="s">
        <v>5056</v>
      </c>
      <c r="B21" s="1522"/>
      <c r="C21" s="1518"/>
      <c r="D21" s="1518"/>
      <c r="E21" s="1518"/>
      <c r="F21" s="1518"/>
    </row>
    <row r="22" spans="1:18">
      <c r="A22" s="1527" t="s">
        <v>5057</v>
      </c>
    </row>
  </sheetData>
  <mergeCells count="10">
    <mergeCell ref="N5:N6"/>
    <mergeCell ref="O5:Q5"/>
    <mergeCell ref="R5:R6"/>
    <mergeCell ref="S5:S6"/>
    <mergeCell ref="A5:B6"/>
    <mergeCell ref="C5:D5"/>
    <mergeCell ref="E5:F5"/>
    <mergeCell ref="G5:H5"/>
    <mergeCell ref="J5:L5"/>
    <mergeCell ref="M5:M6"/>
  </mergeCells>
  <pageMargins left="0.7" right="0.7" top="0.75" bottom="0.75" header="0.3" footer="0.3"/>
  <pageSetup orientation="portrait" r:id="rId1"/>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L221"/>
  <sheetViews>
    <sheetView workbookViewId="0">
      <selection activeCell="E3" sqref="E3"/>
    </sheetView>
  </sheetViews>
  <sheetFormatPr defaultColWidth="9.109375" defaultRowHeight="15" customHeight="1"/>
  <cols>
    <col min="1" max="2" width="9.109375" style="2468"/>
    <col min="3" max="3" width="55.33203125" style="2468" customWidth="1"/>
    <col min="4" max="4" width="40.6640625" style="2485" bestFit="1" customWidth="1"/>
    <col min="5" max="5" width="21.6640625" style="2485" customWidth="1"/>
    <col min="6" max="6" width="6.5546875" style="2468" customWidth="1"/>
    <col min="7" max="16384" width="9.109375" style="2468"/>
  </cols>
  <sheetData>
    <row r="1" spans="1:12" s="2464" customFormat="1" ht="15.75" customHeight="1">
      <c r="A1" s="2461" t="s">
        <v>5058</v>
      </c>
      <c r="B1" s="2461" t="s">
        <v>5058</v>
      </c>
      <c r="C1" s="2461" t="s">
        <v>5058</v>
      </c>
      <c r="D1" s="2462" t="s">
        <v>5058</v>
      </c>
      <c r="E1" s="2462" t="s">
        <v>5058</v>
      </c>
      <c r="F1" s="2461" t="s">
        <v>5058</v>
      </c>
      <c r="G1" s="2461" t="s">
        <v>5058</v>
      </c>
      <c r="H1" s="2463"/>
      <c r="I1" s="2463"/>
      <c r="J1" s="2463"/>
      <c r="K1" s="2463"/>
      <c r="L1" s="2463"/>
    </row>
    <row r="2" spans="1:12" s="2464" customFormat="1" ht="13.8">
      <c r="A2" s="2461" t="s">
        <v>5058</v>
      </c>
      <c r="B2" s="2465" t="s">
        <v>5058</v>
      </c>
      <c r="C2" s="2465" t="s">
        <v>5058</v>
      </c>
      <c r="D2" s="2466" t="s">
        <v>5058</v>
      </c>
      <c r="E2" s="2466" t="s">
        <v>5058</v>
      </c>
      <c r="F2" s="2465" t="s">
        <v>5058</v>
      </c>
      <c r="G2" s="2461" t="s">
        <v>5058</v>
      </c>
      <c r="H2" s="2463"/>
      <c r="I2" s="2463"/>
      <c r="J2" s="2463"/>
      <c r="K2" s="2463"/>
      <c r="L2" s="2463"/>
    </row>
    <row r="3" spans="1:12" s="2464" customFormat="1" ht="13.8">
      <c r="A3" s="2461" t="s">
        <v>5058</v>
      </c>
      <c r="B3" s="2465" t="s">
        <v>5058</v>
      </c>
      <c r="C3" s="2465" t="s">
        <v>5058</v>
      </c>
      <c r="D3" s="2466" t="s">
        <v>5058</v>
      </c>
      <c r="E3" s="2696" t="s">
        <v>5059</v>
      </c>
      <c r="F3" s="2465" t="s">
        <v>5058</v>
      </c>
      <c r="G3" s="2461" t="s">
        <v>5058</v>
      </c>
      <c r="H3" s="2463"/>
      <c r="I3" s="2463"/>
      <c r="J3" s="2463"/>
      <c r="K3" s="2463"/>
      <c r="L3" s="2463"/>
    </row>
    <row r="4" spans="1:12" ht="15.6">
      <c r="A4" s="2461" t="s">
        <v>5058</v>
      </c>
      <c r="B4" s="2465" t="s">
        <v>5058</v>
      </c>
      <c r="C4" s="8473" t="s">
        <v>5060</v>
      </c>
      <c r="D4" s="8474"/>
      <c r="E4" s="2466" t="s">
        <v>5058</v>
      </c>
      <c r="F4" s="2465" t="s">
        <v>5058</v>
      </c>
      <c r="G4" s="2461" t="s">
        <v>5058</v>
      </c>
      <c r="H4" s="2467"/>
      <c r="I4" s="2467"/>
      <c r="J4" s="2467"/>
      <c r="K4" s="2467"/>
      <c r="L4" s="2467"/>
    </row>
    <row r="5" spans="1:12" ht="22.95" customHeight="1">
      <c r="A5" s="2461" t="s">
        <v>5058</v>
      </c>
      <c r="B5" s="2465" t="s">
        <v>5058</v>
      </c>
      <c r="C5" s="2469" t="s">
        <v>655</v>
      </c>
      <c r="D5" s="7303" t="str">
        <f>BD!$D$4</f>
        <v>ABC Company</v>
      </c>
      <c r="E5" s="2466" t="s">
        <v>5058</v>
      </c>
      <c r="F5" s="2465" t="s">
        <v>5058</v>
      </c>
      <c r="G5" s="2461" t="s">
        <v>5058</v>
      </c>
      <c r="H5" s="2467"/>
      <c r="I5" s="2467"/>
      <c r="J5" s="2467"/>
      <c r="K5" s="2467"/>
      <c r="L5" s="2467"/>
    </row>
    <row r="6" spans="1:12" ht="15.6">
      <c r="A6" s="2461" t="s">
        <v>5058</v>
      </c>
      <c r="B6" s="2465" t="s">
        <v>5058</v>
      </c>
      <c r="C6" s="2919" t="s">
        <v>656</v>
      </c>
      <c r="D6" s="7304" t="str">
        <f>BD!$D$5</f>
        <v>31/12/20xx</v>
      </c>
      <c r="E6" s="2466" t="s">
        <v>5058</v>
      </c>
      <c r="F6" s="2465" t="s">
        <v>5058</v>
      </c>
      <c r="G6" s="2461" t="s">
        <v>5058</v>
      </c>
      <c r="H6" s="2467"/>
      <c r="I6" s="2467"/>
      <c r="J6" s="2467"/>
      <c r="K6" s="2467"/>
      <c r="L6" s="2467"/>
    </row>
    <row r="7" spans="1:12" ht="14.4" customHeight="1">
      <c r="A7" s="2461" t="s">
        <v>5058</v>
      </c>
      <c r="B7" s="2465" t="s">
        <v>5058</v>
      </c>
      <c r="C7" s="2465" t="s">
        <v>5058</v>
      </c>
      <c r="D7" s="2466" t="s">
        <v>5058</v>
      </c>
      <c r="E7" s="2466" t="s">
        <v>5058</v>
      </c>
      <c r="F7" s="2465" t="s">
        <v>5058</v>
      </c>
      <c r="G7" s="2461" t="s">
        <v>5058</v>
      </c>
      <c r="H7" s="2467"/>
      <c r="I7" s="2467"/>
      <c r="J7" s="2467"/>
      <c r="K7" s="2467"/>
      <c r="L7" s="2467"/>
    </row>
    <row r="8" spans="1:12" ht="17.399999999999999">
      <c r="A8" s="2461" t="s">
        <v>5058</v>
      </c>
      <c r="B8" s="2470" t="s">
        <v>5058</v>
      </c>
      <c r="C8" s="2471" t="s">
        <v>5061</v>
      </c>
      <c r="D8" s="2472"/>
      <c r="E8" s="2473" t="s">
        <v>5058</v>
      </c>
      <c r="F8" s="2474" t="s">
        <v>5058</v>
      </c>
      <c r="G8" s="2461" t="s">
        <v>5058</v>
      </c>
      <c r="H8" s="2467"/>
      <c r="I8" s="2467"/>
      <c r="J8" s="2467"/>
      <c r="K8" s="2467"/>
      <c r="L8" s="2467"/>
    </row>
    <row r="9" spans="1:12" ht="14.4" customHeight="1">
      <c r="A9" s="2461" t="s">
        <v>5058</v>
      </c>
      <c r="B9" s="2475" t="s">
        <v>5058</v>
      </c>
      <c r="C9" s="2465" t="s">
        <v>5058</v>
      </c>
      <c r="D9" s="2466" t="s">
        <v>5058</v>
      </c>
      <c r="E9" s="2476" t="s">
        <v>5058</v>
      </c>
      <c r="F9" s="2470" t="s">
        <v>5058</v>
      </c>
      <c r="G9" s="2461" t="s">
        <v>5058</v>
      </c>
      <c r="H9" s="2467"/>
      <c r="I9" s="2467"/>
      <c r="J9" s="2467"/>
      <c r="K9" s="2467"/>
      <c r="L9" s="2467"/>
    </row>
    <row r="10" spans="1:12" ht="14.4" customHeight="1">
      <c r="A10" s="2461" t="s">
        <v>5058</v>
      </c>
      <c r="B10" s="2475" t="s">
        <v>5058</v>
      </c>
      <c r="C10" s="7305" t="s">
        <v>1073</v>
      </c>
      <c r="D10" s="7306" t="s">
        <v>5062</v>
      </c>
      <c r="E10" s="7307" t="s">
        <v>4873</v>
      </c>
      <c r="F10" s="2465" t="s">
        <v>5058</v>
      </c>
      <c r="G10" s="2461" t="s">
        <v>5058</v>
      </c>
      <c r="H10" s="2467"/>
      <c r="I10" s="2467"/>
      <c r="J10" s="2467"/>
      <c r="K10" s="2467"/>
      <c r="L10" s="2467"/>
    </row>
    <row r="11" spans="1:12" ht="14.4" customHeight="1">
      <c r="A11" s="2461" t="s">
        <v>5058</v>
      </c>
      <c r="B11" s="2475" t="s">
        <v>5058</v>
      </c>
      <c r="C11" s="2477"/>
      <c r="D11" s="2478"/>
      <c r="E11" s="2478"/>
      <c r="F11" s="2465" t="s">
        <v>5058</v>
      </c>
      <c r="G11" s="2461" t="s">
        <v>5058</v>
      </c>
      <c r="H11" s="2467"/>
      <c r="I11" s="2467"/>
      <c r="J11" s="2467"/>
      <c r="K11" s="2467"/>
      <c r="L11" s="2467"/>
    </row>
    <row r="12" spans="1:12" ht="14.4" customHeight="1">
      <c r="A12" s="2461" t="s">
        <v>5058</v>
      </c>
      <c r="B12" s="2475" t="s">
        <v>5058</v>
      </c>
      <c r="C12" s="2479"/>
      <c r="D12" s="2480"/>
      <c r="E12" s="2480"/>
      <c r="F12" s="2465" t="s">
        <v>5058</v>
      </c>
      <c r="G12" s="2461" t="s">
        <v>5058</v>
      </c>
      <c r="H12" s="2467"/>
      <c r="I12" s="2467"/>
      <c r="J12" s="2467"/>
      <c r="K12" s="2467"/>
      <c r="L12" s="2467"/>
    </row>
    <row r="13" spans="1:12" ht="14.4" customHeight="1">
      <c r="A13" s="2461" t="s">
        <v>5058</v>
      </c>
      <c r="B13" s="2475" t="s">
        <v>5058</v>
      </c>
      <c r="C13" s="2479"/>
      <c r="D13" s="2480"/>
      <c r="E13" s="2480"/>
      <c r="F13" s="2465" t="s">
        <v>5058</v>
      </c>
      <c r="G13" s="2461" t="s">
        <v>5058</v>
      </c>
      <c r="H13" s="2467"/>
      <c r="I13" s="2467"/>
      <c r="J13" s="2467"/>
      <c r="K13" s="2467"/>
      <c r="L13" s="2467"/>
    </row>
    <row r="14" spans="1:12" ht="14.4" customHeight="1">
      <c r="A14" s="2461" t="s">
        <v>5058</v>
      </c>
      <c r="B14" s="2475" t="s">
        <v>5058</v>
      </c>
      <c r="C14" s="2479"/>
      <c r="D14" s="2480"/>
      <c r="E14" s="2480"/>
      <c r="F14" s="2465" t="s">
        <v>5058</v>
      </c>
      <c r="G14" s="2461" t="s">
        <v>5058</v>
      </c>
      <c r="H14" s="2467"/>
      <c r="I14" s="2467"/>
      <c r="J14" s="2467"/>
      <c r="K14" s="2467"/>
      <c r="L14" s="2467"/>
    </row>
    <row r="15" spans="1:12" ht="14.4" customHeight="1">
      <c r="A15" s="2461" t="s">
        <v>5058</v>
      </c>
      <c r="B15" s="2475" t="s">
        <v>5058</v>
      </c>
      <c r="C15" s="2481"/>
      <c r="D15" s="2482"/>
      <c r="E15" s="2480"/>
      <c r="F15" s="2465" t="s">
        <v>5058</v>
      </c>
      <c r="G15" s="2461" t="s">
        <v>5058</v>
      </c>
      <c r="H15" s="2467"/>
      <c r="I15" s="2467"/>
      <c r="J15" s="2467"/>
      <c r="K15" s="2467"/>
      <c r="L15" s="2467"/>
    </row>
    <row r="16" spans="1:12" ht="14.4" customHeight="1">
      <c r="A16" s="2461" t="s">
        <v>5058</v>
      </c>
      <c r="B16" s="2475" t="s">
        <v>5058</v>
      </c>
      <c r="C16" s="2481"/>
      <c r="D16" s="2482"/>
      <c r="E16" s="2480"/>
      <c r="F16" s="2465" t="s">
        <v>5058</v>
      </c>
      <c r="G16" s="2461" t="s">
        <v>5058</v>
      </c>
      <c r="H16" s="2467"/>
      <c r="I16" s="2467"/>
      <c r="J16" s="2467"/>
      <c r="K16" s="2467"/>
      <c r="L16" s="2467"/>
    </row>
    <row r="17" spans="1:12" ht="14.4" customHeight="1">
      <c r="A17" s="2461" t="s">
        <v>5058</v>
      </c>
      <c r="B17" s="2475" t="s">
        <v>5058</v>
      </c>
      <c r="C17" s="2479"/>
      <c r="D17" s="2480"/>
      <c r="E17" s="2480"/>
      <c r="F17" s="2465" t="s">
        <v>5058</v>
      </c>
      <c r="G17" s="2461" t="s">
        <v>5058</v>
      </c>
      <c r="H17" s="2467"/>
      <c r="I17" s="2467"/>
      <c r="J17" s="2467"/>
      <c r="K17" s="2467"/>
      <c r="L17" s="2467"/>
    </row>
    <row r="18" spans="1:12" ht="14.4" customHeight="1">
      <c r="A18" s="2461" t="s">
        <v>5058</v>
      </c>
      <c r="B18" s="2475" t="s">
        <v>5058</v>
      </c>
      <c r="C18" s="2479"/>
      <c r="D18" s="2480"/>
      <c r="E18" s="2480"/>
      <c r="F18" s="2465" t="s">
        <v>5058</v>
      </c>
      <c r="G18" s="2461" t="s">
        <v>5058</v>
      </c>
      <c r="H18" s="2467"/>
      <c r="I18" s="2467"/>
      <c r="J18" s="2467"/>
      <c r="K18" s="2467"/>
      <c r="L18" s="2467"/>
    </row>
    <row r="19" spans="1:12" ht="14.4" customHeight="1">
      <c r="A19" s="2461" t="s">
        <v>5058</v>
      </c>
      <c r="B19" s="2475" t="s">
        <v>5058</v>
      </c>
      <c r="C19" s="2481"/>
      <c r="D19" s="2482"/>
      <c r="E19" s="2480"/>
      <c r="F19" s="2465" t="s">
        <v>5058</v>
      </c>
      <c r="G19" s="2461" t="s">
        <v>5058</v>
      </c>
      <c r="H19" s="2467"/>
      <c r="I19" s="2467"/>
      <c r="J19" s="2467"/>
      <c r="K19" s="2467"/>
      <c r="L19" s="2467"/>
    </row>
    <row r="20" spans="1:12" ht="14.4" customHeight="1">
      <c r="A20" s="2461" t="s">
        <v>5058</v>
      </c>
      <c r="B20" s="2475" t="s">
        <v>5058</v>
      </c>
      <c r="C20" s="2481"/>
      <c r="D20" s="2482"/>
      <c r="E20" s="2480"/>
      <c r="F20" s="2465" t="s">
        <v>5058</v>
      </c>
      <c r="G20" s="2461" t="s">
        <v>5058</v>
      </c>
      <c r="H20" s="2467"/>
      <c r="I20" s="2467"/>
      <c r="J20" s="2467"/>
      <c r="K20" s="2467"/>
      <c r="L20" s="2467"/>
    </row>
    <row r="21" spans="1:12" ht="14.4" customHeight="1">
      <c r="A21" s="2461" t="s">
        <v>5058</v>
      </c>
      <c r="B21" s="2475" t="s">
        <v>5058</v>
      </c>
      <c r="C21" s="2483"/>
      <c r="D21" s="2484"/>
      <c r="E21" s="2484"/>
      <c r="F21" s="2465" t="s">
        <v>5058</v>
      </c>
      <c r="G21" s="2461" t="s">
        <v>5058</v>
      </c>
      <c r="H21" s="2467"/>
      <c r="I21" s="2467"/>
      <c r="J21" s="2467"/>
      <c r="K21" s="2467"/>
      <c r="L21" s="2467"/>
    </row>
    <row r="22" spans="1:12" ht="14.4" customHeight="1">
      <c r="A22" s="2461" t="s">
        <v>5058</v>
      </c>
      <c r="B22" s="2475" t="s">
        <v>5058</v>
      </c>
      <c r="C22" s="2465" t="s">
        <v>5058</v>
      </c>
      <c r="D22" s="2466" t="s">
        <v>5058</v>
      </c>
      <c r="E22" s="2466" t="s">
        <v>5058</v>
      </c>
      <c r="F22" s="2465" t="s">
        <v>5058</v>
      </c>
      <c r="G22" s="2461" t="s">
        <v>5058</v>
      </c>
      <c r="H22" s="2467"/>
      <c r="I22" s="2467"/>
      <c r="J22" s="2467"/>
      <c r="K22" s="2467"/>
      <c r="L22" s="2467"/>
    </row>
    <row r="23" spans="1:12" ht="14.4" customHeight="1">
      <c r="A23" s="2461" t="s">
        <v>5058</v>
      </c>
      <c r="B23" s="2475" t="s">
        <v>5058</v>
      </c>
      <c r="C23" s="7305" t="s">
        <v>1088</v>
      </c>
      <c r="D23" s="7306" t="s">
        <v>5062</v>
      </c>
      <c r="E23" s="7307" t="s">
        <v>4873</v>
      </c>
      <c r="F23" s="2465" t="s">
        <v>5058</v>
      </c>
      <c r="G23" s="2461" t="s">
        <v>5058</v>
      </c>
      <c r="H23" s="2467"/>
      <c r="I23" s="2467"/>
      <c r="J23" s="2467"/>
      <c r="K23" s="2467"/>
      <c r="L23" s="2467"/>
    </row>
    <row r="24" spans="1:12" ht="14.4" customHeight="1">
      <c r="A24" s="2461" t="s">
        <v>5058</v>
      </c>
      <c r="B24" s="2475" t="s">
        <v>5058</v>
      </c>
      <c r="C24" s="2477"/>
      <c r="D24" s="2478"/>
      <c r="E24" s="2478"/>
      <c r="F24" s="2465" t="s">
        <v>5058</v>
      </c>
      <c r="G24" s="2461" t="s">
        <v>5058</v>
      </c>
      <c r="H24" s="2467"/>
      <c r="I24" s="2467"/>
      <c r="J24" s="2467"/>
      <c r="K24" s="2467"/>
      <c r="L24" s="2467"/>
    </row>
    <row r="25" spans="1:12" ht="13.8">
      <c r="A25" s="2461" t="s">
        <v>5058</v>
      </c>
      <c r="B25" s="2475" t="s">
        <v>5058</v>
      </c>
      <c r="C25" s="2479"/>
      <c r="D25" s="2480"/>
      <c r="E25" s="2480"/>
      <c r="F25" s="2465" t="s">
        <v>5058</v>
      </c>
      <c r="G25" s="2461" t="s">
        <v>5058</v>
      </c>
      <c r="H25" s="2467"/>
      <c r="I25" s="2467"/>
      <c r="J25" s="2467"/>
      <c r="K25" s="2467"/>
      <c r="L25" s="2467"/>
    </row>
    <row r="26" spans="1:12" ht="13.8">
      <c r="A26" s="2461" t="s">
        <v>5058</v>
      </c>
      <c r="B26" s="2475" t="s">
        <v>5058</v>
      </c>
      <c r="C26" s="2479"/>
      <c r="D26" s="2480"/>
      <c r="E26" s="2480"/>
      <c r="F26" s="2465" t="s">
        <v>5058</v>
      </c>
      <c r="G26" s="2461" t="s">
        <v>5058</v>
      </c>
      <c r="H26" s="2467"/>
      <c r="I26" s="2467"/>
      <c r="J26" s="2467"/>
      <c r="K26" s="2467"/>
      <c r="L26" s="2467"/>
    </row>
    <row r="27" spans="1:12" ht="13.8">
      <c r="A27" s="2461" t="s">
        <v>5058</v>
      </c>
      <c r="B27" s="2475" t="s">
        <v>5058</v>
      </c>
      <c r="C27" s="2479"/>
      <c r="D27" s="2480"/>
      <c r="E27" s="2480"/>
      <c r="F27" s="2465" t="s">
        <v>5058</v>
      </c>
      <c r="G27" s="2461" t="s">
        <v>5058</v>
      </c>
      <c r="H27" s="2467"/>
      <c r="I27" s="2467"/>
      <c r="J27" s="2467"/>
      <c r="K27" s="2467"/>
      <c r="L27" s="2467"/>
    </row>
    <row r="28" spans="1:12" ht="13.8">
      <c r="A28" s="2461" t="s">
        <v>5058</v>
      </c>
      <c r="B28" s="2475" t="s">
        <v>5058</v>
      </c>
      <c r="C28" s="2479"/>
      <c r="D28" s="2480"/>
      <c r="E28" s="2480"/>
      <c r="F28" s="2465" t="s">
        <v>5058</v>
      </c>
      <c r="G28" s="2461" t="s">
        <v>5058</v>
      </c>
      <c r="H28" s="2467"/>
      <c r="I28" s="2467"/>
      <c r="J28" s="2467"/>
      <c r="K28" s="2467"/>
      <c r="L28" s="2467"/>
    </row>
    <row r="29" spans="1:12" ht="13.8">
      <c r="A29" s="2461" t="s">
        <v>5058</v>
      </c>
      <c r="B29" s="2475" t="s">
        <v>5058</v>
      </c>
      <c r="C29" s="2479"/>
      <c r="D29" s="2480"/>
      <c r="E29" s="2480"/>
      <c r="F29" s="2465" t="s">
        <v>5058</v>
      </c>
      <c r="G29" s="2461" t="s">
        <v>5058</v>
      </c>
      <c r="H29" s="2467"/>
      <c r="I29" s="2467"/>
      <c r="J29" s="2467"/>
      <c r="K29" s="2467"/>
      <c r="L29" s="2467"/>
    </row>
    <row r="30" spans="1:12" ht="13.8">
      <c r="A30" s="2461" t="s">
        <v>5058</v>
      </c>
      <c r="B30" s="2475" t="s">
        <v>5058</v>
      </c>
      <c r="C30" s="2479"/>
      <c r="D30" s="2480"/>
      <c r="E30" s="2480"/>
      <c r="F30" s="2465" t="s">
        <v>5058</v>
      </c>
      <c r="G30" s="2461" t="s">
        <v>5058</v>
      </c>
      <c r="H30" s="2467"/>
      <c r="I30" s="2467"/>
      <c r="J30" s="2467"/>
      <c r="K30" s="2467"/>
      <c r="L30" s="2467"/>
    </row>
    <row r="31" spans="1:12" ht="13.8">
      <c r="A31" s="2461" t="s">
        <v>5058</v>
      </c>
      <c r="B31" s="2475" t="s">
        <v>5058</v>
      </c>
      <c r="C31" s="2479"/>
      <c r="D31" s="2480"/>
      <c r="E31" s="2480"/>
      <c r="F31" s="2465" t="s">
        <v>5058</v>
      </c>
      <c r="G31" s="2461" t="s">
        <v>5058</v>
      </c>
      <c r="H31" s="2467"/>
      <c r="I31" s="2467"/>
      <c r="J31" s="2467"/>
      <c r="K31" s="2467"/>
      <c r="L31" s="2467"/>
    </row>
    <row r="32" spans="1:12" ht="13.8">
      <c r="A32" s="2461" t="s">
        <v>5058</v>
      </c>
      <c r="B32" s="2475" t="s">
        <v>5058</v>
      </c>
      <c r="C32" s="2479"/>
      <c r="D32" s="2480"/>
      <c r="E32" s="2480"/>
      <c r="F32" s="2465" t="s">
        <v>5058</v>
      </c>
      <c r="G32" s="2461" t="s">
        <v>5058</v>
      </c>
      <c r="H32" s="2467"/>
      <c r="I32" s="2467"/>
      <c r="J32" s="2467"/>
      <c r="K32" s="2467"/>
      <c r="L32" s="2467"/>
    </row>
    <row r="33" spans="1:12" ht="13.8">
      <c r="A33" s="2461" t="s">
        <v>5058</v>
      </c>
      <c r="B33" s="2475" t="s">
        <v>5058</v>
      </c>
      <c r="C33" s="2479"/>
      <c r="D33" s="2480"/>
      <c r="E33" s="2480"/>
      <c r="F33" s="2465" t="s">
        <v>5058</v>
      </c>
      <c r="G33" s="2461" t="s">
        <v>5058</v>
      </c>
      <c r="H33" s="2467"/>
      <c r="I33" s="2467"/>
      <c r="J33" s="2467"/>
      <c r="K33" s="2467"/>
      <c r="L33" s="2467"/>
    </row>
    <row r="34" spans="1:12" ht="13.8">
      <c r="A34" s="2461" t="s">
        <v>5058</v>
      </c>
      <c r="B34" s="2475" t="s">
        <v>5058</v>
      </c>
      <c r="C34" s="2483"/>
      <c r="D34" s="2484"/>
      <c r="E34" s="2484"/>
      <c r="F34" s="2465" t="s">
        <v>5058</v>
      </c>
      <c r="G34" s="2461" t="s">
        <v>5058</v>
      </c>
      <c r="H34" s="2467"/>
      <c r="I34" s="2467"/>
      <c r="J34" s="2467"/>
      <c r="K34" s="2467"/>
      <c r="L34" s="2467"/>
    </row>
    <row r="35" spans="1:12" ht="15" customHeight="1">
      <c r="A35" s="2461" t="s">
        <v>5058</v>
      </c>
      <c r="B35" s="2475" t="s">
        <v>5058</v>
      </c>
      <c r="C35" s="2465" t="s">
        <v>5058</v>
      </c>
      <c r="D35" s="2466" t="s">
        <v>5058</v>
      </c>
      <c r="E35" s="2466" t="s">
        <v>5058</v>
      </c>
      <c r="F35" s="2465" t="s">
        <v>5058</v>
      </c>
      <c r="G35" s="2461" t="s">
        <v>5058</v>
      </c>
      <c r="H35" s="104"/>
      <c r="I35" s="104"/>
      <c r="J35" s="104"/>
      <c r="K35" s="104"/>
      <c r="L35" s="104"/>
    </row>
    <row r="36" spans="1:12" ht="15" customHeight="1">
      <c r="A36" s="2461" t="s">
        <v>5058</v>
      </c>
      <c r="B36" s="2475" t="s">
        <v>5058</v>
      </c>
      <c r="C36" s="7308" t="s">
        <v>1098</v>
      </c>
      <c r="D36" s="7309" t="s">
        <v>5062</v>
      </c>
      <c r="E36" s="7310" t="s">
        <v>4873</v>
      </c>
      <c r="F36" s="2465" t="s">
        <v>5058</v>
      </c>
      <c r="G36" s="2461" t="s">
        <v>5058</v>
      </c>
      <c r="H36" s="104"/>
      <c r="I36" s="104"/>
      <c r="J36" s="104"/>
      <c r="K36" s="104"/>
      <c r="L36" s="104"/>
    </row>
    <row r="37" spans="1:12" ht="14.4" customHeight="1">
      <c r="A37" s="2461" t="s">
        <v>5058</v>
      </c>
      <c r="B37" s="2475" t="s">
        <v>5058</v>
      </c>
      <c r="C37" s="2479"/>
      <c r="D37" s="2480"/>
      <c r="E37" s="2480"/>
      <c r="F37" s="2465" t="s">
        <v>5058</v>
      </c>
      <c r="G37" s="2461" t="s">
        <v>5058</v>
      </c>
      <c r="H37" s="2467"/>
      <c r="I37" s="2467"/>
      <c r="J37" s="2467"/>
      <c r="K37" s="2467"/>
      <c r="L37" s="2467"/>
    </row>
    <row r="38" spans="1:12" ht="13.8">
      <c r="A38" s="2461" t="s">
        <v>5058</v>
      </c>
      <c r="B38" s="2475" t="s">
        <v>5058</v>
      </c>
      <c r="C38" s="2479"/>
      <c r="D38" s="2480"/>
      <c r="E38" s="2480"/>
      <c r="F38" s="2465" t="s">
        <v>5058</v>
      </c>
      <c r="G38" s="2461" t="s">
        <v>5058</v>
      </c>
      <c r="H38" s="2467"/>
      <c r="I38" s="2467"/>
      <c r="J38" s="2467"/>
      <c r="K38" s="2467"/>
      <c r="L38" s="2467"/>
    </row>
    <row r="39" spans="1:12" ht="13.8">
      <c r="A39" s="2461" t="s">
        <v>5058</v>
      </c>
      <c r="B39" s="2475" t="s">
        <v>5058</v>
      </c>
      <c r="C39" s="2479"/>
      <c r="D39" s="2480"/>
      <c r="E39" s="2480"/>
      <c r="F39" s="2465" t="s">
        <v>5058</v>
      </c>
      <c r="G39" s="2461" t="s">
        <v>5058</v>
      </c>
      <c r="H39" s="2467"/>
      <c r="I39" s="2467"/>
      <c r="J39" s="2467"/>
      <c r="K39" s="2467"/>
      <c r="L39" s="2467"/>
    </row>
    <row r="40" spans="1:12" ht="13.8">
      <c r="A40" s="2461" t="s">
        <v>5058</v>
      </c>
      <c r="B40" s="2475" t="s">
        <v>5058</v>
      </c>
      <c r="C40" s="2479"/>
      <c r="D40" s="2480"/>
      <c r="E40" s="2480"/>
      <c r="F40" s="2465" t="s">
        <v>5058</v>
      </c>
      <c r="G40" s="2461" t="s">
        <v>5058</v>
      </c>
      <c r="H40" s="2467"/>
      <c r="I40" s="2467"/>
      <c r="J40" s="2467"/>
      <c r="K40" s="2467"/>
      <c r="L40" s="2467"/>
    </row>
    <row r="41" spans="1:12" ht="13.8">
      <c r="A41" s="2461" t="s">
        <v>5058</v>
      </c>
      <c r="B41" s="2475" t="s">
        <v>5058</v>
      </c>
      <c r="C41" s="2479"/>
      <c r="D41" s="2480"/>
      <c r="E41" s="2480"/>
      <c r="F41" s="2465" t="s">
        <v>5058</v>
      </c>
      <c r="G41" s="2461" t="s">
        <v>5058</v>
      </c>
      <c r="H41" s="2467"/>
      <c r="I41" s="2467"/>
      <c r="J41" s="2467"/>
      <c r="K41" s="2467"/>
      <c r="L41" s="2467"/>
    </row>
    <row r="42" spans="1:12" ht="13.8">
      <c r="A42" s="2461" t="s">
        <v>5058</v>
      </c>
      <c r="B42" s="2475" t="s">
        <v>5058</v>
      </c>
      <c r="C42" s="2479"/>
      <c r="D42" s="2480"/>
      <c r="E42" s="2480"/>
      <c r="F42" s="2465" t="s">
        <v>5058</v>
      </c>
      <c r="G42" s="2461" t="s">
        <v>5058</v>
      </c>
      <c r="H42" s="2467"/>
      <c r="I42" s="2467"/>
      <c r="J42" s="2467"/>
      <c r="K42" s="2467"/>
      <c r="L42" s="2467"/>
    </row>
    <row r="43" spans="1:12" ht="13.8">
      <c r="A43" s="2461" t="s">
        <v>5058</v>
      </c>
      <c r="B43" s="2475" t="s">
        <v>5058</v>
      </c>
      <c r="C43" s="2479"/>
      <c r="D43" s="2480"/>
      <c r="E43" s="2480"/>
      <c r="F43" s="2465" t="s">
        <v>5058</v>
      </c>
      <c r="G43" s="2461" t="s">
        <v>5058</v>
      </c>
      <c r="H43" s="2467"/>
      <c r="I43" s="2467"/>
      <c r="J43" s="2467"/>
      <c r="K43" s="2467"/>
      <c r="L43" s="2467"/>
    </row>
    <row r="44" spans="1:12" ht="13.8">
      <c r="A44" s="2461" t="s">
        <v>5058</v>
      </c>
      <c r="B44" s="2475" t="s">
        <v>5058</v>
      </c>
      <c r="C44" s="2479"/>
      <c r="D44" s="2480"/>
      <c r="E44" s="2480"/>
      <c r="F44" s="2465" t="s">
        <v>5058</v>
      </c>
      <c r="G44" s="2461" t="s">
        <v>5058</v>
      </c>
      <c r="H44" s="2467"/>
      <c r="I44" s="2467"/>
      <c r="J44" s="2467"/>
      <c r="K44" s="2467"/>
      <c r="L44" s="2467"/>
    </row>
    <row r="45" spans="1:12" ht="13.8">
      <c r="A45" s="2461" t="s">
        <v>5058</v>
      </c>
      <c r="B45" s="2475" t="s">
        <v>5058</v>
      </c>
      <c r="C45" s="2479"/>
      <c r="D45" s="2480"/>
      <c r="E45" s="2480"/>
      <c r="F45" s="2465" t="s">
        <v>5058</v>
      </c>
      <c r="G45" s="2461" t="s">
        <v>5058</v>
      </c>
      <c r="H45" s="2467"/>
      <c r="I45" s="2467"/>
      <c r="J45" s="2467"/>
      <c r="K45" s="2467"/>
      <c r="L45" s="2467"/>
    </row>
    <row r="46" spans="1:12" ht="13.8">
      <c r="A46" s="2461" t="s">
        <v>5058</v>
      </c>
      <c r="B46" s="2475" t="s">
        <v>5058</v>
      </c>
      <c r="C46" s="2479"/>
      <c r="D46" s="2480"/>
      <c r="E46" s="2480"/>
      <c r="F46" s="2465" t="s">
        <v>5058</v>
      </c>
      <c r="G46" s="2461" t="s">
        <v>5058</v>
      </c>
      <c r="H46" s="2467"/>
      <c r="I46" s="2467"/>
      <c r="J46" s="2467"/>
      <c r="K46" s="2467"/>
      <c r="L46" s="2467"/>
    </row>
    <row r="47" spans="1:12" ht="13.8">
      <c r="A47" s="2461" t="s">
        <v>5058</v>
      </c>
      <c r="B47" s="2475" t="s">
        <v>5058</v>
      </c>
      <c r="C47" s="2483"/>
      <c r="D47" s="2484"/>
      <c r="E47" s="2484"/>
      <c r="F47" s="2465" t="s">
        <v>5058</v>
      </c>
      <c r="G47" s="2461" t="s">
        <v>5058</v>
      </c>
      <c r="H47" s="2467"/>
      <c r="I47" s="2467"/>
      <c r="J47" s="2467"/>
      <c r="K47" s="2467"/>
      <c r="L47" s="2467"/>
    </row>
    <row r="48" spans="1:12" ht="15" customHeight="1">
      <c r="A48" s="2461" t="s">
        <v>5058</v>
      </c>
      <c r="B48" s="2475" t="s">
        <v>5058</v>
      </c>
      <c r="C48" s="2465" t="s">
        <v>5058</v>
      </c>
      <c r="D48" s="2466" t="s">
        <v>5058</v>
      </c>
      <c r="E48" s="2466" t="s">
        <v>5058</v>
      </c>
      <c r="F48" s="2465" t="s">
        <v>5058</v>
      </c>
      <c r="G48" s="2461" t="s">
        <v>5058</v>
      </c>
      <c r="H48" s="104"/>
      <c r="I48" s="104"/>
      <c r="J48" s="104"/>
      <c r="K48" s="104"/>
      <c r="L48" s="104"/>
    </row>
    <row r="49" spans="1:12" ht="15" customHeight="1">
      <c r="A49" s="2461" t="s">
        <v>5058</v>
      </c>
      <c r="B49" s="2475" t="s">
        <v>5058</v>
      </c>
      <c r="C49" s="7308" t="s">
        <v>1108</v>
      </c>
      <c r="D49" s="7309" t="s">
        <v>5062</v>
      </c>
      <c r="E49" s="7310" t="s">
        <v>4873</v>
      </c>
      <c r="F49" s="2465" t="s">
        <v>5058</v>
      </c>
      <c r="G49" s="2461" t="s">
        <v>5058</v>
      </c>
      <c r="H49" s="104"/>
      <c r="I49" s="104"/>
      <c r="J49" s="104"/>
      <c r="K49" s="104"/>
      <c r="L49" s="104"/>
    </row>
    <row r="50" spans="1:12" ht="14.4" customHeight="1">
      <c r="A50" s="2461" t="s">
        <v>5058</v>
      </c>
      <c r="B50" s="2475" t="s">
        <v>5058</v>
      </c>
      <c r="C50" s="2479"/>
      <c r="D50" s="2480"/>
      <c r="E50" s="2480"/>
      <c r="F50" s="2465" t="s">
        <v>5058</v>
      </c>
      <c r="G50" s="2461" t="s">
        <v>5058</v>
      </c>
      <c r="H50" s="2467"/>
      <c r="I50" s="2467"/>
      <c r="J50" s="2467"/>
      <c r="K50" s="2467"/>
      <c r="L50" s="2467"/>
    </row>
    <row r="51" spans="1:12" ht="13.8">
      <c r="A51" s="2461" t="s">
        <v>5058</v>
      </c>
      <c r="B51" s="2475" t="s">
        <v>5058</v>
      </c>
      <c r="C51" s="2479"/>
      <c r="D51" s="2480"/>
      <c r="E51" s="2480"/>
      <c r="F51" s="2465" t="s">
        <v>5058</v>
      </c>
      <c r="G51" s="2461" t="s">
        <v>5058</v>
      </c>
      <c r="H51" s="2467"/>
      <c r="I51" s="2467"/>
      <c r="J51" s="2467"/>
      <c r="K51" s="2467"/>
      <c r="L51" s="2467"/>
    </row>
    <row r="52" spans="1:12" ht="13.8">
      <c r="A52" s="2461" t="s">
        <v>5058</v>
      </c>
      <c r="B52" s="2475" t="s">
        <v>5058</v>
      </c>
      <c r="C52" s="2479"/>
      <c r="D52" s="2480"/>
      <c r="E52" s="2480"/>
      <c r="F52" s="2465" t="s">
        <v>5058</v>
      </c>
      <c r="G52" s="2461" t="s">
        <v>5058</v>
      </c>
      <c r="H52" s="2467"/>
      <c r="I52" s="2467"/>
      <c r="J52" s="2467"/>
      <c r="K52" s="2467"/>
      <c r="L52" s="2467"/>
    </row>
    <row r="53" spans="1:12" ht="13.8">
      <c r="A53" s="2461" t="s">
        <v>5058</v>
      </c>
      <c r="B53" s="2475" t="s">
        <v>5058</v>
      </c>
      <c r="C53" s="2479"/>
      <c r="D53" s="2480"/>
      <c r="E53" s="2480"/>
      <c r="F53" s="2465" t="s">
        <v>5058</v>
      </c>
      <c r="G53" s="2461" t="s">
        <v>5058</v>
      </c>
      <c r="H53" s="2467"/>
      <c r="I53" s="2467"/>
      <c r="J53" s="2467"/>
      <c r="K53" s="2467"/>
      <c r="L53" s="2467"/>
    </row>
    <row r="54" spans="1:12" ht="13.8">
      <c r="A54" s="2461" t="s">
        <v>5058</v>
      </c>
      <c r="B54" s="2475" t="s">
        <v>5058</v>
      </c>
      <c r="C54" s="2479"/>
      <c r="D54" s="2480"/>
      <c r="E54" s="2480"/>
      <c r="F54" s="2465" t="s">
        <v>5058</v>
      </c>
      <c r="G54" s="2461" t="s">
        <v>5058</v>
      </c>
      <c r="H54" s="2467"/>
      <c r="I54" s="2467"/>
      <c r="J54" s="2467"/>
      <c r="K54" s="2467"/>
      <c r="L54" s="2467"/>
    </row>
    <row r="55" spans="1:12" ht="13.8">
      <c r="A55" s="2461" t="s">
        <v>5058</v>
      </c>
      <c r="B55" s="2475" t="s">
        <v>5058</v>
      </c>
      <c r="C55" s="2479"/>
      <c r="D55" s="2480"/>
      <c r="E55" s="2480"/>
      <c r="F55" s="2465" t="s">
        <v>5058</v>
      </c>
      <c r="G55" s="2461" t="s">
        <v>5058</v>
      </c>
      <c r="H55" s="2467"/>
      <c r="I55" s="2467"/>
      <c r="J55" s="2467"/>
      <c r="K55" s="2467"/>
      <c r="L55" s="2467"/>
    </row>
    <row r="56" spans="1:12" ht="13.8">
      <c r="A56" s="2461" t="s">
        <v>5058</v>
      </c>
      <c r="B56" s="2475" t="s">
        <v>5058</v>
      </c>
      <c r="C56" s="2479"/>
      <c r="D56" s="2480"/>
      <c r="E56" s="2480"/>
      <c r="F56" s="2465" t="s">
        <v>5058</v>
      </c>
      <c r="G56" s="2461" t="s">
        <v>5058</v>
      </c>
      <c r="H56" s="2467"/>
      <c r="I56" s="2467"/>
      <c r="J56" s="2467"/>
      <c r="K56" s="2467"/>
      <c r="L56" s="2467"/>
    </row>
    <row r="57" spans="1:12" ht="13.8">
      <c r="A57" s="2461" t="s">
        <v>5058</v>
      </c>
      <c r="B57" s="2475" t="s">
        <v>5058</v>
      </c>
      <c r="C57" s="2479"/>
      <c r="D57" s="2480"/>
      <c r="E57" s="2480"/>
      <c r="F57" s="2465" t="s">
        <v>5058</v>
      </c>
      <c r="G57" s="2461" t="s">
        <v>5058</v>
      </c>
      <c r="H57" s="2467"/>
      <c r="I57" s="2467"/>
      <c r="J57" s="2467"/>
      <c r="K57" s="2467"/>
      <c r="L57" s="2467"/>
    </row>
    <row r="58" spans="1:12" ht="13.8">
      <c r="A58" s="2461" t="s">
        <v>5058</v>
      </c>
      <c r="B58" s="2475" t="s">
        <v>5058</v>
      </c>
      <c r="C58" s="2479"/>
      <c r="D58" s="2480"/>
      <c r="E58" s="2480"/>
      <c r="F58" s="2465" t="s">
        <v>5058</v>
      </c>
      <c r="G58" s="2461" t="s">
        <v>5058</v>
      </c>
      <c r="H58" s="2467"/>
      <c r="I58" s="2467"/>
      <c r="J58" s="2467"/>
      <c r="K58" s="2467"/>
      <c r="L58" s="2467"/>
    </row>
    <row r="59" spans="1:12" ht="13.8">
      <c r="A59" s="2461" t="s">
        <v>5058</v>
      </c>
      <c r="B59" s="2475" t="s">
        <v>5058</v>
      </c>
      <c r="C59" s="2479"/>
      <c r="D59" s="2480"/>
      <c r="E59" s="2480"/>
      <c r="F59" s="2465" t="s">
        <v>5058</v>
      </c>
      <c r="G59" s="2461" t="s">
        <v>5058</v>
      </c>
      <c r="H59" s="2467"/>
      <c r="I59" s="2467"/>
      <c r="J59" s="2467"/>
      <c r="K59" s="2467"/>
      <c r="L59" s="2467"/>
    </row>
    <row r="60" spans="1:12" ht="13.8">
      <c r="A60" s="2461" t="s">
        <v>5058</v>
      </c>
      <c r="B60" s="2475" t="s">
        <v>5058</v>
      </c>
      <c r="C60" s="2483"/>
      <c r="D60" s="2484"/>
      <c r="E60" s="2484"/>
      <c r="F60" s="2465" t="s">
        <v>5058</v>
      </c>
      <c r="G60" s="2461" t="s">
        <v>5058</v>
      </c>
      <c r="H60" s="2467"/>
      <c r="I60" s="2467"/>
      <c r="J60" s="2467"/>
      <c r="K60" s="2467"/>
      <c r="L60" s="2467"/>
    </row>
    <row r="61" spans="1:12" ht="15" customHeight="1">
      <c r="A61" s="2461" t="s">
        <v>5058</v>
      </c>
      <c r="B61" s="2475" t="s">
        <v>5058</v>
      </c>
      <c r="C61" s="2470" t="s">
        <v>5058</v>
      </c>
      <c r="D61" s="2476" t="s">
        <v>5058</v>
      </c>
      <c r="E61" s="2476" t="s">
        <v>5058</v>
      </c>
      <c r="F61" s="2465" t="s">
        <v>5058</v>
      </c>
      <c r="G61" s="2461" t="s">
        <v>5058</v>
      </c>
      <c r="H61" s="104"/>
      <c r="I61" s="104"/>
      <c r="J61" s="104"/>
      <c r="K61" s="104"/>
      <c r="L61" s="104"/>
    </row>
    <row r="62" spans="1:12" ht="15" customHeight="1">
      <c r="A62" s="2461" t="s">
        <v>5058</v>
      </c>
      <c r="B62" s="2475" t="s">
        <v>5058</v>
      </c>
      <c r="C62" s="7308" t="s">
        <v>1118</v>
      </c>
      <c r="D62" s="7309" t="s">
        <v>5062</v>
      </c>
      <c r="E62" s="7310" t="s">
        <v>4873</v>
      </c>
      <c r="F62" s="2465" t="s">
        <v>5058</v>
      </c>
      <c r="G62" s="2461" t="s">
        <v>5058</v>
      </c>
      <c r="H62" s="104"/>
      <c r="I62" s="104"/>
      <c r="J62" s="104"/>
      <c r="K62" s="104"/>
      <c r="L62" s="104"/>
    </row>
    <row r="63" spans="1:12" ht="14.4" customHeight="1">
      <c r="A63" s="2461" t="s">
        <v>5058</v>
      </c>
      <c r="B63" s="2475" t="s">
        <v>5058</v>
      </c>
      <c r="C63" s="2479"/>
      <c r="D63" s="2480"/>
      <c r="E63" s="2480"/>
      <c r="F63" s="2465" t="s">
        <v>5058</v>
      </c>
      <c r="G63" s="2461" t="s">
        <v>5058</v>
      </c>
      <c r="H63" s="2467"/>
      <c r="I63" s="2467"/>
      <c r="J63" s="2467"/>
      <c r="K63" s="2467"/>
      <c r="L63" s="2467"/>
    </row>
    <row r="64" spans="1:12" ht="13.8">
      <c r="A64" s="2461" t="s">
        <v>5058</v>
      </c>
      <c r="B64" s="2475" t="s">
        <v>5058</v>
      </c>
      <c r="C64" s="2479"/>
      <c r="D64" s="2480"/>
      <c r="E64" s="2480"/>
      <c r="F64" s="2465" t="s">
        <v>5058</v>
      </c>
      <c r="G64" s="2461" t="s">
        <v>5058</v>
      </c>
      <c r="H64" s="2467"/>
      <c r="I64" s="2467"/>
      <c r="J64" s="2467"/>
      <c r="K64" s="2467"/>
      <c r="L64" s="2467"/>
    </row>
    <row r="65" spans="1:12" ht="13.8">
      <c r="A65" s="2461" t="s">
        <v>5058</v>
      </c>
      <c r="B65" s="2475" t="s">
        <v>5058</v>
      </c>
      <c r="C65" s="2479"/>
      <c r="D65" s="2480"/>
      <c r="E65" s="2480"/>
      <c r="F65" s="2465" t="s">
        <v>5058</v>
      </c>
      <c r="G65" s="2461" t="s">
        <v>5058</v>
      </c>
      <c r="H65" s="2467"/>
      <c r="I65" s="2467"/>
      <c r="J65" s="2467"/>
      <c r="K65" s="2467"/>
      <c r="L65" s="2467"/>
    </row>
    <row r="66" spans="1:12" ht="13.8">
      <c r="A66" s="2461" t="s">
        <v>5058</v>
      </c>
      <c r="B66" s="2475" t="s">
        <v>5058</v>
      </c>
      <c r="C66" s="2479"/>
      <c r="D66" s="2480"/>
      <c r="E66" s="2480"/>
      <c r="F66" s="2465" t="s">
        <v>5058</v>
      </c>
      <c r="G66" s="2461" t="s">
        <v>5058</v>
      </c>
      <c r="H66" s="2467"/>
      <c r="I66" s="2467"/>
      <c r="J66" s="2467"/>
      <c r="K66" s="2467"/>
      <c r="L66" s="2467"/>
    </row>
    <row r="67" spans="1:12" ht="13.8">
      <c r="A67" s="2461" t="s">
        <v>5058</v>
      </c>
      <c r="B67" s="2475" t="s">
        <v>5058</v>
      </c>
      <c r="C67" s="2479"/>
      <c r="D67" s="2480"/>
      <c r="E67" s="2480"/>
      <c r="F67" s="2465" t="s">
        <v>5058</v>
      </c>
      <c r="G67" s="2461" t="s">
        <v>5058</v>
      </c>
      <c r="H67" s="2467"/>
      <c r="I67" s="2467"/>
      <c r="J67" s="2467"/>
      <c r="K67" s="2467"/>
      <c r="L67" s="2467"/>
    </row>
    <row r="68" spans="1:12" ht="13.8">
      <c r="A68" s="2461" t="s">
        <v>5058</v>
      </c>
      <c r="B68" s="2475" t="s">
        <v>5058</v>
      </c>
      <c r="C68" s="2479"/>
      <c r="D68" s="2480"/>
      <c r="E68" s="2480"/>
      <c r="F68" s="2465" t="s">
        <v>5058</v>
      </c>
      <c r="G68" s="2461" t="s">
        <v>5058</v>
      </c>
      <c r="H68" s="2467"/>
      <c r="I68" s="2467"/>
      <c r="J68" s="2467"/>
      <c r="K68" s="2467"/>
      <c r="L68" s="2467"/>
    </row>
    <row r="69" spans="1:12" ht="13.8">
      <c r="A69" s="2461" t="s">
        <v>5058</v>
      </c>
      <c r="B69" s="2475" t="s">
        <v>5058</v>
      </c>
      <c r="C69" s="2479"/>
      <c r="D69" s="2480"/>
      <c r="E69" s="2480"/>
      <c r="F69" s="2465" t="s">
        <v>5058</v>
      </c>
      <c r="G69" s="2461" t="s">
        <v>5058</v>
      </c>
      <c r="H69" s="2467"/>
      <c r="I69" s="2467"/>
      <c r="J69" s="2467"/>
      <c r="K69" s="2467"/>
      <c r="L69" s="2467"/>
    </row>
    <row r="70" spans="1:12" ht="13.8">
      <c r="A70" s="2461" t="s">
        <v>5058</v>
      </c>
      <c r="B70" s="2475" t="s">
        <v>5058</v>
      </c>
      <c r="C70" s="2479"/>
      <c r="D70" s="2480"/>
      <c r="E70" s="2480"/>
      <c r="F70" s="2465" t="s">
        <v>5058</v>
      </c>
      <c r="G70" s="2461" t="s">
        <v>5058</v>
      </c>
      <c r="H70" s="2467"/>
      <c r="I70" s="2467"/>
      <c r="J70" s="2467"/>
      <c r="K70" s="2467"/>
      <c r="L70" s="2467"/>
    </row>
    <row r="71" spans="1:12" ht="13.8">
      <c r="A71" s="2461" t="s">
        <v>5058</v>
      </c>
      <c r="B71" s="2475" t="s">
        <v>5058</v>
      </c>
      <c r="C71" s="2479"/>
      <c r="D71" s="2480"/>
      <c r="E71" s="2480"/>
      <c r="F71" s="2465" t="s">
        <v>5058</v>
      </c>
      <c r="G71" s="2461" t="s">
        <v>5058</v>
      </c>
      <c r="H71" s="2467"/>
      <c r="I71" s="2467"/>
      <c r="J71" s="2467"/>
      <c r="K71" s="2467"/>
      <c r="L71" s="2467"/>
    </row>
    <row r="72" spans="1:12" ht="13.8">
      <c r="A72" s="2461" t="s">
        <v>5058</v>
      </c>
      <c r="B72" s="2475" t="s">
        <v>5058</v>
      </c>
      <c r="C72" s="2479"/>
      <c r="D72" s="2480"/>
      <c r="E72" s="2480"/>
      <c r="F72" s="2465" t="s">
        <v>5058</v>
      </c>
      <c r="G72" s="2461" t="s">
        <v>5058</v>
      </c>
      <c r="H72" s="2467"/>
      <c r="I72" s="2467"/>
      <c r="J72" s="2467"/>
      <c r="K72" s="2467"/>
      <c r="L72" s="2467"/>
    </row>
    <row r="73" spans="1:12" ht="13.8">
      <c r="A73" s="2461" t="s">
        <v>5058</v>
      </c>
      <c r="B73" s="2475" t="s">
        <v>5058</v>
      </c>
      <c r="C73" s="2483"/>
      <c r="D73" s="2484"/>
      <c r="E73" s="2484"/>
      <c r="F73" s="2465" t="s">
        <v>5058</v>
      </c>
      <c r="G73" s="2461" t="s">
        <v>5058</v>
      </c>
      <c r="H73" s="2467"/>
      <c r="I73" s="2467"/>
      <c r="J73" s="2467"/>
      <c r="K73" s="2467"/>
      <c r="L73" s="2467"/>
    </row>
    <row r="74" spans="1:12" ht="15" customHeight="1">
      <c r="A74" s="2461" t="s">
        <v>5058</v>
      </c>
      <c r="B74" s="2475" t="s">
        <v>5058</v>
      </c>
      <c r="C74" s="2465" t="s">
        <v>5058</v>
      </c>
      <c r="D74" s="2466" t="s">
        <v>5058</v>
      </c>
      <c r="E74" s="2466" t="s">
        <v>5058</v>
      </c>
      <c r="F74" s="2465" t="s">
        <v>5058</v>
      </c>
      <c r="G74" s="2461" t="s">
        <v>5058</v>
      </c>
      <c r="H74" s="104"/>
      <c r="I74" s="104"/>
      <c r="J74" s="104"/>
      <c r="K74" s="104"/>
      <c r="L74" s="104"/>
    </row>
    <row r="75" spans="1:12" ht="15" customHeight="1">
      <c r="A75" s="2461" t="s">
        <v>5058</v>
      </c>
      <c r="B75" s="2475" t="s">
        <v>5058</v>
      </c>
      <c r="C75" s="7308" t="s">
        <v>5063</v>
      </c>
      <c r="D75" s="7309" t="s">
        <v>5062</v>
      </c>
      <c r="E75" s="7310" t="s">
        <v>4873</v>
      </c>
      <c r="F75" s="2465" t="s">
        <v>5058</v>
      </c>
      <c r="G75" s="2461" t="s">
        <v>5058</v>
      </c>
      <c r="H75" s="104"/>
      <c r="I75" s="104"/>
      <c r="J75" s="104"/>
      <c r="K75" s="104"/>
      <c r="L75" s="104"/>
    </row>
    <row r="76" spans="1:12" ht="14.4" customHeight="1">
      <c r="A76" s="2461" t="s">
        <v>5058</v>
      </c>
      <c r="B76" s="2475" t="s">
        <v>5058</v>
      </c>
      <c r="C76" s="2479"/>
      <c r="D76" s="2480"/>
      <c r="E76" s="2480"/>
      <c r="F76" s="2465" t="s">
        <v>5058</v>
      </c>
      <c r="G76" s="2461" t="s">
        <v>5058</v>
      </c>
      <c r="H76" s="2467"/>
      <c r="I76" s="2467"/>
      <c r="J76" s="2467"/>
      <c r="K76" s="2467"/>
      <c r="L76" s="2467"/>
    </row>
    <row r="77" spans="1:12" ht="13.8">
      <c r="A77" s="2461" t="s">
        <v>5058</v>
      </c>
      <c r="B77" s="2475" t="s">
        <v>5058</v>
      </c>
      <c r="C77" s="2479"/>
      <c r="D77" s="2480"/>
      <c r="E77" s="2480"/>
      <c r="F77" s="2465" t="s">
        <v>5058</v>
      </c>
      <c r="G77" s="2461" t="s">
        <v>5058</v>
      </c>
      <c r="H77" s="2467"/>
      <c r="I77" s="2467"/>
      <c r="J77" s="2467"/>
      <c r="K77" s="2467"/>
      <c r="L77" s="2467"/>
    </row>
    <row r="78" spans="1:12" ht="13.8">
      <c r="A78" s="2461" t="s">
        <v>5058</v>
      </c>
      <c r="B78" s="2475" t="s">
        <v>5058</v>
      </c>
      <c r="C78" s="2479"/>
      <c r="D78" s="2480"/>
      <c r="E78" s="2480"/>
      <c r="F78" s="2465" t="s">
        <v>5058</v>
      </c>
      <c r="G78" s="2461" t="s">
        <v>5058</v>
      </c>
      <c r="H78" s="2467"/>
      <c r="I78" s="2467"/>
      <c r="J78" s="2467"/>
      <c r="K78" s="2467"/>
      <c r="L78" s="2467"/>
    </row>
    <row r="79" spans="1:12" ht="13.8">
      <c r="A79" s="2461" t="s">
        <v>5058</v>
      </c>
      <c r="B79" s="2475" t="s">
        <v>5058</v>
      </c>
      <c r="C79" s="2479"/>
      <c r="D79" s="2480"/>
      <c r="E79" s="2480"/>
      <c r="F79" s="2465" t="s">
        <v>5058</v>
      </c>
      <c r="G79" s="2461" t="s">
        <v>5058</v>
      </c>
      <c r="H79" s="2467"/>
      <c r="I79" s="2467"/>
      <c r="J79" s="2467"/>
      <c r="K79" s="2467"/>
      <c r="L79" s="2467"/>
    </row>
    <row r="80" spans="1:12" ht="13.8">
      <c r="A80" s="2461" t="s">
        <v>5058</v>
      </c>
      <c r="B80" s="2475" t="s">
        <v>5058</v>
      </c>
      <c r="C80" s="2479"/>
      <c r="D80" s="2480"/>
      <c r="E80" s="2480"/>
      <c r="F80" s="2465" t="s">
        <v>5058</v>
      </c>
      <c r="G80" s="2461" t="s">
        <v>5058</v>
      </c>
      <c r="H80" s="2467"/>
      <c r="I80" s="2467"/>
      <c r="J80" s="2467"/>
      <c r="K80" s="2467"/>
      <c r="L80" s="2467"/>
    </row>
    <row r="81" spans="1:12" ht="13.8">
      <c r="A81" s="2461" t="s">
        <v>5058</v>
      </c>
      <c r="B81" s="2475" t="s">
        <v>5058</v>
      </c>
      <c r="C81" s="2479"/>
      <c r="D81" s="2480"/>
      <c r="E81" s="2480"/>
      <c r="F81" s="2465" t="s">
        <v>5058</v>
      </c>
      <c r="G81" s="2461" t="s">
        <v>5058</v>
      </c>
      <c r="H81" s="2467"/>
      <c r="I81" s="2467"/>
      <c r="J81" s="2467"/>
      <c r="K81" s="2467"/>
      <c r="L81" s="2467"/>
    </row>
    <row r="82" spans="1:12" ht="13.8">
      <c r="A82" s="2461" t="s">
        <v>5058</v>
      </c>
      <c r="B82" s="2475" t="s">
        <v>5058</v>
      </c>
      <c r="C82" s="2479"/>
      <c r="D82" s="2480"/>
      <c r="E82" s="2480"/>
      <c r="F82" s="2465" t="s">
        <v>5058</v>
      </c>
      <c r="G82" s="2461" t="s">
        <v>5058</v>
      </c>
      <c r="H82" s="2467"/>
      <c r="I82" s="2467"/>
      <c r="J82" s="2467"/>
      <c r="K82" s="2467"/>
      <c r="L82" s="2467"/>
    </row>
    <row r="83" spans="1:12" ht="13.8">
      <c r="A83" s="2461" t="s">
        <v>5058</v>
      </c>
      <c r="B83" s="2475" t="s">
        <v>5058</v>
      </c>
      <c r="C83" s="2479"/>
      <c r="D83" s="2480"/>
      <c r="E83" s="2480"/>
      <c r="F83" s="2465" t="s">
        <v>5058</v>
      </c>
      <c r="G83" s="2461" t="s">
        <v>5058</v>
      </c>
      <c r="H83" s="2467"/>
      <c r="I83" s="2467"/>
      <c r="J83" s="2467"/>
      <c r="K83" s="2467"/>
      <c r="L83" s="2467"/>
    </row>
    <row r="84" spans="1:12" ht="13.8">
      <c r="A84" s="2461" t="s">
        <v>5058</v>
      </c>
      <c r="B84" s="2475" t="s">
        <v>5058</v>
      </c>
      <c r="C84" s="2479"/>
      <c r="D84" s="2480"/>
      <c r="E84" s="2480"/>
      <c r="F84" s="2465" t="s">
        <v>5058</v>
      </c>
      <c r="G84" s="2461" t="s">
        <v>5058</v>
      </c>
      <c r="H84" s="2467"/>
      <c r="I84" s="2467"/>
      <c r="J84" s="2467"/>
      <c r="K84" s="2467"/>
      <c r="L84" s="2467"/>
    </row>
    <row r="85" spans="1:12" ht="13.8">
      <c r="A85" s="2461" t="s">
        <v>5058</v>
      </c>
      <c r="B85" s="2475" t="s">
        <v>5058</v>
      </c>
      <c r="C85" s="2479"/>
      <c r="D85" s="2480"/>
      <c r="E85" s="2480"/>
      <c r="F85" s="2465" t="s">
        <v>5058</v>
      </c>
      <c r="G85" s="2461" t="s">
        <v>5058</v>
      </c>
      <c r="H85" s="2467"/>
      <c r="I85" s="2467"/>
      <c r="J85" s="2467"/>
      <c r="K85" s="2467"/>
      <c r="L85" s="2467"/>
    </row>
    <row r="86" spans="1:12" ht="13.8">
      <c r="A86" s="2461" t="s">
        <v>5058</v>
      </c>
      <c r="B86" s="2475" t="s">
        <v>5058</v>
      </c>
      <c r="C86" s="2483"/>
      <c r="D86" s="2484"/>
      <c r="E86" s="2484"/>
      <c r="F86" s="2465" t="s">
        <v>5058</v>
      </c>
      <c r="G86" s="2461" t="s">
        <v>5058</v>
      </c>
      <c r="H86" s="2467"/>
      <c r="I86" s="2467"/>
      <c r="J86" s="2467"/>
      <c r="K86" s="2467"/>
      <c r="L86" s="2467"/>
    </row>
    <row r="87" spans="1:12" ht="15" customHeight="1">
      <c r="A87" s="2461" t="s">
        <v>5058</v>
      </c>
      <c r="B87" s="2475" t="s">
        <v>5058</v>
      </c>
      <c r="C87" s="2465" t="s">
        <v>5058</v>
      </c>
      <c r="D87" s="2466" t="s">
        <v>5058</v>
      </c>
      <c r="E87" s="2466" t="s">
        <v>5058</v>
      </c>
      <c r="F87" s="2465" t="s">
        <v>5058</v>
      </c>
      <c r="G87" s="2461" t="s">
        <v>5058</v>
      </c>
      <c r="H87" s="104"/>
      <c r="I87" s="104"/>
      <c r="J87" s="2467"/>
      <c r="K87" s="104"/>
      <c r="L87" s="104"/>
    </row>
    <row r="88" spans="1:12" ht="15" customHeight="1">
      <c r="A88" s="2461" t="s">
        <v>5058</v>
      </c>
      <c r="B88" s="2475" t="s">
        <v>5058</v>
      </c>
      <c r="C88" s="7308" t="s">
        <v>5064</v>
      </c>
      <c r="D88" s="7309" t="s">
        <v>5062</v>
      </c>
      <c r="E88" s="7310" t="s">
        <v>4873</v>
      </c>
      <c r="F88" s="2465" t="s">
        <v>5058</v>
      </c>
      <c r="G88" s="2461" t="s">
        <v>5058</v>
      </c>
      <c r="H88" s="104"/>
      <c r="I88" s="104"/>
      <c r="J88" s="104"/>
      <c r="K88" s="104"/>
      <c r="L88" s="104"/>
    </row>
    <row r="89" spans="1:12" ht="14.4" customHeight="1">
      <c r="A89" s="2461" t="s">
        <v>5058</v>
      </c>
      <c r="B89" s="2475" t="s">
        <v>5058</v>
      </c>
      <c r="C89" s="2479"/>
      <c r="D89" s="2480"/>
      <c r="E89" s="2480"/>
      <c r="F89" s="2465" t="s">
        <v>5058</v>
      </c>
      <c r="G89" s="2461" t="s">
        <v>5058</v>
      </c>
      <c r="H89" s="2467"/>
      <c r="I89" s="2467"/>
      <c r="J89" s="2467"/>
      <c r="K89" s="2467"/>
      <c r="L89" s="2467"/>
    </row>
    <row r="90" spans="1:12" ht="13.8">
      <c r="A90" s="2461" t="s">
        <v>5058</v>
      </c>
      <c r="B90" s="2475" t="s">
        <v>5058</v>
      </c>
      <c r="C90" s="2479"/>
      <c r="D90" s="2480"/>
      <c r="E90" s="2480"/>
      <c r="F90" s="2465" t="s">
        <v>5058</v>
      </c>
      <c r="G90" s="2461" t="s">
        <v>5058</v>
      </c>
      <c r="H90" s="2467"/>
      <c r="I90" s="2467"/>
      <c r="J90" s="2467"/>
      <c r="K90" s="2467"/>
      <c r="L90" s="2467"/>
    </row>
    <row r="91" spans="1:12" ht="13.8">
      <c r="A91" s="2461" t="s">
        <v>5058</v>
      </c>
      <c r="B91" s="2475" t="s">
        <v>5058</v>
      </c>
      <c r="C91" s="2479"/>
      <c r="D91" s="2480"/>
      <c r="E91" s="2480"/>
      <c r="F91" s="2465" t="s">
        <v>5058</v>
      </c>
      <c r="G91" s="2461" t="s">
        <v>5058</v>
      </c>
      <c r="H91" s="2467"/>
      <c r="I91" s="2467"/>
      <c r="J91" s="2467"/>
      <c r="K91" s="2467"/>
      <c r="L91" s="2467"/>
    </row>
    <row r="92" spans="1:12" ht="13.8">
      <c r="A92" s="2461" t="s">
        <v>5058</v>
      </c>
      <c r="B92" s="2475" t="s">
        <v>5058</v>
      </c>
      <c r="C92" s="2479"/>
      <c r="D92" s="2480"/>
      <c r="E92" s="2480"/>
      <c r="F92" s="2465" t="s">
        <v>5058</v>
      </c>
      <c r="G92" s="2461" t="s">
        <v>5058</v>
      </c>
      <c r="H92" s="2467"/>
      <c r="I92" s="2467"/>
      <c r="J92" s="2467"/>
      <c r="K92" s="2467"/>
      <c r="L92" s="2467"/>
    </row>
    <row r="93" spans="1:12" ht="13.8">
      <c r="A93" s="2461" t="s">
        <v>5058</v>
      </c>
      <c r="B93" s="2475" t="s">
        <v>5058</v>
      </c>
      <c r="C93" s="2479"/>
      <c r="D93" s="2480"/>
      <c r="E93" s="2480"/>
      <c r="F93" s="2465" t="s">
        <v>5058</v>
      </c>
      <c r="G93" s="2461" t="s">
        <v>5058</v>
      </c>
      <c r="H93" s="2467"/>
      <c r="I93" s="2467"/>
      <c r="J93" s="2467"/>
      <c r="K93" s="2467"/>
      <c r="L93" s="2467"/>
    </row>
    <row r="94" spans="1:12" ht="13.8">
      <c r="A94" s="2461" t="s">
        <v>5058</v>
      </c>
      <c r="B94" s="2475" t="s">
        <v>5058</v>
      </c>
      <c r="C94" s="2479"/>
      <c r="D94" s="2480"/>
      <c r="E94" s="2480"/>
      <c r="F94" s="2465" t="s">
        <v>5058</v>
      </c>
      <c r="G94" s="2461" t="s">
        <v>5058</v>
      </c>
      <c r="H94" s="2467"/>
      <c r="I94" s="2467"/>
      <c r="J94" s="2467"/>
      <c r="K94" s="2467"/>
      <c r="L94" s="2467"/>
    </row>
    <row r="95" spans="1:12" ht="13.8">
      <c r="A95" s="2461" t="s">
        <v>5058</v>
      </c>
      <c r="B95" s="2475" t="s">
        <v>5058</v>
      </c>
      <c r="C95" s="2479"/>
      <c r="D95" s="2480"/>
      <c r="E95" s="2480"/>
      <c r="F95" s="2465" t="s">
        <v>5058</v>
      </c>
      <c r="G95" s="2461" t="s">
        <v>5058</v>
      </c>
      <c r="H95" s="2467"/>
      <c r="I95" s="2467"/>
      <c r="J95" s="2467"/>
      <c r="K95" s="2467"/>
      <c r="L95" s="2467"/>
    </row>
    <row r="96" spans="1:12" ht="13.8">
      <c r="A96" s="2461" t="s">
        <v>5058</v>
      </c>
      <c r="B96" s="2475" t="s">
        <v>5058</v>
      </c>
      <c r="C96" s="2479"/>
      <c r="D96" s="2480"/>
      <c r="E96" s="2480"/>
      <c r="F96" s="2465" t="s">
        <v>5058</v>
      </c>
      <c r="G96" s="2461" t="s">
        <v>5058</v>
      </c>
      <c r="H96" s="2467"/>
      <c r="I96" s="2467"/>
      <c r="J96" s="2467"/>
      <c r="K96" s="2467"/>
      <c r="L96" s="2467"/>
    </row>
    <row r="97" spans="1:12" ht="13.8">
      <c r="A97" s="2461" t="s">
        <v>5058</v>
      </c>
      <c r="B97" s="2475" t="s">
        <v>5058</v>
      </c>
      <c r="C97" s="2479"/>
      <c r="D97" s="2480"/>
      <c r="E97" s="2480"/>
      <c r="F97" s="2465" t="s">
        <v>5058</v>
      </c>
      <c r="G97" s="2461" t="s">
        <v>5058</v>
      </c>
      <c r="H97" s="2467"/>
      <c r="I97" s="2467"/>
      <c r="J97" s="2467"/>
      <c r="K97" s="2467"/>
      <c r="L97" s="2467"/>
    </row>
    <row r="98" spans="1:12" ht="13.8">
      <c r="A98" s="2461" t="s">
        <v>5058</v>
      </c>
      <c r="B98" s="2475" t="s">
        <v>5058</v>
      </c>
      <c r="C98" s="2479"/>
      <c r="D98" s="2480"/>
      <c r="E98" s="2480"/>
      <c r="F98" s="2465" t="s">
        <v>5058</v>
      </c>
      <c r="G98" s="2461" t="s">
        <v>5058</v>
      </c>
      <c r="H98" s="2467"/>
      <c r="I98" s="2467"/>
      <c r="J98" s="2467"/>
      <c r="K98" s="2467"/>
      <c r="L98" s="2467"/>
    </row>
    <row r="99" spans="1:12" ht="13.8">
      <c r="A99" s="2461" t="s">
        <v>5058</v>
      </c>
      <c r="B99" s="2475" t="s">
        <v>5058</v>
      </c>
      <c r="C99" s="2483"/>
      <c r="D99" s="2484"/>
      <c r="E99" s="2484"/>
      <c r="F99" s="2465" t="s">
        <v>5058</v>
      </c>
      <c r="G99" s="2461" t="s">
        <v>5058</v>
      </c>
      <c r="H99" s="2467"/>
      <c r="I99" s="2467"/>
      <c r="J99" s="2467"/>
      <c r="K99" s="2467"/>
      <c r="L99" s="2467"/>
    </row>
    <row r="100" spans="1:12" ht="15" customHeight="1">
      <c r="A100" s="2461" t="s">
        <v>5058</v>
      </c>
      <c r="B100" s="2475" t="s">
        <v>5058</v>
      </c>
      <c r="C100" s="2465" t="s">
        <v>5058</v>
      </c>
      <c r="D100" s="2466" t="s">
        <v>5058</v>
      </c>
      <c r="E100" s="2466" t="s">
        <v>5058</v>
      </c>
      <c r="F100" s="2465" t="s">
        <v>5058</v>
      </c>
      <c r="G100" s="2461" t="s">
        <v>5058</v>
      </c>
      <c r="H100" s="104"/>
      <c r="I100" s="104"/>
      <c r="J100" s="2467"/>
      <c r="K100" s="104"/>
      <c r="L100" s="104"/>
    </row>
    <row r="101" spans="1:12" ht="15" customHeight="1">
      <c r="A101" s="2461" t="s">
        <v>5058</v>
      </c>
      <c r="B101" s="2475" t="s">
        <v>5058</v>
      </c>
      <c r="C101" s="7308" t="s">
        <v>5065</v>
      </c>
      <c r="D101" s="7309" t="s">
        <v>5062</v>
      </c>
      <c r="E101" s="7310" t="s">
        <v>4873</v>
      </c>
      <c r="F101" s="2465" t="s">
        <v>5058</v>
      </c>
      <c r="G101" s="2461" t="s">
        <v>5058</v>
      </c>
      <c r="H101" s="104"/>
      <c r="I101" s="104"/>
      <c r="J101" s="104"/>
      <c r="K101" s="104"/>
      <c r="L101" s="104"/>
    </row>
    <row r="102" spans="1:12" ht="14.4" customHeight="1">
      <c r="A102" s="2461" t="s">
        <v>5058</v>
      </c>
      <c r="B102" s="2475" t="s">
        <v>5058</v>
      </c>
      <c r="C102" s="2479"/>
      <c r="D102" s="2480"/>
      <c r="E102" s="2480"/>
      <c r="F102" s="2465" t="s">
        <v>5058</v>
      </c>
      <c r="G102" s="2461" t="s">
        <v>5058</v>
      </c>
      <c r="H102" s="2467"/>
      <c r="I102" s="2467"/>
      <c r="J102" s="2467"/>
      <c r="K102" s="2467"/>
      <c r="L102" s="2467"/>
    </row>
    <row r="103" spans="1:12" ht="13.8">
      <c r="A103" s="2461" t="s">
        <v>5058</v>
      </c>
      <c r="B103" s="2475" t="s">
        <v>5058</v>
      </c>
      <c r="C103" s="2479"/>
      <c r="D103" s="2480"/>
      <c r="E103" s="2480"/>
      <c r="F103" s="2465" t="s">
        <v>5058</v>
      </c>
      <c r="G103" s="2461" t="s">
        <v>5058</v>
      </c>
      <c r="H103" s="2467"/>
      <c r="I103" s="2467"/>
      <c r="J103" s="2467"/>
      <c r="K103" s="2467"/>
      <c r="L103" s="2467"/>
    </row>
    <row r="104" spans="1:12" ht="13.8">
      <c r="A104" s="2461" t="s">
        <v>5058</v>
      </c>
      <c r="B104" s="2475" t="s">
        <v>5058</v>
      </c>
      <c r="C104" s="2479"/>
      <c r="D104" s="2480"/>
      <c r="E104" s="2480"/>
      <c r="F104" s="2465" t="s">
        <v>5058</v>
      </c>
      <c r="G104" s="2461" t="s">
        <v>5058</v>
      </c>
      <c r="H104" s="2467"/>
      <c r="I104" s="2467"/>
      <c r="J104" s="2467"/>
      <c r="K104" s="2467"/>
      <c r="L104" s="2467"/>
    </row>
    <row r="105" spans="1:12" ht="13.8">
      <c r="A105" s="2461" t="s">
        <v>5058</v>
      </c>
      <c r="B105" s="2475" t="s">
        <v>5058</v>
      </c>
      <c r="C105" s="2479"/>
      <c r="D105" s="2480"/>
      <c r="E105" s="2480"/>
      <c r="F105" s="2465" t="s">
        <v>5058</v>
      </c>
      <c r="G105" s="2461" t="s">
        <v>5058</v>
      </c>
      <c r="H105" s="2467"/>
      <c r="I105" s="2467"/>
      <c r="J105" s="2467"/>
      <c r="K105" s="2467"/>
      <c r="L105" s="2467"/>
    </row>
    <row r="106" spans="1:12" ht="13.8">
      <c r="A106" s="2461" t="s">
        <v>5058</v>
      </c>
      <c r="B106" s="2475" t="s">
        <v>5058</v>
      </c>
      <c r="C106" s="2479"/>
      <c r="D106" s="2480"/>
      <c r="E106" s="2480"/>
      <c r="F106" s="2465" t="s">
        <v>5058</v>
      </c>
      <c r="G106" s="2461" t="s">
        <v>5058</v>
      </c>
      <c r="H106" s="2467"/>
      <c r="I106" s="2467"/>
      <c r="J106" s="2467"/>
      <c r="K106" s="2467"/>
      <c r="L106" s="2467"/>
    </row>
    <row r="107" spans="1:12" ht="13.8">
      <c r="A107" s="2461" t="s">
        <v>5058</v>
      </c>
      <c r="B107" s="2475" t="s">
        <v>5058</v>
      </c>
      <c r="C107" s="2479"/>
      <c r="D107" s="2480"/>
      <c r="E107" s="2480"/>
      <c r="F107" s="2465" t="s">
        <v>5058</v>
      </c>
      <c r="G107" s="2461" t="s">
        <v>5058</v>
      </c>
      <c r="H107" s="2467"/>
      <c r="I107" s="2467"/>
      <c r="J107" s="2467"/>
      <c r="K107" s="2467"/>
      <c r="L107" s="2467"/>
    </row>
    <row r="108" spans="1:12" ht="13.8">
      <c r="A108" s="2461" t="s">
        <v>5058</v>
      </c>
      <c r="B108" s="2475" t="s">
        <v>5058</v>
      </c>
      <c r="C108" s="2479"/>
      <c r="D108" s="2480"/>
      <c r="E108" s="2480"/>
      <c r="F108" s="2465" t="s">
        <v>5058</v>
      </c>
      <c r="G108" s="2461" t="s">
        <v>5058</v>
      </c>
      <c r="H108" s="2467"/>
      <c r="I108" s="2467"/>
      <c r="J108" s="2467"/>
      <c r="K108" s="2467"/>
      <c r="L108" s="2467"/>
    </row>
    <row r="109" spans="1:12" ht="13.8">
      <c r="A109" s="2461" t="s">
        <v>5058</v>
      </c>
      <c r="B109" s="2475" t="s">
        <v>5058</v>
      </c>
      <c r="C109" s="2479"/>
      <c r="D109" s="2480"/>
      <c r="E109" s="2480"/>
      <c r="F109" s="2465" t="s">
        <v>5058</v>
      </c>
      <c r="G109" s="2461" t="s">
        <v>5058</v>
      </c>
      <c r="H109" s="2467"/>
      <c r="I109" s="2467"/>
      <c r="J109" s="2467"/>
      <c r="K109" s="2467"/>
      <c r="L109" s="2467"/>
    </row>
    <row r="110" spans="1:12" ht="13.8">
      <c r="A110" s="2461" t="s">
        <v>5058</v>
      </c>
      <c r="B110" s="2475" t="s">
        <v>5058</v>
      </c>
      <c r="C110" s="2479"/>
      <c r="D110" s="2480"/>
      <c r="E110" s="2480"/>
      <c r="F110" s="2465" t="s">
        <v>5058</v>
      </c>
      <c r="G110" s="2461" t="s">
        <v>5058</v>
      </c>
      <c r="H110" s="2467"/>
      <c r="I110" s="2467"/>
      <c r="J110" s="2467"/>
      <c r="K110" s="2467"/>
      <c r="L110" s="2467"/>
    </row>
    <row r="111" spans="1:12" ht="13.8">
      <c r="A111" s="2461" t="s">
        <v>5058</v>
      </c>
      <c r="B111" s="2475" t="s">
        <v>5058</v>
      </c>
      <c r="C111" s="2479"/>
      <c r="D111" s="2480"/>
      <c r="E111" s="2480"/>
      <c r="F111" s="2465" t="s">
        <v>5058</v>
      </c>
      <c r="G111" s="2461" t="s">
        <v>5058</v>
      </c>
      <c r="H111" s="2467"/>
      <c r="I111" s="2467"/>
      <c r="J111" s="2467"/>
      <c r="K111" s="2467"/>
      <c r="L111" s="2467"/>
    </row>
    <row r="112" spans="1:12" ht="13.8">
      <c r="A112" s="2461" t="s">
        <v>5058</v>
      </c>
      <c r="B112" s="2475" t="s">
        <v>5058</v>
      </c>
      <c r="C112" s="2483"/>
      <c r="D112" s="2484"/>
      <c r="E112" s="2484"/>
      <c r="F112" s="2465" t="s">
        <v>5058</v>
      </c>
      <c r="G112" s="2461" t="s">
        <v>5058</v>
      </c>
      <c r="H112" s="2467"/>
      <c r="I112" s="2467"/>
      <c r="J112" s="2467"/>
      <c r="K112" s="2467"/>
      <c r="L112" s="2467"/>
    </row>
    <row r="113" spans="1:12" ht="15" customHeight="1">
      <c r="A113" s="2461" t="s">
        <v>5058</v>
      </c>
      <c r="B113" s="2475" t="s">
        <v>5058</v>
      </c>
      <c r="C113" s="2465" t="s">
        <v>5058</v>
      </c>
      <c r="D113" s="2466" t="s">
        <v>5058</v>
      </c>
      <c r="E113" s="2466" t="s">
        <v>5058</v>
      </c>
      <c r="F113" s="2465" t="s">
        <v>5058</v>
      </c>
      <c r="G113" s="2461" t="s">
        <v>5058</v>
      </c>
      <c r="H113" s="104"/>
      <c r="I113" s="104"/>
      <c r="J113" s="2467"/>
      <c r="K113" s="104"/>
      <c r="L113" s="104"/>
    </row>
    <row r="114" spans="1:12" ht="15" customHeight="1">
      <c r="A114" s="2461" t="s">
        <v>5058</v>
      </c>
      <c r="B114" s="2475" t="s">
        <v>5058</v>
      </c>
      <c r="C114" s="7308" t="s">
        <v>5066</v>
      </c>
      <c r="D114" s="7309" t="s">
        <v>5062</v>
      </c>
      <c r="E114" s="7310" t="s">
        <v>4873</v>
      </c>
      <c r="F114" s="2465" t="s">
        <v>5058</v>
      </c>
      <c r="G114" s="2461" t="s">
        <v>5058</v>
      </c>
      <c r="H114" s="104"/>
      <c r="I114" s="104"/>
      <c r="J114" s="104"/>
      <c r="K114" s="104"/>
      <c r="L114" s="104"/>
    </row>
    <row r="115" spans="1:12" ht="14.4" customHeight="1">
      <c r="A115" s="2461" t="s">
        <v>5058</v>
      </c>
      <c r="B115" s="2475" t="s">
        <v>5058</v>
      </c>
      <c r="C115" s="2479"/>
      <c r="D115" s="2480"/>
      <c r="E115" s="2480"/>
      <c r="F115" s="2465" t="s">
        <v>5058</v>
      </c>
      <c r="G115" s="2461" t="s">
        <v>5058</v>
      </c>
      <c r="H115" s="2467"/>
      <c r="I115" s="2467"/>
      <c r="J115" s="2467"/>
      <c r="K115" s="2467"/>
      <c r="L115" s="2467"/>
    </row>
    <row r="116" spans="1:12" ht="13.8">
      <c r="A116" s="2461" t="s">
        <v>5058</v>
      </c>
      <c r="B116" s="2475" t="s">
        <v>5058</v>
      </c>
      <c r="C116" s="2479"/>
      <c r="D116" s="2480"/>
      <c r="E116" s="2480"/>
      <c r="F116" s="2465" t="s">
        <v>5058</v>
      </c>
      <c r="G116" s="2461" t="s">
        <v>5058</v>
      </c>
      <c r="H116" s="2467"/>
      <c r="I116" s="2467"/>
      <c r="J116" s="2467"/>
      <c r="K116" s="2467"/>
      <c r="L116" s="2467"/>
    </row>
    <row r="117" spans="1:12" ht="13.8">
      <c r="A117" s="2461" t="s">
        <v>5058</v>
      </c>
      <c r="B117" s="2475" t="s">
        <v>5058</v>
      </c>
      <c r="C117" s="2479"/>
      <c r="D117" s="2480"/>
      <c r="E117" s="2480"/>
      <c r="F117" s="2465" t="s">
        <v>5058</v>
      </c>
      <c r="G117" s="2461" t="s">
        <v>5058</v>
      </c>
      <c r="H117" s="2467"/>
      <c r="I117" s="2467"/>
      <c r="J117" s="2467"/>
      <c r="K117" s="2467"/>
      <c r="L117" s="2467"/>
    </row>
    <row r="118" spans="1:12" ht="13.8">
      <c r="A118" s="2461" t="s">
        <v>5058</v>
      </c>
      <c r="B118" s="2475" t="s">
        <v>5058</v>
      </c>
      <c r="C118" s="2479"/>
      <c r="D118" s="2480"/>
      <c r="E118" s="2480"/>
      <c r="F118" s="2465" t="s">
        <v>5058</v>
      </c>
      <c r="G118" s="2461" t="s">
        <v>5058</v>
      </c>
      <c r="H118" s="2467"/>
      <c r="I118" s="2467"/>
      <c r="J118" s="2467"/>
      <c r="K118" s="2467"/>
      <c r="L118" s="2467"/>
    </row>
    <row r="119" spans="1:12" ht="13.8">
      <c r="A119" s="2461" t="s">
        <v>5058</v>
      </c>
      <c r="B119" s="2475" t="s">
        <v>5058</v>
      </c>
      <c r="C119" s="2479"/>
      <c r="D119" s="2480"/>
      <c r="E119" s="2480"/>
      <c r="F119" s="2465" t="s">
        <v>5058</v>
      </c>
      <c r="G119" s="2461" t="s">
        <v>5058</v>
      </c>
      <c r="H119" s="2467"/>
      <c r="I119" s="2467"/>
      <c r="J119" s="2467"/>
      <c r="K119" s="2467"/>
      <c r="L119" s="2467"/>
    </row>
    <row r="120" spans="1:12" ht="13.8">
      <c r="A120" s="2461" t="s">
        <v>5058</v>
      </c>
      <c r="B120" s="2475" t="s">
        <v>5058</v>
      </c>
      <c r="C120" s="2479"/>
      <c r="D120" s="2480"/>
      <c r="E120" s="2480"/>
      <c r="F120" s="2465" t="s">
        <v>5058</v>
      </c>
      <c r="G120" s="2461" t="s">
        <v>5058</v>
      </c>
      <c r="H120" s="2467"/>
      <c r="I120" s="2467"/>
      <c r="J120" s="2467"/>
      <c r="K120" s="2467"/>
      <c r="L120" s="2467"/>
    </row>
    <row r="121" spans="1:12" ht="13.8">
      <c r="A121" s="2461" t="s">
        <v>5058</v>
      </c>
      <c r="B121" s="2475" t="s">
        <v>5058</v>
      </c>
      <c r="C121" s="2479"/>
      <c r="D121" s="2480"/>
      <c r="E121" s="2480"/>
      <c r="F121" s="2465" t="s">
        <v>5058</v>
      </c>
      <c r="G121" s="2461" t="s">
        <v>5058</v>
      </c>
      <c r="H121" s="2467"/>
      <c r="I121" s="2467"/>
      <c r="J121" s="2467"/>
      <c r="K121" s="2467"/>
      <c r="L121" s="2467"/>
    </row>
    <row r="122" spans="1:12" ht="13.8">
      <c r="A122" s="2461" t="s">
        <v>5058</v>
      </c>
      <c r="B122" s="2475" t="s">
        <v>5058</v>
      </c>
      <c r="C122" s="2479"/>
      <c r="D122" s="2480"/>
      <c r="E122" s="2480"/>
      <c r="F122" s="2465" t="s">
        <v>5058</v>
      </c>
      <c r="G122" s="2461" t="s">
        <v>5058</v>
      </c>
      <c r="H122" s="2467"/>
      <c r="I122" s="2467"/>
      <c r="J122" s="2467"/>
      <c r="K122" s="2467"/>
      <c r="L122" s="2467"/>
    </row>
    <row r="123" spans="1:12" ht="13.8">
      <c r="A123" s="2461" t="s">
        <v>5058</v>
      </c>
      <c r="B123" s="2475" t="s">
        <v>5058</v>
      </c>
      <c r="C123" s="2479"/>
      <c r="D123" s="2480"/>
      <c r="E123" s="2480"/>
      <c r="F123" s="2465" t="s">
        <v>5058</v>
      </c>
      <c r="G123" s="2461" t="s">
        <v>5058</v>
      </c>
      <c r="H123" s="2467"/>
      <c r="I123" s="2467"/>
      <c r="J123" s="2467"/>
      <c r="K123" s="2467"/>
      <c r="L123" s="2467"/>
    </row>
    <row r="124" spans="1:12" ht="13.8">
      <c r="A124" s="2461" t="s">
        <v>5058</v>
      </c>
      <c r="B124" s="2475" t="s">
        <v>5058</v>
      </c>
      <c r="C124" s="2479"/>
      <c r="D124" s="2480"/>
      <c r="E124" s="2480"/>
      <c r="F124" s="2465" t="s">
        <v>5058</v>
      </c>
      <c r="G124" s="2461" t="s">
        <v>5058</v>
      </c>
      <c r="H124" s="2467"/>
      <c r="I124" s="2467"/>
      <c r="J124" s="2467"/>
      <c r="K124" s="2467"/>
      <c r="L124" s="2467"/>
    </row>
    <row r="125" spans="1:12" ht="13.8">
      <c r="A125" s="2461" t="s">
        <v>5058</v>
      </c>
      <c r="B125" s="2475" t="s">
        <v>5058</v>
      </c>
      <c r="C125" s="2483"/>
      <c r="D125" s="2484"/>
      <c r="E125" s="2484"/>
      <c r="F125" s="2465" t="s">
        <v>5058</v>
      </c>
      <c r="G125" s="2461" t="s">
        <v>5058</v>
      </c>
      <c r="H125" s="2467"/>
      <c r="I125" s="2467"/>
      <c r="J125" s="2467"/>
      <c r="K125" s="2467"/>
      <c r="L125" s="2467"/>
    </row>
    <row r="126" spans="1:12" ht="13.8">
      <c r="A126" s="2461"/>
      <c r="B126" s="2475"/>
      <c r="C126" s="2475"/>
      <c r="D126" s="2475"/>
      <c r="E126" s="2475"/>
      <c r="F126" s="2465"/>
      <c r="G126" s="2461"/>
      <c r="H126" s="2467"/>
      <c r="I126" s="2467"/>
      <c r="J126" s="2467"/>
      <c r="K126" s="2467"/>
      <c r="L126" s="2467"/>
    </row>
    <row r="127" spans="1:12" ht="17.399999999999999">
      <c r="A127" s="2461" t="s">
        <v>5058</v>
      </c>
      <c r="B127" s="2470" t="s">
        <v>5058</v>
      </c>
      <c r="C127" s="292" t="s">
        <v>1139</v>
      </c>
      <c r="D127" s="2472"/>
      <c r="E127" s="2473" t="s">
        <v>5058</v>
      </c>
      <c r="F127" s="2474" t="s">
        <v>5058</v>
      </c>
      <c r="G127" s="2461" t="s">
        <v>5058</v>
      </c>
      <c r="H127" s="2467"/>
      <c r="I127" s="2467"/>
      <c r="J127" s="2467"/>
      <c r="K127" s="2467"/>
      <c r="L127" s="2467"/>
    </row>
    <row r="128" spans="1:12" ht="13.8">
      <c r="A128" s="2461" t="s">
        <v>5058</v>
      </c>
      <c r="B128" s="104"/>
      <c r="C128" s="104"/>
      <c r="D128" s="104"/>
      <c r="E128" s="104"/>
      <c r="F128" s="104"/>
      <c r="G128" s="2461" t="s">
        <v>5058</v>
      </c>
      <c r="H128" s="104"/>
      <c r="I128" s="104"/>
      <c r="J128" s="104"/>
      <c r="K128" s="104"/>
      <c r="L128" s="104"/>
    </row>
    <row r="129" spans="1:12" ht="14.4" customHeight="1">
      <c r="A129" s="2461" t="s">
        <v>5058</v>
      </c>
      <c r="B129" s="2475" t="s">
        <v>5058</v>
      </c>
      <c r="C129" s="7311" t="s">
        <v>5067</v>
      </c>
      <c r="D129" s="7312" t="s">
        <v>5062</v>
      </c>
      <c r="E129" s="7313" t="s">
        <v>4873</v>
      </c>
      <c r="F129" s="2465" t="s">
        <v>5058</v>
      </c>
      <c r="G129" s="2461" t="s">
        <v>5058</v>
      </c>
      <c r="H129" s="2467"/>
      <c r="I129" s="2467"/>
      <c r="J129" s="2467"/>
      <c r="K129" s="2467"/>
      <c r="L129" s="2467"/>
    </row>
    <row r="130" spans="1:12" ht="14.4" customHeight="1">
      <c r="A130" s="2461" t="s">
        <v>5058</v>
      </c>
      <c r="B130" s="2475" t="s">
        <v>5058</v>
      </c>
      <c r="C130" s="2477"/>
      <c r="D130" s="2478"/>
      <c r="E130" s="2478"/>
      <c r="F130" s="2465" t="s">
        <v>5058</v>
      </c>
      <c r="G130" s="2461" t="s">
        <v>5058</v>
      </c>
      <c r="H130" s="2467"/>
      <c r="I130" s="2467"/>
      <c r="J130" s="2467"/>
      <c r="K130" s="2467"/>
      <c r="L130" s="2467"/>
    </row>
    <row r="131" spans="1:12" ht="14.4" customHeight="1">
      <c r="A131" s="2461" t="s">
        <v>5058</v>
      </c>
      <c r="B131" s="2475" t="s">
        <v>5058</v>
      </c>
      <c r="C131" s="2479"/>
      <c r="D131" s="2480"/>
      <c r="E131" s="2480"/>
      <c r="F131" s="2465" t="s">
        <v>5058</v>
      </c>
      <c r="G131" s="2461" t="s">
        <v>5058</v>
      </c>
      <c r="H131" s="2467"/>
      <c r="I131" s="2467"/>
      <c r="J131" s="2467"/>
      <c r="K131" s="2467"/>
      <c r="L131" s="2467"/>
    </row>
    <row r="132" spans="1:12" ht="14.4" customHeight="1">
      <c r="A132" s="2461" t="s">
        <v>5058</v>
      </c>
      <c r="B132" s="2475" t="s">
        <v>5058</v>
      </c>
      <c r="C132" s="2479"/>
      <c r="D132" s="2480"/>
      <c r="E132" s="2480"/>
      <c r="F132" s="2465" t="s">
        <v>5058</v>
      </c>
      <c r="G132" s="2461" t="s">
        <v>5058</v>
      </c>
      <c r="H132" s="2467"/>
      <c r="I132" s="2467"/>
      <c r="J132" s="2467"/>
      <c r="K132" s="2467"/>
      <c r="L132" s="2467"/>
    </row>
    <row r="133" spans="1:12" ht="14.4" customHeight="1">
      <c r="A133" s="2461" t="s">
        <v>5058</v>
      </c>
      <c r="B133" s="2475" t="s">
        <v>5058</v>
      </c>
      <c r="C133" s="2479"/>
      <c r="D133" s="2480"/>
      <c r="E133" s="2480"/>
      <c r="F133" s="2465" t="s">
        <v>5058</v>
      </c>
      <c r="G133" s="2461" t="s">
        <v>5058</v>
      </c>
      <c r="H133" s="2467"/>
      <c r="I133" s="2467"/>
      <c r="J133" s="2467"/>
      <c r="K133" s="2467"/>
      <c r="L133" s="2467"/>
    </row>
    <row r="134" spans="1:12" ht="14.4" customHeight="1">
      <c r="A134" s="2461" t="s">
        <v>5058</v>
      </c>
      <c r="B134" s="2475" t="s">
        <v>5058</v>
      </c>
      <c r="C134" s="2481"/>
      <c r="D134" s="2482"/>
      <c r="E134" s="2480"/>
      <c r="F134" s="2465" t="s">
        <v>5058</v>
      </c>
      <c r="G134" s="2461" t="s">
        <v>5058</v>
      </c>
      <c r="H134" s="2467"/>
      <c r="I134" s="2467"/>
      <c r="J134" s="2467"/>
      <c r="K134" s="2467"/>
      <c r="L134" s="2467"/>
    </row>
    <row r="135" spans="1:12" ht="14.4" customHeight="1">
      <c r="A135" s="2461" t="s">
        <v>5058</v>
      </c>
      <c r="B135" s="2475" t="s">
        <v>5058</v>
      </c>
      <c r="C135" s="2481"/>
      <c r="D135" s="2482"/>
      <c r="E135" s="2480"/>
      <c r="F135" s="2465" t="s">
        <v>5058</v>
      </c>
      <c r="G135" s="2461" t="s">
        <v>5058</v>
      </c>
      <c r="H135" s="2467"/>
      <c r="I135" s="2467"/>
      <c r="J135" s="2467"/>
      <c r="K135" s="2467"/>
      <c r="L135" s="2467"/>
    </row>
    <row r="136" spans="1:12" ht="14.4" customHeight="1">
      <c r="A136" s="2461" t="s">
        <v>5058</v>
      </c>
      <c r="B136" s="2475" t="s">
        <v>5058</v>
      </c>
      <c r="C136" s="2479"/>
      <c r="D136" s="2480"/>
      <c r="E136" s="2480"/>
      <c r="F136" s="2465" t="s">
        <v>5058</v>
      </c>
      <c r="G136" s="2461" t="s">
        <v>5058</v>
      </c>
      <c r="H136" s="2467"/>
      <c r="I136" s="2467"/>
      <c r="J136" s="2467"/>
      <c r="K136" s="2467"/>
      <c r="L136" s="2467"/>
    </row>
    <row r="137" spans="1:12" ht="14.4" customHeight="1">
      <c r="A137" s="2461" t="s">
        <v>5058</v>
      </c>
      <c r="B137" s="2475" t="s">
        <v>5058</v>
      </c>
      <c r="C137" s="2479"/>
      <c r="D137" s="2480"/>
      <c r="E137" s="2480"/>
      <c r="F137" s="2465" t="s">
        <v>5058</v>
      </c>
      <c r="G137" s="2461" t="s">
        <v>5058</v>
      </c>
      <c r="H137" s="2467"/>
      <c r="I137" s="2467"/>
      <c r="J137" s="2467"/>
      <c r="K137" s="2467"/>
      <c r="L137" s="2467"/>
    </row>
    <row r="138" spans="1:12" ht="14.4" customHeight="1">
      <c r="A138" s="2461" t="s">
        <v>5058</v>
      </c>
      <c r="B138" s="2475" t="s">
        <v>5058</v>
      </c>
      <c r="C138" s="2481"/>
      <c r="D138" s="2482"/>
      <c r="E138" s="2480"/>
      <c r="F138" s="2465" t="s">
        <v>5058</v>
      </c>
      <c r="G138" s="2461" t="s">
        <v>5058</v>
      </c>
      <c r="H138" s="2467"/>
      <c r="I138" s="2467"/>
      <c r="J138" s="2467"/>
      <c r="K138" s="2467"/>
      <c r="L138" s="2467"/>
    </row>
    <row r="139" spans="1:12" ht="14.4" customHeight="1">
      <c r="A139" s="2461" t="s">
        <v>5058</v>
      </c>
      <c r="B139" s="2475" t="s">
        <v>5058</v>
      </c>
      <c r="C139" s="2481"/>
      <c r="D139" s="2482"/>
      <c r="E139" s="2480"/>
      <c r="F139" s="2465" t="s">
        <v>5058</v>
      </c>
      <c r="G139" s="2461" t="s">
        <v>5058</v>
      </c>
      <c r="H139" s="2467"/>
      <c r="I139" s="2467"/>
      <c r="J139" s="2467"/>
      <c r="K139" s="2467"/>
      <c r="L139" s="2467"/>
    </row>
    <row r="140" spans="1:12" ht="14.4" customHeight="1">
      <c r="A140" s="2461" t="s">
        <v>5058</v>
      </c>
      <c r="B140" s="2475" t="s">
        <v>5058</v>
      </c>
      <c r="C140" s="2483"/>
      <c r="D140" s="2484"/>
      <c r="E140" s="2484"/>
      <c r="F140" s="2465" t="s">
        <v>5058</v>
      </c>
      <c r="G140" s="2461" t="s">
        <v>5058</v>
      </c>
      <c r="H140" s="2467"/>
      <c r="I140" s="2467"/>
      <c r="J140" s="2467"/>
      <c r="K140" s="2467"/>
      <c r="L140" s="2467"/>
    </row>
    <row r="141" spans="1:12" ht="13.8">
      <c r="A141" s="2461" t="s">
        <v>5058</v>
      </c>
      <c r="B141" s="104"/>
      <c r="C141" s="104"/>
      <c r="D141" s="1139"/>
      <c r="E141" s="1139"/>
      <c r="F141" s="104"/>
      <c r="G141" s="2461" t="s">
        <v>5058</v>
      </c>
      <c r="H141" s="104"/>
      <c r="I141" s="104"/>
      <c r="J141" s="104"/>
      <c r="K141" s="104"/>
      <c r="L141" s="104"/>
    </row>
    <row r="142" spans="1:12" ht="14.4" customHeight="1">
      <c r="A142" s="2461" t="s">
        <v>5058</v>
      </c>
      <c r="B142" s="2475" t="s">
        <v>5058</v>
      </c>
      <c r="C142" s="7314" t="s">
        <v>5068</v>
      </c>
      <c r="D142" s="7312" t="s">
        <v>5062</v>
      </c>
      <c r="E142" s="7313" t="s">
        <v>4873</v>
      </c>
      <c r="F142" s="2465" t="s">
        <v>5058</v>
      </c>
      <c r="G142" s="2461" t="s">
        <v>5058</v>
      </c>
      <c r="H142" s="2467"/>
      <c r="I142" s="2467"/>
      <c r="J142" s="2467"/>
      <c r="K142" s="2467"/>
      <c r="L142" s="2467"/>
    </row>
    <row r="143" spans="1:12" ht="14.4" customHeight="1">
      <c r="A143" s="2461" t="s">
        <v>5058</v>
      </c>
      <c r="B143" s="2475" t="s">
        <v>5058</v>
      </c>
      <c r="C143" s="2477"/>
      <c r="D143" s="2478"/>
      <c r="E143" s="2478"/>
      <c r="F143" s="2465" t="s">
        <v>5058</v>
      </c>
      <c r="G143" s="2461" t="s">
        <v>5058</v>
      </c>
      <c r="H143" s="2467"/>
      <c r="I143" s="2467"/>
      <c r="J143" s="2467"/>
      <c r="K143" s="2467"/>
      <c r="L143" s="2467"/>
    </row>
    <row r="144" spans="1:12" ht="14.4" customHeight="1">
      <c r="A144" s="2461" t="s">
        <v>5058</v>
      </c>
      <c r="B144" s="2475" t="s">
        <v>5058</v>
      </c>
      <c r="C144" s="2479"/>
      <c r="D144" s="2480"/>
      <c r="E144" s="2480"/>
      <c r="F144" s="2465" t="s">
        <v>5058</v>
      </c>
      <c r="G144" s="2461" t="s">
        <v>5058</v>
      </c>
      <c r="H144" s="2467"/>
      <c r="I144" s="2467"/>
      <c r="J144" s="2467"/>
      <c r="K144" s="2467"/>
      <c r="L144" s="2467"/>
    </row>
    <row r="145" spans="1:12" ht="14.4" customHeight="1">
      <c r="A145" s="2461" t="s">
        <v>5058</v>
      </c>
      <c r="B145" s="2475" t="s">
        <v>5058</v>
      </c>
      <c r="C145" s="2479"/>
      <c r="D145" s="2480"/>
      <c r="E145" s="2480"/>
      <c r="F145" s="2465" t="s">
        <v>5058</v>
      </c>
      <c r="G145" s="2461" t="s">
        <v>5058</v>
      </c>
      <c r="H145" s="2467"/>
      <c r="I145" s="2467"/>
      <c r="J145" s="2467"/>
      <c r="K145" s="2467"/>
      <c r="L145" s="2467"/>
    </row>
    <row r="146" spans="1:12" ht="14.4" customHeight="1">
      <c r="A146" s="2461" t="s">
        <v>5058</v>
      </c>
      <c r="B146" s="2475" t="s">
        <v>5058</v>
      </c>
      <c r="C146" s="2479"/>
      <c r="D146" s="2480"/>
      <c r="E146" s="2480"/>
      <c r="F146" s="2465" t="s">
        <v>5058</v>
      </c>
      <c r="G146" s="2461" t="s">
        <v>5058</v>
      </c>
      <c r="H146" s="2467"/>
      <c r="I146" s="2467"/>
      <c r="J146" s="2467"/>
      <c r="K146" s="2467"/>
      <c r="L146" s="2467"/>
    </row>
    <row r="147" spans="1:12" ht="14.4" customHeight="1">
      <c r="A147" s="2461" t="s">
        <v>5058</v>
      </c>
      <c r="B147" s="2475" t="s">
        <v>5058</v>
      </c>
      <c r="C147" s="2481"/>
      <c r="D147" s="2482"/>
      <c r="E147" s="2480"/>
      <c r="F147" s="2465" t="s">
        <v>5058</v>
      </c>
      <c r="G147" s="2461" t="s">
        <v>5058</v>
      </c>
      <c r="H147" s="2467"/>
      <c r="I147" s="2467"/>
      <c r="J147" s="2467"/>
      <c r="K147" s="2467"/>
      <c r="L147" s="2467"/>
    </row>
    <row r="148" spans="1:12" ht="14.4" customHeight="1">
      <c r="A148" s="2461" t="s">
        <v>5058</v>
      </c>
      <c r="B148" s="2475" t="s">
        <v>5058</v>
      </c>
      <c r="C148" s="2481"/>
      <c r="D148" s="2482"/>
      <c r="E148" s="2480"/>
      <c r="F148" s="2465" t="s">
        <v>5058</v>
      </c>
      <c r="G148" s="2461" t="s">
        <v>5058</v>
      </c>
      <c r="H148" s="2467"/>
      <c r="I148" s="2467"/>
      <c r="J148" s="2467"/>
      <c r="K148" s="2467"/>
      <c r="L148" s="2467"/>
    </row>
    <row r="149" spans="1:12" ht="14.4" customHeight="1">
      <c r="A149" s="2461" t="s">
        <v>5058</v>
      </c>
      <c r="B149" s="2475" t="s">
        <v>5058</v>
      </c>
      <c r="C149" s="2479"/>
      <c r="D149" s="2480"/>
      <c r="E149" s="2480"/>
      <c r="F149" s="2465" t="s">
        <v>5058</v>
      </c>
      <c r="G149" s="2461" t="s">
        <v>5058</v>
      </c>
      <c r="H149" s="2467"/>
      <c r="I149" s="2467"/>
      <c r="J149" s="2467"/>
      <c r="K149" s="2467"/>
      <c r="L149" s="2467"/>
    </row>
    <row r="150" spans="1:12" ht="14.4" customHeight="1">
      <c r="A150" s="2461" t="s">
        <v>5058</v>
      </c>
      <c r="B150" s="2475" t="s">
        <v>5058</v>
      </c>
      <c r="C150" s="2479"/>
      <c r="D150" s="2480"/>
      <c r="E150" s="2480"/>
      <c r="F150" s="2465" t="s">
        <v>5058</v>
      </c>
      <c r="G150" s="2461" t="s">
        <v>5058</v>
      </c>
      <c r="H150" s="2467"/>
      <c r="I150" s="2467"/>
      <c r="J150" s="2467"/>
      <c r="K150" s="2467"/>
      <c r="L150" s="2467"/>
    </row>
    <row r="151" spans="1:12" ht="14.4" customHeight="1">
      <c r="A151" s="2461" t="s">
        <v>5058</v>
      </c>
      <c r="B151" s="2475" t="s">
        <v>5058</v>
      </c>
      <c r="C151" s="2481"/>
      <c r="D151" s="2482"/>
      <c r="E151" s="2480"/>
      <c r="F151" s="2465" t="s">
        <v>5058</v>
      </c>
      <c r="G151" s="2461" t="s">
        <v>5058</v>
      </c>
      <c r="H151" s="2467"/>
      <c r="I151" s="2467"/>
      <c r="J151" s="2467"/>
      <c r="K151" s="2467"/>
      <c r="L151" s="2467"/>
    </row>
    <row r="152" spans="1:12" ht="14.4" customHeight="1">
      <c r="A152" s="2461" t="s">
        <v>5058</v>
      </c>
      <c r="B152" s="2475" t="s">
        <v>5058</v>
      </c>
      <c r="C152" s="2481"/>
      <c r="D152" s="2482"/>
      <c r="E152" s="2480"/>
      <c r="F152" s="2465" t="s">
        <v>5058</v>
      </c>
      <c r="G152" s="2461" t="s">
        <v>5058</v>
      </c>
      <c r="H152" s="2467"/>
      <c r="I152" s="2467"/>
      <c r="J152" s="2467"/>
      <c r="K152" s="2467"/>
      <c r="L152" s="2467"/>
    </row>
    <row r="153" spans="1:12" ht="14.4" customHeight="1">
      <c r="A153" s="2461" t="s">
        <v>5058</v>
      </c>
      <c r="B153" s="2475" t="s">
        <v>5058</v>
      </c>
      <c r="C153" s="2483"/>
      <c r="D153" s="2484"/>
      <c r="E153" s="2484"/>
      <c r="F153" s="2465" t="s">
        <v>5058</v>
      </c>
      <c r="G153" s="2461" t="s">
        <v>5058</v>
      </c>
      <c r="H153" s="2467"/>
      <c r="I153" s="2467"/>
      <c r="J153" s="2467"/>
      <c r="K153" s="2467"/>
      <c r="L153" s="2467"/>
    </row>
    <row r="154" spans="1:12" ht="13.8">
      <c r="A154" s="2461" t="s">
        <v>5058</v>
      </c>
      <c r="B154" s="104"/>
      <c r="C154" s="104"/>
      <c r="D154" s="1139"/>
      <c r="E154" s="1139"/>
      <c r="F154" s="104"/>
      <c r="G154" s="2461" t="s">
        <v>5058</v>
      </c>
      <c r="H154" s="104"/>
      <c r="I154" s="104"/>
      <c r="J154" s="104"/>
      <c r="K154" s="104"/>
      <c r="L154" s="104"/>
    </row>
    <row r="155" spans="1:12" ht="14.4" customHeight="1">
      <c r="A155" s="2461" t="s">
        <v>5058</v>
      </c>
      <c r="B155" s="2475" t="s">
        <v>5058</v>
      </c>
      <c r="C155" s="7314" t="s">
        <v>5069</v>
      </c>
      <c r="D155" s="7312" t="s">
        <v>5062</v>
      </c>
      <c r="E155" s="7313" t="s">
        <v>4873</v>
      </c>
      <c r="F155" s="2465" t="s">
        <v>5058</v>
      </c>
      <c r="G155" s="2461" t="s">
        <v>5058</v>
      </c>
      <c r="H155" s="2467"/>
      <c r="I155" s="2467"/>
      <c r="J155" s="2467"/>
      <c r="K155" s="2467"/>
      <c r="L155" s="2467"/>
    </row>
    <row r="156" spans="1:12" ht="14.4" customHeight="1">
      <c r="A156" s="2461" t="s">
        <v>5058</v>
      </c>
      <c r="B156" s="2475" t="s">
        <v>5058</v>
      </c>
      <c r="C156" s="2477"/>
      <c r="D156" s="2478"/>
      <c r="E156" s="2478"/>
      <c r="F156" s="2465" t="s">
        <v>5058</v>
      </c>
      <c r="G156" s="2461" t="s">
        <v>5058</v>
      </c>
      <c r="H156" s="2467"/>
      <c r="I156" s="2467"/>
      <c r="J156" s="2467"/>
      <c r="K156" s="2467"/>
      <c r="L156" s="2467"/>
    </row>
    <row r="157" spans="1:12" ht="14.4" customHeight="1">
      <c r="A157" s="2461" t="s">
        <v>5058</v>
      </c>
      <c r="B157" s="2475" t="s">
        <v>5058</v>
      </c>
      <c r="C157" s="2479"/>
      <c r="D157" s="2480"/>
      <c r="E157" s="2480"/>
      <c r="F157" s="2465" t="s">
        <v>5058</v>
      </c>
      <c r="G157" s="2461" t="s">
        <v>5058</v>
      </c>
      <c r="H157" s="2467"/>
      <c r="I157" s="2467"/>
      <c r="J157" s="2467"/>
      <c r="K157" s="2467"/>
      <c r="L157" s="2467"/>
    </row>
    <row r="158" spans="1:12" ht="14.4" customHeight="1">
      <c r="A158" s="2461" t="s">
        <v>5058</v>
      </c>
      <c r="B158" s="2475" t="s">
        <v>5058</v>
      </c>
      <c r="C158" s="2479"/>
      <c r="D158" s="2480"/>
      <c r="E158" s="2480"/>
      <c r="F158" s="2465" t="s">
        <v>5058</v>
      </c>
      <c r="G158" s="2461" t="s">
        <v>5058</v>
      </c>
      <c r="H158" s="2467"/>
      <c r="I158" s="2467"/>
      <c r="J158" s="2467"/>
      <c r="K158" s="2467"/>
      <c r="L158" s="2467"/>
    </row>
    <row r="159" spans="1:12" ht="14.4" customHeight="1">
      <c r="A159" s="2461" t="s">
        <v>5058</v>
      </c>
      <c r="B159" s="2475" t="s">
        <v>5058</v>
      </c>
      <c r="C159" s="2479"/>
      <c r="D159" s="2480"/>
      <c r="E159" s="2480"/>
      <c r="F159" s="2465" t="s">
        <v>5058</v>
      </c>
      <c r="G159" s="2461" t="s">
        <v>5058</v>
      </c>
      <c r="H159" s="2467"/>
      <c r="I159" s="2467"/>
      <c r="J159" s="2467"/>
      <c r="K159" s="2467"/>
      <c r="L159" s="2467"/>
    </row>
    <row r="160" spans="1:12" ht="14.4" customHeight="1">
      <c r="A160" s="2461" t="s">
        <v>5058</v>
      </c>
      <c r="B160" s="2475" t="s">
        <v>5058</v>
      </c>
      <c r="C160" s="2481"/>
      <c r="D160" s="2482"/>
      <c r="E160" s="2480"/>
      <c r="F160" s="2465" t="s">
        <v>5058</v>
      </c>
      <c r="G160" s="2461" t="s">
        <v>5058</v>
      </c>
      <c r="H160" s="2467"/>
      <c r="I160" s="2467"/>
      <c r="J160" s="2467"/>
      <c r="K160" s="2467"/>
      <c r="L160" s="2467"/>
    </row>
    <row r="161" spans="1:12" ht="14.4" customHeight="1">
      <c r="A161" s="2461" t="s">
        <v>5058</v>
      </c>
      <c r="B161" s="2475" t="s">
        <v>5058</v>
      </c>
      <c r="C161" s="2481"/>
      <c r="D161" s="2482"/>
      <c r="E161" s="2480"/>
      <c r="F161" s="2465" t="s">
        <v>5058</v>
      </c>
      <c r="G161" s="2461" t="s">
        <v>5058</v>
      </c>
      <c r="H161" s="2467"/>
      <c r="I161" s="2467"/>
      <c r="J161" s="2467"/>
      <c r="K161" s="2467"/>
      <c r="L161" s="2467"/>
    </row>
    <row r="162" spans="1:12" ht="14.4" customHeight="1">
      <c r="A162" s="2461" t="s">
        <v>5058</v>
      </c>
      <c r="B162" s="2475" t="s">
        <v>5058</v>
      </c>
      <c r="C162" s="2479"/>
      <c r="D162" s="2480"/>
      <c r="E162" s="2480"/>
      <c r="F162" s="2465" t="s">
        <v>5058</v>
      </c>
      <c r="G162" s="2461" t="s">
        <v>5058</v>
      </c>
      <c r="H162" s="2467"/>
      <c r="I162" s="2467"/>
      <c r="J162" s="2467"/>
      <c r="K162" s="2467"/>
      <c r="L162" s="2467"/>
    </row>
    <row r="163" spans="1:12" ht="14.4" customHeight="1">
      <c r="A163" s="2461" t="s">
        <v>5058</v>
      </c>
      <c r="B163" s="2475" t="s">
        <v>5058</v>
      </c>
      <c r="C163" s="2479"/>
      <c r="D163" s="2480"/>
      <c r="E163" s="2480"/>
      <c r="F163" s="2465" t="s">
        <v>5058</v>
      </c>
      <c r="G163" s="2461" t="s">
        <v>5058</v>
      </c>
      <c r="H163" s="2467"/>
      <c r="I163" s="2467"/>
      <c r="J163" s="2467"/>
      <c r="K163" s="2467"/>
      <c r="L163" s="2467"/>
    </row>
    <row r="164" spans="1:12" ht="14.4" customHeight="1">
      <c r="A164" s="2461" t="s">
        <v>5058</v>
      </c>
      <c r="B164" s="2475" t="s">
        <v>5058</v>
      </c>
      <c r="C164" s="2481"/>
      <c r="D164" s="2482"/>
      <c r="E164" s="2480"/>
      <c r="F164" s="2465" t="s">
        <v>5058</v>
      </c>
      <c r="G164" s="2461" t="s">
        <v>5058</v>
      </c>
      <c r="H164" s="2467"/>
      <c r="I164" s="2467"/>
      <c r="J164" s="2467"/>
      <c r="K164" s="2467"/>
      <c r="L164" s="2467"/>
    </row>
    <row r="165" spans="1:12" ht="14.4" customHeight="1">
      <c r="A165" s="2461" t="s">
        <v>5058</v>
      </c>
      <c r="B165" s="2475" t="s">
        <v>5058</v>
      </c>
      <c r="C165" s="2481"/>
      <c r="D165" s="2482"/>
      <c r="E165" s="2480"/>
      <c r="F165" s="2465" t="s">
        <v>5058</v>
      </c>
      <c r="G165" s="2461" t="s">
        <v>5058</v>
      </c>
      <c r="H165" s="2467"/>
      <c r="I165" s="2467"/>
      <c r="J165" s="2467"/>
      <c r="K165" s="2467"/>
      <c r="L165" s="2467"/>
    </row>
    <row r="166" spans="1:12" ht="14.4" customHeight="1">
      <c r="A166" s="2461" t="s">
        <v>5058</v>
      </c>
      <c r="B166" s="2475" t="s">
        <v>5058</v>
      </c>
      <c r="C166" s="2483"/>
      <c r="D166" s="2484"/>
      <c r="E166" s="2484"/>
      <c r="F166" s="2465" t="s">
        <v>5058</v>
      </c>
      <c r="G166" s="2461" t="s">
        <v>5058</v>
      </c>
      <c r="H166" s="2467"/>
      <c r="I166" s="2467"/>
      <c r="J166" s="2467"/>
      <c r="K166" s="2467"/>
      <c r="L166" s="2467"/>
    </row>
    <row r="167" spans="1:12" ht="13.8">
      <c r="A167" s="2461" t="s">
        <v>5058</v>
      </c>
      <c r="B167" s="104"/>
      <c r="C167" s="104"/>
      <c r="D167" s="1139"/>
      <c r="E167" s="1139"/>
      <c r="F167" s="104"/>
      <c r="G167" s="2461" t="s">
        <v>5058</v>
      </c>
      <c r="H167" s="104"/>
      <c r="I167" s="104"/>
      <c r="J167" s="104"/>
      <c r="K167" s="104"/>
      <c r="L167" s="104"/>
    </row>
    <row r="168" spans="1:12" ht="13.8">
      <c r="A168" s="2461" t="s">
        <v>5058</v>
      </c>
      <c r="B168" s="104"/>
      <c r="C168" s="104"/>
      <c r="D168" s="1139"/>
      <c r="E168" s="1139"/>
      <c r="F168" s="104"/>
      <c r="G168" s="2461" t="s">
        <v>5058</v>
      </c>
      <c r="H168" s="104"/>
      <c r="I168" s="104"/>
      <c r="J168" s="104"/>
      <c r="K168" s="104"/>
      <c r="L168" s="104"/>
    </row>
    <row r="169" spans="1:12" ht="14.4" customHeight="1">
      <c r="A169" s="2461" t="s">
        <v>5058</v>
      </c>
      <c r="B169" s="2475" t="s">
        <v>5058</v>
      </c>
      <c r="C169" s="7314" t="s">
        <v>5070</v>
      </c>
      <c r="D169" s="7312" t="s">
        <v>5062</v>
      </c>
      <c r="E169" s="7313" t="s">
        <v>4873</v>
      </c>
      <c r="F169" s="2465" t="s">
        <v>5058</v>
      </c>
      <c r="G169" s="2461" t="s">
        <v>5058</v>
      </c>
      <c r="H169" s="2467"/>
      <c r="I169" s="2467"/>
      <c r="J169" s="2467"/>
      <c r="K169" s="2467"/>
      <c r="L169" s="2467"/>
    </row>
    <row r="170" spans="1:12" ht="14.4" customHeight="1">
      <c r="A170" s="2461" t="s">
        <v>5058</v>
      </c>
      <c r="B170" s="2475" t="s">
        <v>5058</v>
      </c>
      <c r="C170" s="2477"/>
      <c r="D170" s="2478"/>
      <c r="E170" s="2478"/>
      <c r="F170" s="2465" t="s">
        <v>5058</v>
      </c>
      <c r="G170" s="2461" t="s">
        <v>5058</v>
      </c>
      <c r="H170" s="2467"/>
      <c r="I170" s="2467"/>
      <c r="J170" s="2467"/>
      <c r="K170" s="2467"/>
      <c r="L170" s="2467"/>
    </row>
    <row r="171" spans="1:12" ht="14.4" customHeight="1">
      <c r="A171" s="2461" t="s">
        <v>5058</v>
      </c>
      <c r="B171" s="2475" t="s">
        <v>5058</v>
      </c>
      <c r="C171" s="2479"/>
      <c r="D171" s="2480"/>
      <c r="E171" s="2480"/>
      <c r="F171" s="2465" t="s">
        <v>5058</v>
      </c>
      <c r="G171" s="2461" t="s">
        <v>5058</v>
      </c>
      <c r="H171" s="2467"/>
      <c r="I171" s="2467"/>
      <c r="J171" s="2467"/>
      <c r="K171" s="2467"/>
      <c r="L171" s="2467"/>
    </row>
    <row r="172" spans="1:12" ht="14.4" customHeight="1">
      <c r="A172" s="2461" t="s">
        <v>5058</v>
      </c>
      <c r="B172" s="2475" t="s">
        <v>5058</v>
      </c>
      <c r="C172" s="2479"/>
      <c r="D172" s="2480"/>
      <c r="E172" s="2480"/>
      <c r="F172" s="2465" t="s">
        <v>5058</v>
      </c>
      <c r="G172" s="2461" t="s">
        <v>5058</v>
      </c>
      <c r="H172" s="2467"/>
      <c r="I172" s="2467"/>
      <c r="J172" s="2467"/>
      <c r="K172" s="2467"/>
      <c r="L172" s="2467"/>
    </row>
    <row r="173" spans="1:12" ht="14.4" customHeight="1">
      <c r="A173" s="2461" t="s">
        <v>5058</v>
      </c>
      <c r="B173" s="2475" t="s">
        <v>5058</v>
      </c>
      <c r="C173" s="2479"/>
      <c r="D173" s="2480"/>
      <c r="E173" s="2480"/>
      <c r="F173" s="2465" t="s">
        <v>5058</v>
      </c>
      <c r="G173" s="2461" t="s">
        <v>5058</v>
      </c>
      <c r="H173" s="2467"/>
      <c r="I173" s="2467"/>
      <c r="J173" s="2467"/>
      <c r="K173" s="2467"/>
      <c r="L173" s="2467"/>
    </row>
    <row r="174" spans="1:12" ht="14.4" customHeight="1">
      <c r="A174" s="2461" t="s">
        <v>5058</v>
      </c>
      <c r="B174" s="2475" t="s">
        <v>5058</v>
      </c>
      <c r="C174" s="2481"/>
      <c r="D174" s="2482"/>
      <c r="E174" s="2480"/>
      <c r="F174" s="2465" t="s">
        <v>5058</v>
      </c>
      <c r="G174" s="2461" t="s">
        <v>5058</v>
      </c>
      <c r="H174" s="2467"/>
      <c r="I174" s="2467"/>
      <c r="J174" s="2467"/>
      <c r="K174" s="2467"/>
      <c r="L174" s="2467"/>
    </row>
    <row r="175" spans="1:12" ht="14.4" customHeight="1">
      <c r="A175" s="2461" t="s">
        <v>5058</v>
      </c>
      <c r="B175" s="2475" t="s">
        <v>5058</v>
      </c>
      <c r="C175" s="2481"/>
      <c r="D175" s="2482"/>
      <c r="E175" s="2480"/>
      <c r="F175" s="2465" t="s">
        <v>5058</v>
      </c>
      <c r="G175" s="2461" t="s">
        <v>5058</v>
      </c>
      <c r="H175" s="2467"/>
      <c r="I175" s="2467"/>
      <c r="J175" s="2467"/>
      <c r="K175" s="2467"/>
      <c r="L175" s="2467"/>
    </row>
    <row r="176" spans="1:12" ht="14.4" customHeight="1">
      <c r="A176" s="2461" t="s">
        <v>5058</v>
      </c>
      <c r="B176" s="2475" t="s">
        <v>5058</v>
      </c>
      <c r="C176" s="2479"/>
      <c r="D176" s="2480"/>
      <c r="E176" s="2480"/>
      <c r="F176" s="2465" t="s">
        <v>5058</v>
      </c>
      <c r="G176" s="2461" t="s">
        <v>5058</v>
      </c>
      <c r="H176" s="2467"/>
      <c r="I176" s="2467"/>
      <c r="J176" s="2467"/>
      <c r="K176" s="2467"/>
      <c r="L176" s="2467"/>
    </row>
    <row r="177" spans="1:12" ht="14.4" customHeight="1">
      <c r="A177" s="2461" t="s">
        <v>5058</v>
      </c>
      <c r="B177" s="2475" t="s">
        <v>5058</v>
      </c>
      <c r="C177" s="2479"/>
      <c r="D177" s="2480"/>
      <c r="E177" s="2480"/>
      <c r="F177" s="2465" t="s">
        <v>5058</v>
      </c>
      <c r="G177" s="2461" t="s">
        <v>5058</v>
      </c>
      <c r="H177" s="2467"/>
      <c r="I177" s="2467"/>
      <c r="J177" s="2467"/>
      <c r="K177" s="2467"/>
      <c r="L177" s="2467"/>
    </row>
    <row r="178" spans="1:12" ht="14.4" customHeight="1">
      <c r="A178" s="2461" t="s">
        <v>5058</v>
      </c>
      <c r="B178" s="2475" t="s">
        <v>5058</v>
      </c>
      <c r="C178" s="2481"/>
      <c r="D178" s="2482"/>
      <c r="E178" s="2480"/>
      <c r="F178" s="2465" t="s">
        <v>5058</v>
      </c>
      <c r="G178" s="2461" t="s">
        <v>5058</v>
      </c>
      <c r="H178" s="2467"/>
      <c r="I178" s="2467"/>
      <c r="J178" s="2467"/>
      <c r="K178" s="2467"/>
      <c r="L178" s="2467"/>
    </row>
    <row r="179" spans="1:12" ht="14.4" customHeight="1">
      <c r="A179" s="2461" t="s">
        <v>5058</v>
      </c>
      <c r="B179" s="2475" t="s">
        <v>5058</v>
      </c>
      <c r="C179" s="2481"/>
      <c r="D179" s="2482"/>
      <c r="E179" s="2480"/>
      <c r="F179" s="2465" t="s">
        <v>5058</v>
      </c>
      <c r="G179" s="2461" t="s">
        <v>5058</v>
      </c>
      <c r="H179" s="2467"/>
      <c r="I179" s="2467"/>
      <c r="J179" s="2467"/>
      <c r="K179" s="2467"/>
      <c r="L179" s="2467"/>
    </row>
    <row r="180" spans="1:12" ht="14.4" customHeight="1">
      <c r="A180" s="2461" t="s">
        <v>5058</v>
      </c>
      <c r="B180" s="2475" t="s">
        <v>5058</v>
      </c>
      <c r="C180" s="2483"/>
      <c r="D180" s="2484"/>
      <c r="E180" s="2484"/>
      <c r="F180" s="2465" t="s">
        <v>5058</v>
      </c>
      <c r="G180" s="2461" t="s">
        <v>5058</v>
      </c>
      <c r="H180" s="2467"/>
      <c r="I180" s="2467"/>
      <c r="J180" s="2467"/>
      <c r="K180" s="2467"/>
      <c r="L180" s="2467"/>
    </row>
    <row r="181" spans="1:12" ht="15" customHeight="1">
      <c r="A181" s="2461" t="s">
        <v>5058</v>
      </c>
      <c r="B181" s="2475" t="s">
        <v>5058</v>
      </c>
      <c r="C181" s="2465" t="s">
        <v>5058</v>
      </c>
      <c r="D181" s="2466" t="s">
        <v>5058</v>
      </c>
      <c r="E181" s="2466" t="s">
        <v>5058</v>
      </c>
      <c r="F181" s="2465" t="s">
        <v>5058</v>
      </c>
      <c r="G181" s="2461" t="s">
        <v>5058</v>
      </c>
      <c r="H181" s="104"/>
      <c r="I181" s="104"/>
      <c r="J181" s="2467"/>
      <c r="K181" s="104"/>
      <c r="L181" s="104"/>
    </row>
    <row r="182" spans="1:12" ht="15" customHeight="1">
      <c r="A182" s="2461" t="s">
        <v>5058</v>
      </c>
      <c r="B182" s="2475" t="s">
        <v>5058</v>
      </c>
      <c r="C182" s="7308" t="s">
        <v>5071</v>
      </c>
      <c r="D182" s="7309" t="s">
        <v>5062</v>
      </c>
      <c r="E182" s="7310" t="s">
        <v>4873</v>
      </c>
      <c r="F182" s="2465" t="s">
        <v>5058</v>
      </c>
      <c r="G182" s="2461" t="s">
        <v>5058</v>
      </c>
      <c r="H182" s="104"/>
      <c r="I182" s="104"/>
      <c r="J182" s="104"/>
      <c r="K182" s="104"/>
      <c r="L182" s="104"/>
    </row>
    <row r="183" spans="1:12" ht="14.4" customHeight="1">
      <c r="A183" s="2461" t="s">
        <v>5058</v>
      </c>
      <c r="B183" s="2475" t="s">
        <v>5058</v>
      </c>
      <c r="C183" s="2479"/>
      <c r="D183" s="2480"/>
      <c r="E183" s="2480"/>
      <c r="F183" s="2465" t="s">
        <v>5058</v>
      </c>
      <c r="G183" s="2461" t="s">
        <v>5058</v>
      </c>
      <c r="H183" s="2467"/>
      <c r="I183" s="2467"/>
      <c r="J183" s="2467"/>
      <c r="K183" s="2467"/>
      <c r="L183" s="2467"/>
    </row>
    <row r="184" spans="1:12" ht="13.8">
      <c r="A184" s="2461" t="s">
        <v>5058</v>
      </c>
      <c r="B184" s="2475" t="s">
        <v>5058</v>
      </c>
      <c r="C184" s="2479"/>
      <c r="D184" s="2480"/>
      <c r="E184" s="2480"/>
      <c r="F184" s="2465" t="s">
        <v>5058</v>
      </c>
      <c r="G184" s="2461" t="s">
        <v>5058</v>
      </c>
      <c r="H184" s="2467"/>
      <c r="I184" s="2467"/>
      <c r="J184" s="2467"/>
      <c r="K184" s="2467"/>
      <c r="L184" s="2467"/>
    </row>
    <row r="185" spans="1:12" ht="13.8">
      <c r="A185" s="2461" t="s">
        <v>5058</v>
      </c>
      <c r="B185" s="2475" t="s">
        <v>5058</v>
      </c>
      <c r="C185" s="2479"/>
      <c r="D185" s="2480"/>
      <c r="E185" s="2480"/>
      <c r="F185" s="2465" t="s">
        <v>5058</v>
      </c>
      <c r="G185" s="2461" t="s">
        <v>5058</v>
      </c>
      <c r="H185" s="2467"/>
      <c r="I185" s="2467"/>
      <c r="J185" s="2467"/>
      <c r="K185" s="2467"/>
      <c r="L185" s="2467"/>
    </row>
    <row r="186" spans="1:12" ht="13.8">
      <c r="A186" s="2461" t="s">
        <v>5058</v>
      </c>
      <c r="B186" s="2475" t="s">
        <v>5058</v>
      </c>
      <c r="C186" s="2479"/>
      <c r="D186" s="2480"/>
      <c r="E186" s="2480"/>
      <c r="F186" s="2465" t="s">
        <v>5058</v>
      </c>
      <c r="G186" s="2461" t="s">
        <v>5058</v>
      </c>
      <c r="H186" s="2467"/>
      <c r="I186" s="2467"/>
      <c r="J186" s="2467"/>
      <c r="K186" s="2467"/>
      <c r="L186" s="2467"/>
    </row>
    <row r="187" spans="1:12" ht="13.8">
      <c r="A187" s="2461" t="s">
        <v>5058</v>
      </c>
      <c r="B187" s="2475" t="s">
        <v>5058</v>
      </c>
      <c r="C187" s="2479"/>
      <c r="D187" s="2480"/>
      <c r="E187" s="2480"/>
      <c r="F187" s="2465" t="s">
        <v>5058</v>
      </c>
      <c r="G187" s="2461" t="s">
        <v>5058</v>
      </c>
      <c r="H187" s="2467"/>
      <c r="I187" s="2467"/>
      <c r="J187" s="2467"/>
      <c r="K187" s="2467"/>
      <c r="L187" s="2467"/>
    </row>
    <row r="188" spans="1:12" ht="13.8">
      <c r="A188" s="2461" t="s">
        <v>5058</v>
      </c>
      <c r="B188" s="2475" t="s">
        <v>5058</v>
      </c>
      <c r="C188" s="2479"/>
      <c r="D188" s="2480"/>
      <c r="E188" s="2480"/>
      <c r="F188" s="2465" t="s">
        <v>5058</v>
      </c>
      <c r="G188" s="2461" t="s">
        <v>5058</v>
      </c>
      <c r="H188" s="2467"/>
      <c r="I188" s="2467"/>
      <c r="J188" s="2467"/>
      <c r="K188" s="2467"/>
      <c r="L188" s="2467"/>
    </row>
    <row r="189" spans="1:12" ht="13.8">
      <c r="A189" s="2461" t="s">
        <v>5058</v>
      </c>
      <c r="B189" s="2475" t="s">
        <v>5058</v>
      </c>
      <c r="C189" s="2479"/>
      <c r="D189" s="2480"/>
      <c r="E189" s="2480"/>
      <c r="F189" s="2465" t="s">
        <v>5058</v>
      </c>
      <c r="G189" s="2461" t="s">
        <v>5058</v>
      </c>
      <c r="H189" s="2467"/>
      <c r="I189" s="2467"/>
      <c r="J189" s="2467"/>
      <c r="K189" s="2467"/>
      <c r="L189" s="2467"/>
    </row>
    <row r="190" spans="1:12" ht="13.8">
      <c r="A190" s="2461" t="s">
        <v>5058</v>
      </c>
      <c r="B190" s="2475" t="s">
        <v>5058</v>
      </c>
      <c r="C190" s="2479"/>
      <c r="D190" s="2480"/>
      <c r="E190" s="2480"/>
      <c r="F190" s="2465" t="s">
        <v>5058</v>
      </c>
      <c r="G190" s="2461" t="s">
        <v>5058</v>
      </c>
      <c r="H190" s="2467"/>
      <c r="I190" s="2467"/>
      <c r="J190" s="2467"/>
      <c r="K190" s="2467"/>
      <c r="L190" s="2467"/>
    </row>
    <row r="191" spans="1:12" ht="13.8">
      <c r="A191" s="2461" t="s">
        <v>5058</v>
      </c>
      <c r="B191" s="2475" t="s">
        <v>5058</v>
      </c>
      <c r="C191" s="2479"/>
      <c r="D191" s="2480"/>
      <c r="E191" s="2480"/>
      <c r="F191" s="2465" t="s">
        <v>5058</v>
      </c>
      <c r="G191" s="2461" t="s">
        <v>5058</v>
      </c>
      <c r="H191" s="2467"/>
      <c r="I191" s="2467"/>
      <c r="J191" s="2467"/>
      <c r="K191" s="2467"/>
      <c r="L191" s="2467"/>
    </row>
    <row r="192" spans="1:12" ht="13.8">
      <c r="A192" s="2461" t="s">
        <v>5058</v>
      </c>
      <c r="B192" s="2475" t="s">
        <v>5058</v>
      </c>
      <c r="C192" s="2479"/>
      <c r="D192" s="2480"/>
      <c r="E192" s="2480"/>
      <c r="F192" s="2465" t="s">
        <v>5058</v>
      </c>
      <c r="G192" s="2461" t="s">
        <v>5058</v>
      </c>
      <c r="H192" s="2467"/>
      <c r="I192" s="2467"/>
      <c r="J192" s="2467"/>
      <c r="K192" s="2467"/>
      <c r="L192" s="2467"/>
    </row>
    <row r="193" spans="1:12" ht="13.8">
      <c r="A193" s="2461" t="s">
        <v>5058</v>
      </c>
      <c r="B193" s="2475" t="s">
        <v>5058</v>
      </c>
      <c r="C193" s="2483"/>
      <c r="D193" s="2484"/>
      <c r="E193" s="2484"/>
      <c r="F193" s="2465" t="s">
        <v>5058</v>
      </c>
      <c r="G193" s="2461" t="s">
        <v>5058</v>
      </c>
      <c r="H193" s="2467"/>
      <c r="I193" s="2467"/>
      <c r="J193" s="2467"/>
      <c r="K193" s="2467"/>
      <c r="L193" s="2467"/>
    </row>
    <row r="194" spans="1:12" ht="15" customHeight="1">
      <c r="A194" s="2461" t="s">
        <v>5058</v>
      </c>
      <c r="B194" s="2475" t="s">
        <v>5058</v>
      </c>
      <c r="C194" s="2465" t="s">
        <v>5058</v>
      </c>
      <c r="D194" s="2466" t="s">
        <v>5058</v>
      </c>
      <c r="E194" s="2466" t="s">
        <v>5058</v>
      </c>
      <c r="F194" s="2465" t="s">
        <v>5058</v>
      </c>
      <c r="G194" s="2461" t="s">
        <v>5058</v>
      </c>
      <c r="H194" s="104"/>
      <c r="I194" s="104"/>
      <c r="J194" s="2467"/>
      <c r="K194" s="104"/>
      <c r="L194" s="104"/>
    </row>
    <row r="195" spans="1:12" ht="15" customHeight="1">
      <c r="A195" s="2461" t="s">
        <v>5058</v>
      </c>
      <c r="B195" s="2475" t="s">
        <v>5058</v>
      </c>
      <c r="C195" s="7308" t="s">
        <v>5072</v>
      </c>
      <c r="D195" s="7309" t="s">
        <v>5062</v>
      </c>
      <c r="E195" s="7310" t="s">
        <v>4873</v>
      </c>
      <c r="F195" s="2465" t="s">
        <v>5058</v>
      </c>
      <c r="G195" s="2461" t="s">
        <v>5058</v>
      </c>
      <c r="H195" s="104"/>
      <c r="I195" s="104"/>
      <c r="J195" s="104"/>
      <c r="K195" s="104"/>
      <c r="L195" s="104"/>
    </row>
    <row r="196" spans="1:12" ht="14.4" customHeight="1">
      <c r="A196" s="2461" t="s">
        <v>5058</v>
      </c>
      <c r="B196" s="2475" t="s">
        <v>5058</v>
      </c>
      <c r="C196" s="2479"/>
      <c r="D196" s="2480"/>
      <c r="E196" s="2480"/>
      <c r="F196" s="2465" t="s">
        <v>5058</v>
      </c>
      <c r="G196" s="2461" t="s">
        <v>5058</v>
      </c>
      <c r="H196" s="2467"/>
      <c r="I196" s="2467"/>
      <c r="J196" s="2467"/>
      <c r="K196" s="2467"/>
      <c r="L196" s="2467"/>
    </row>
    <row r="197" spans="1:12" ht="13.8">
      <c r="A197" s="2461" t="s">
        <v>5058</v>
      </c>
      <c r="B197" s="2475" t="s">
        <v>5058</v>
      </c>
      <c r="C197" s="2479"/>
      <c r="D197" s="2480"/>
      <c r="E197" s="2480"/>
      <c r="F197" s="2465" t="s">
        <v>5058</v>
      </c>
      <c r="G197" s="2461" t="s">
        <v>5058</v>
      </c>
      <c r="H197" s="2467"/>
      <c r="I197" s="2467"/>
      <c r="J197" s="2467"/>
      <c r="K197" s="2467"/>
      <c r="L197" s="2467"/>
    </row>
    <row r="198" spans="1:12" ht="13.8">
      <c r="A198" s="2461" t="s">
        <v>5058</v>
      </c>
      <c r="B198" s="2475" t="s">
        <v>5058</v>
      </c>
      <c r="C198" s="2479"/>
      <c r="D198" s="2480"/>
      <c r="E198" s="2480"/>
      <c r="F198" s="2465" t="s">
        <v>5058</v>
      </c>
      <c r="G198" s="2461" t="s">
        <v>5058</v>
      </c>
      <c r="H198" s="2467"/>
      <c r="I198" s="2467"/>
      <c r="J198" s="2467"/>
      <c r="K198" s="2467"/>
      <c r="L198" s="2467"/>
    </row>
    <row r="199" spans="1:12" ht="13.8">
      <c r="A199" s="2461" t="s">
        <v>5058</v>
      </c>
      <c r="B199" s="2475" t="s">
        <v>5058</v>
      </c>
      <c r="C199" s="2479"/>
      <c r="D199" s="2480"/>
      <c r="E199" s="2480"/>
      <c r="F199" s="2465" t="s">
        <v>5058</v>
      </c>
      <c r="G199" s="2461" t="s">
        <v>5058</v>
      </c>
      <c r="H199" s="2467"/>
      <c r="I199" s="2467"/>
      <c r="J199" s="2467"/>
      <c r="K199" s="2467"/>
      <c r="L199" s="2467"/>
    </row>
    <row r="200" spans="1:12" ht="13.8">
      <c r="A200" s="2461" t="s">
        <v>5058</v>
      </c>
      <c r="B200" s="2475" t="s">
        <v>5058</v>
      </c>
      <c r="C200" s="2479"/>
      <c r="D200" s="2480"/>
      <c r="E200" s="2480"/>
      <c r="F200" s="2465" t="s">
        <v>5058</v>
      </c>
      <c r="G200" s="2461" t="s">
        <v>5058</v>
      </c>
      <c r="H200" s="2467"/>
      <c r="I200" s="2467"/>
      <c r="J200" s="2467"/>
      <c r="K200" s="2467"/>
      <c r="L200" s="2467"/>
    </row>
    <row r="201" spans="1:12" ht="13.8">
      <c r="A201" s="2461" t="s">
        <v>5058</v>
      </c>
      <c r="B201" s="2475" t="s">
        <v>5058</v>
      </c>
      <c r="C201" s="2479"/>
      <c r="D201" s="2480"/>
      <c r="E201" s="2480"/>
      <c r="F201" s="2465" t="s">
        <v>5058</v>
      </c>
      <c r="G201" s="2461" t="s">
        <v>5058</v>
      </c>
      <c r="H201" s="2467"/>
      <c r="I201" s="2467"/>
      <c r="J201" s="2467"/>
      <c r="K201" s="2467"/>
      <c r="L201" s="2467"/>
    </row>
    <row r="202" spans="1:12" ht="13.8">
      <c r="A202" s="2461" t="s">
        <v>5058</v>
      </c>
      <c r="B202" s="2475" t="s">
        <v>5058</v>
      </c>
      <c r="C202" s="2479"/>
      <c r="D202" s="2480"/>
      <c r="E202" s="2480"/>
      <c r="F202" s="2465" t="s">
        <v>5058</v>
      </c>
      <c r="G202" s="2461" t="s">
        <v>5058</v>
      </c>
      <c r="H202" s="2467"/>
      <c r="I202" s="2467"/>
      <c r="J202" s="2467"/>
      <c r="K202" s="2467"/>
      <c r="L202" s="2467"/>
    </row>
    <row r="203" spans="1:12" ht="13.8">
      <c r="A203" s="2461" t="s">
        <v>5058</v>
      </c>
      <c r="B203" s="2475" t="s">
        <v>5058</v>
      </c>
      <c r="C203" s="2479"/>
      <c r="D203" s="2480"/>
      <c r="E203" s="2480"/>
      <c r="F203" s="2465" t="s">
        <v>5058</v>
      </c>
      <c r="G203" s="2461" t="s">
        <v>5058</v>
      </c>
      <c r="H203" s="2467"/>
      <c r="I203" s="2467"/>
      <c r="J203" s="2467"/>
      <c r="K203" s="2467"/>
      <c r="L203" s="2467"/>
    </row>
    <row r="204" spans="1:12" ht="13.8">
      <c r="A204" s="2461" t="s">
        <v>5058</v>
      </c>
      <c r="B204" s="2475" t="s">
        <v>5058</v>
      </c>
      <c r="C204" s="2479"/>
      <c r="D204" s="2480"/>
      <c r="E204" s="2480"/>
      <c r="F204" s="2465" t="s">
        <v>5058</v>
      </c>
      <c r="G204" s="2461" t="s">
        <v>5058</v>
      </c>
      <c r="H204" s="2467"/>
      <c r="I204" s="2467"/>
      <c r="J204" s="2467"/>
      <c r="K204" s="2467"/>
      <c r="L204" s="2467"/>
    </row>
    <row r="205" spans="1:12" ht="13.8">
      <c r="A205" s="2461" t="s">
        <v>5058</v>
      </c>
      <c r="B205" s="2475" t="s">
        <v>5058</v>
      </c>
      <c r="C205" s="2479"/>
      <c r="D205" s="2480"/>
      <c r="E205" s="2480"/>
      <c r="F205" s="2465" t="s">
        <v>5058</v>
      </c>
      <c r="G205" s="2461" t="s">
        <v>5058</v>
      </c>
      <c r="H205" s="2467"/>
      <c r="I205" s="2467"/>
      <c r="J205" s="2467"/>
      <c r="K205" s="2467"/>
      <c r="L205" s="2467"/>
    </row>
    <row r="206" spans="1:12" ht="13.8">
      <c r="A206" s="2461" t="s">
        <v>5058</v>
      </c>
      <c r="B206" s="2475" t="s">
        <v>5058</v>
      </c>
      <c r="C206" s="2483"/>
      <c r="D206" s="2484"/>
      <c r="E206" s="2484"/>
      <c r="F206" s="2465" t="s">
        <v>5058</v>
      </c>
      <c r="G206" s="2461" t="s">
        <v>5058</v>
      </c>
      <c r="H206" s="2467"/>
      <c r="I206" s="2467"/>
      <c r="J206" s="2467"/>
      <c r="K206" s="2467"/>
      <c r="L206" s="2467"/>
    </row>
    <row r="207" spans="1:12" ht="15" customHeight="1">
      <c r="A207" s="2461" t="s">
        <v>5058</v>
      </c>
      <c r="B207" s="2475" t="s">
        <v>5058</v>
      </c>
      <c r="C207" s="2465" t="s">
        <v>5058</v>
      </c>
      <c r="D207" s="2466" t="s">
        <v>5058</v>
      </c>
      <c r="E207" s="2466" t="s">
        <v>5058</v>
      </c>
      <c r="F207" s="2465" t="s">
        <v>5058</v>
      </c>
      <c r="G207" s="2461" t="s">
        <v>5058</v>
      </c>
      <c r="H207" s="104"/>
      <c r="I207" s="104"/>
      <c r="J207" s="2467"/>
      <c r="K207" s="104"/>
      <c r="L207" s="104"/>
    </row>
    <row r="208" spans="1:12" ht="14.4" customHeight="1">
      <c r="A208" s="2461" t="s">
        <v>5058</v>
      </c>
      <c r="B208" s="2475" t="s">
        <v>5058</v>
      </c>
      <c r="C208" s="7314" t="s">
        <v>5073</v>
      </c>
      <c r="D208" s="7312" t="s">
        <v>5062</v>
      </c>
      <c r="E208" s="7313" t="s">
        <v>4873</v>
      </c>
      <c r="F208" s="2465" t="s">
        <v>5058</v>
      </c>
      <c r="G208" s="2461" t="s">
        <v>5058</v>
      </c>
      <c r="H208" s="2467"/>
      <c r="I208" s="2467"/>
      <c r="J208" s="2467"/>
      <c r="K208" s="2467"/>
      <c r="L208" s="2467"/>
    </row>
    <row r="209" spans="1:12" ht="14.4" customHeight="1">
      <c r="A209" s="2461" t="s">
        <v>5058</v>
      </c>
      <c r="B209" s="2475" t="s">
        <v>5058</v>
      </c>
      <c r="C209" s="2477"/>
      <c r="D209" s="2478"/>
      <c r="E209" s="2478"/>
      <c r="F209" s="2465" t="s">
        <v>5058</v>
      </c>
      <c r="G209" s="2461" t="s">
        <v>5058</v>
      </c>
      <c r="H209" s="2467"/>
      <c r="I209" s="2467"/>
      <c r="J209" s="2467"/>
      <c r="K209" s="2467"/>
      <c r="L209" s="2467"/>
    </row>
    <row r="210" spans="1:12" ht="14.4" customHeight="1">
      <c r="A210" s="2461" t="s">
        <v>5058</v>
      </c>
      <c r="B210" s="2475" t="s">
        <v>5058</v>
      </c>
      <c r="C210" s="2479"/>
      <c r="D210" s="2480"/>
      <c r="E210" s="2480"/>
      <c r="F210" s="2465" t="s">
        <v>5058</v>
      </c>
      <c r="G210" s="2461" t="s">
        <v>5058</v>
      </c>
      <c r="H210" s="2467"/>
      <c r="I210" s="2467"/>
      <c r="J210" s="2467"/>
      <c r="K210" s="2467"/>
      <c r="L210" s="2467"/>
    </row>
    <row r="211" spans="1:12" ht="14.4" customHeight="1">
      <c r="A211" s="2461" t="s">
        <v>5058</v>
      </c>
      <c r="B211" s="2475" t="s">
        <v>5058</v>
      </c>
      <c r="C211" s="2479"/>
      <c r="D211" s="2480"/>
      <c r="E211" s="2480"/>
      <c r="F211" s="2465" t="s">
        <v>5058</v>
      </c>
      <c r="G211" s="2461" t="s">
        <v>5058</v>
      </c>
      <c r="H211" s="2467"/>
      <c r="I211" s="2467"/>
      <c r="J211" s="2467"/>
      <c r="K211" s="2467"/>
      <c r="L211" s="2467"/>
    </row>
    <row r="212" spans="1:12" ht="14.4" customHeight="1">
      <c r="A212" s="2461" t="s">
        <v>5058</v>
      </c>
      <c r="B212" s="2475" t="s">
        <v>5058</v>
      </c>
      <c r="C212" s="2479"/>
      <c r="D212" s="2480"/>
      <c r="E212" s="2480"/>
      <c r="F212" s="2465" t="s">
        <v>5058</v>
      </c>
      <c r="G212" s="2461" t="s">
        <v>5058</v>
      </c>
      <c r="H212" s="2467"/>
      <c r="I212" s="2467"/>
      <c r="J212" s="2467"/>
      <c r="K212" s="2467"/>
      <c r="L212" s="2467"/>
    </row>
    <row r="213" spans="1:12" ht="14.4" customHeight="1">
      <c r="A213" s="2461" t="s">
        <v>5058</v>
      </c>
      <c r="B213" s="2475" t="s">
        <v>5058</v>
      </c>
      <c r="C213" s="2481"/>
      <c r="D213" s="2482"/>
      <c r="E213" s="2480"/>
      <c r="F213" s="2465" t="s">
        <v>5058</v>
      </c>
      <c r="G213" s="2461" t="s">
        <v>5058</v>
      </c>
      <c r="H213" s="2467"/>
      <c r="I213" s="2467"/>
      <c r="J213" s="2467"/>
      <c r="K213" s="2467"/>
      <c r="L213" s="2467"/>
    </row>
    <row r="214" spans="1:12" ht="14.4" customHeight="1">
      <c r="A214" s="2461" t="s">
        <v>5058</v>
      </c>
      <c r="B214" s="2475" t="s">
        <v>5058</v>
      </c>
      <c r="C214" s="2481"/>
      <c r="D214" s="2482"/>
      <c r="E214" s="2480"/>
      <c r="F214" s="2465" t="s">
        <v>5058</v>
      </c>
      <c r="G214" s="2461" t="s">
        <v>5058</v>
      </c>
      <c r="H214" s="2467"/>
      <c r="I214" s="2467"/>
      <c r="J214" s="2467"/>
      <c r="K214" s="2467"/>
      <c r="L214" s="2467"/>
    </row>
    <row r="215" spans="1:12" ht="14.4" customHeight="1">
      <c r="A215" s="2461" t="s">
        <v>5058</v>
      </c>
      <c r="B215" s="2475" t="s">
        <v>5058</v>
      </c>
      <c r="C215" s="2479"/>
      <c r="D215" s="2480"/>
      <c r="E215" s="2480"/>
      <c r="F215" s="2465" t="s">
        <v>5058</v>
      </c>
      <c r="G215" s="2461" t="s">
        <v>5058</v>
      </c>
      <c r="H215" s="2467"/>
      <c r="I215" s="2467"/>
      <c r="J215" s="2467"/>
      <c r="K215" s="2467"/>
      <c r="L215" s="2467"/>
    </row>
    <row r="216" spans="1:12" ht="14.4" customHeight="1">
      <c r="A216" s="2461" t="s">
        <v>5058</v>
      </c>
      <c r="B216" s="2475" t="s">
        <v>5058</v>
      </c>
      <c r="C216" s="2479"/>
      <c r="D216" s="2480"/>
      <c r="E216" s="2480"/>
      <c r="F216" s="2465" t="s">
        <v>5058</v>
      </c>
      <c r="G216" s="2461" t="s">
        <v>5058</v>
      </c>
      <c r="H216" s="2467"/>
      <c r="I216" s="2467"/>
      <c r="J216" s="2467"/>
      <c r="K216" s="2467"/>
      <c r="L216" s="2467"/>
    </row>
    <row r="217" spans="1:12" ht="14.4" customHeight="1">
      <c r="A217" s="2461" t="s">
        <v>5058</v>
      </c>
      <c r="B217" s="2475" t="s">
        <v>5058</v>
      </c>
      <c r="C217" s="2481"/>
      <c r="D217" s="2482"/>
      <c r="E217" s="2480"/>
      <c r="F217" s="2465" t="s">
        <v>5058</v>
      </c>
      <c r="G217" s="2461" t="s">
        <v>5058</v>
      </c>
      <c r="H217" s="2467"/>
      <c r="I217" s="2467"/>
      <c r="J217" s="2467"/>
      <c r="K217" s="2467"/>
      <c r="L217" s="2467"/>
    </row>
    <row r="218" spans="1:12" ht="14.4" customHeight="1">
      <c r="A218" s="2461" t="s">
        <v>5058</v>
      </c>
      <c r="B218" s="2475" t="s">
        <v>5058</v>
      </c>
      <c r="C218" s="2481"/>
      <c r="D218" s="2482"/>
      <c r="E218" s="2480"/>
      <c r="F218" s="2465" t="s">
        <v>5058</v>
      </c>
      <c r="G218" s="2461" t="s">
        <v>5058</v>
      </c>
      <c r="H218" s="2467"/>
      <c r="I218" s="2467"/>
      <c r="J218" s="2467"/>
      <c r="K218" s="2467"/>
      <c r="L218" s="2467"/>
    </row>
    <row r="219" spans="1:12" ht="14.4" customHeight="1">
      <c r="A219" s="2461" t="s">
        <v>5058</v>
      </c>
      <c r="B219" s="2475" t="s">
        <v>5058</v>
      </c>
      <c r="C219" s="2483"/>
      <c r="D219" s="2484"/>
      <c r="E219" s="2484"/>
      <c r="F219" s="2465" t="s">
        <v>5058</v>
      </c>
      <c r="G219" s="2461" t="s">
        <v>5058</v>
      </c>
      <c r="H219" s="2467"/>
      <c r="I219" s="2467"/>
      <c r="J219" s="2467"/>
      <c r="K219" s="2467"/>
      <c r="L219" s="2467"/>
    </row>
    <row r="220" spans="1:12" ht="13.8">
      <c r="A220" s="2461" t="s">
        <v>5058</v>
      </c>
      <c r="B220" s="104"/>
      <c r="C220" s="104"/>
      <c r="D220" s="1139"/>
      <c r="E220" s="1139"/>
      <c r="F220" s="104"/>
      <c r="G220" s="2461" t="s">
        <v>5058</v>
      </c>
      <c r="H220" s="104"/>
      <c r="I220" s="104"/>
      <c r="J220" s="104"/>
      <c r="K220" s="104"/>
      <c r="L220" s="104"/>
    </row>
    <row r="221" spans="1:12" ht="15" customHeight="1">
      <c r="A221" s="2461" t="s">
        <v>5058</v>
      </c>
      <c r="B221" s="2461" t="s">
        <v>5058</v>
      </c>
      <c r="C221" s="2461" t="s">
        <v>5058</v>
      </c>
      <c r="D221" s="2462" t="s">
        <v>5058</v>
      </c>
      <c r="E221" s="2462" t="s">
        <v>5058</v>
      </c>
      <c r="F221" s="2461" t="s">
        <v>5058</v>
      </c>
      <c r="G221" s="2461" t="s">
        <v>5058</v>
      </c>
      <c r="H221" s="104"/>
      <c r="I221" s="104"/>
      <c r="J221" s="104"/>
      <c r="K221" s="104"/>
      <c r="L221" s="104"/>
    </row>
  </sheetData>
  <mergeCells count="1">
    <mergeCell ref="C4:D4"/>
  </mergeCells>
  <pageMargins left="0.7" right="0.7" top="0.75" bottom="0.75" header="0.3" footer="0.3"/>
  <pageSetup orientation="portrait" horizontalDpi="90" verticalDpi="90" r:id="rId1"/>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I22"/>
  <sheetViews>
    <sheetView workbookViewId="0">
      <selection activeCell="A5" sqref="A5"/>
    </sheetView>
  </sheetViews>
  <sheetFormatPr defaultColWidth="8.88671875" defaultRowHeight="15.6"/>
  <cols>
    <col min="1" max="1" width="18.5546875" style="2457" customWidth="1"/>
    <col min="2" max="2" width="95.109375" style="2458" customWidth="1"/>
    <col min="3" max="3" width="34" style="2458" customWidth="1"/>
    <col min="4" max="4" width="5.44140625" style="2458" customWidth="1"/>
    <col min="5" max="5" width="4.6640625" style="2458" customWidth="1"/>
    <col min="6" max="6" width="39.6640625" style="2458" customWidth="1"/>
    <col min="7" max="7" width="19.44140625" style="2458" bestFit="1" customWidth="1"/>
    <col min="8" max="8" width="17.44140625" style="2458" bestFit="1" customWidth="1"/>
    <col min="9" max="9" width="19.44140625" style="2458" bestFit="1" customWidth="1"/>
    <col min="10" max="16384" width="8.88671875" style="2458"/>
  </cols>
  <sheetData>
    <row r="1" spans="1:9">
      <c r="A1" s="7315"/>
      <c r="B1" s="1188"/>
      <c r="C1" s="1188"/>
      <c r="D1" s="1188"/>
      <c r="E1" s="1188"/>
      <c r="F1" s="1188"/>
      <c r="G1" s="1188"/>
      <c r="H1" s="1188"/>
      <c r="I1" s="2696" t="s">
        <v>5074</v>
      </c>
    </row>
    <row r="2" spans="1:9" ht="20.399999999999999">
      <c r="A2" s="2459" t="s">
        <v>5075</v>
      </c>
      <c r="B2" s="7316"/>
      <c r="C2" s="7316"/>
      <c r="D2" s="1188"/>
      <c r="E2" s="8475" t="s">
        <v>5076</v>
      </c>
      <c r="F2" s="8475"/>
      <c r="G2" s="8475"/>
      <c r="H2" s="8475"/>
      <c r="I2" s="8475"/>
    </row>
    <row r="3" spans="1:9" ht="49.95" customHeight="1">
      <c r="A3" s="8476" t="s">
        <v>5077</v>
      </c>
      <c r="B3" s="8476"/>
      <c r="C3" s="8476"/>
      <c r="D3" s="1188"/>
      <c r="E3" s="7317" t="s">
        <v>951</v>
      </c>
      <c r="F3" s="7317" t="s">
        <v>5078</v>
      </c>
      <c r="G3" s="7317" t="s">
        <v>5079</v>
      </c>
      <c r="H3" s="7317" t="s">
        <v>5080</v>
      </c>
      <c r="I3" s="7317" t="s">
        <v>5081</v>
      </c>
    </row>
    <row r="4" spans="1:9">
      <c r="A4" s="7315"/>
      <c r="B4" s="1188"/>
      <c r="C4" s="7318" t="s">
        <v>5082</v>
      </c>
      <c r="D4" s="1188"/>
      <c r="E4" s="1188">
        <v>1</v>
      </c>
      <c r="F4" s="1188"/>
      <c r="G4" s="7319"/>
      <c r="H4" s="7320"/>
      <c r="I4" s="7320"/>
    </row>
    <row r="5" spans="1:9">
      <c r="A5" s="7321">
        <v>1</v>
      </c>
      <c r="B5" s="7322" t="s">
        <v>5083</v>
      </c>
      <c r="C5" s="7323"/>
      <c r="D5" s="1188"/>
      <c r="E5" s="1188">
        <v>2</v>
      </c>
      <c r="F5" s="1188"/>
      <c r="G5" s="7319"/>
      <c r="H5" s="7320"/>
      <c r="I5" s="7320"/>
    </row>
    <row r="6" spans="1:9">
      <c r="A6" s="7321">
        <v>2</v>
      </c>
      <c r="B6" s="7322" t="s">
        <v>5084</v>
      </c>
      <c r="C6" s="7324"/>
      <c r="D6" s="1188"/>
      <c r="E6" s="1188">
        <v>3</v>
      </c>
      <c r="F6" s="1188"/>
      <c r="G6" s="7319"/>
      <c r="H6" s="7320"/>
      <c r="I6" s="7320"/>
    </row>
    <row r="7" spans="1:9">
      <c r="A7" s="7321">
        <v>3</v>
      </c>
      <c r="B7" s="7322" t="s">
        <v>5085</v>
      </c>
      <c r="C7" s="7323"/>
      <c r="D7" s="1188"/>
      <c r="E7" s="1188">
        <v>4</v>
      </c>
      <c r="F7" s="1188"/>
      <c r="G7" s="7319"/>
      <c r="H7" s="7320"/>
      <c r="I7" s="7320"/>
    </row>
    <row r="8" spans="1:9" ht="31.2">
      <c r="A8" s="7321">
        <v>4</v>
      </c>
      <c r="B8" s="7322" t="s">
        <v>5086</v>
      </c>
      <c r="C8" s="7325" t="s">
        <v>5087</v>
      </c>
      <c r="D8" s="1188"/>
      <c r="E8" s="1188">
        <v>5</v>
      </c>
      <c r="F8" s="1188"/>
      <c r="G8" s="7319"/>
      <c r="H8" s="7320"/>
      <c r="I8" s="7320"/>
    </row>
    <row r="9" spans="1:9" ht="31.2">
      <c r="A9" s="7321"/>
      <c r="B9" s="7326" t="s">
        <v>5088</v>
      </c>
      <c r="C9" s="7323"/>
      <c r="D9" s="1188"/>
      <c r="E9" s="1188">
        <v>6</v>
      </c>
      <c r="F9" s="1188"/>
      <c r="G9" s="7319"/>
      <c r="H9" s="7320"/>
      <c r="I9" s="7320"/>
    </row>
    <row r="10" spans="1:9" ht="31.2">
      <c r="A10" s="7321">
        <v>5</v>
      </c>
      <c r="B10" s="7322" t="s">
        <v>5089</v>
      </c>
      <c r="C10" s="7323"/>
      <c r="D10" s="1188"/>
      <c r="E10" s="1188">
        <v>7</v>
      </c>
      <c r="F10" s="1188"/>
      <c r="G10" s="7319"/>
      <c r="H10" s="7320"/>
      <c r="I10" s="7320"/>
    </row>
    <row r="11" spans="1:9" ht="62.4">
      <c r="A11" s="7321">
        <v>6</v>
      </c>
      <c r="B11" s="7322" t="s">
        <v>5090</v>
      </c>
      <c r="C11" s="7324"/>
      <c r="D11" s="1188"/>
      <c r="E11" s="1188">
        <v>8</v>
      </c>
      <c r="F11" s="1188"/>
      <c r="G11" s="7319"/>
      <c r="H11" s="7320"/>
      <c r="I11" s="7320"/>
    </row>
    <row r="12" spans="1:9">
      <c r="A12" s="7321">
        <v>7</v>
      </c>
      <c r="B12" s="7322" t="s">
        <v>5091</v>
      </c>
      <c r="C12" s="7323"/>
      <c r="D12" s="1188"/>
      <c r="E12" s="1188"/>
      <c r="F12" s="1188"/>
      <c r="G12" s="1188"/>
      <c r="H12" s="1188"/>
      <c r="I12" s="1188"/>
    </row>
    <row r="13" spans="1:9" ht="31.2">
      <c r="A13" s="7321">
        <v>8</v>
      </c>
      <c r="B13" s="7322" t="s">
        <v>5092</v>
      </c>
      <c r="C13" s="7323"/>
      <c r="D13" s="1188"/>
      <c r="E13" s="1188"/>
      <c r="F13" s="1188"/>
      <c r="G13" s="1188"/>
      <c r="H13" s="1188"/>
      <c r="I13" s="1188"/>
    </row>
    <row r="14" spans="1:9">
      <c r="A14" s="7315"/>
      <c r="B14" s="7327"/>
      <c r="C14" s="1188"/>
      <c r="D14" s="1188"/>
      <c r="E14" s="1188"/>
      <c r="F14" s="1188"/>
      <c r="G14" s="1188"/>
      <c r="H14" s="1188"/>
      <c r="I14" s="1188"/>
    </row>
    <row r="15" spans="1:9">
      <c r="A15" s="7315"/>
      <c r="B15" s="7327"/>
      <c r="C15" s="1188"/>
      <c r="D15" s="1188"/>
      <c r="E15" s="1188"/>
      <c r="F15" s="1188"/>
      <c r="G15" s="1188"/>
      <c r="H15" s="1188"/>
      <c r="I15" s="1188"/>
    </row>
    <row r="16" spans="1:9">
      <c r="A16" s="925" t="s">
        <v>5093</v>
      </c>
      <c r="B16" s="7327"/>
      <c r="C16" s="1188"/>
      <c r="D16" s="1188"/>
      <c r="E16" s="1188"/>
      <c r="F16" s="1188"/>
      <c r="G16" s="1188"/>
      <c r="H16" s="1188"/>
      <c r="I16" s="1188"/>
    </row>
    <row r="17" spans="1:2" ht="31.2">
      <c r="A17" s="7315"/>
      <c r="B17" s="7327" t="s">
        <v>5094</v>
      </c>
    </row>
    <row r="18" spans="1:2">
      <c r="A18" s="7315"/>
      <c r="B18" s="7327" t="s">
        <v>5095</v>
      </c>
    </row>
    <row r="20" spans="1:2">
      <c r="A20" s="925" t="s">
        <v>5096</v>
      </c>
      <c r="B20" s="1188"/>
    </row>
    <row r="21" spans="1:2">
      <c r="A21" s="7315"/>
      <c r="B21" s="2460" t="s">
        <v>5097</v>
      </c>
    </row>
    <row r="22" spans="1:2">
      <c r="A22" s="7315"/>
      <c r="B22" s="2460" t="s">
        <v>5098</v>
      </c>
    </row>
  </sheetData>
  <mergeCells count="2">
    <mergeCell ref="E2:I2"/>
    <mergeCell ref="A3:C3"/>
  </mergeCells>
  <hyperlinks>
    <hyperlink ref="B22" r:id="rId1"/>
    <hyperlink ref="B21" r:id="rId2"/>
  </hyperlinks>
  <pageMargins left="0.7" right="0.7" top="0.75" bottom="0.75" header="0.3" footer="0.3"/>
  <tableParts count="1">
    <tablePart r:id="rId3"/>
  </tableParts>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VS81"/>
  <sheetViews>
    <sheetView topLeftCell="A46" workbookViewId="0">
      <selection activeCell="G57" sqref="G57"/>
    </sheetView>
  </sheetViews>
  <sheetFormatPr defaultColWidth="12.44140625" defaultRowHeight="15"/>
  <cols>
    <col min="1" max="1" width="9.6640625" style="1307" customWidth="1"/>
    <col min="2" max="2" width="4.88671875" style="1307" customWidth="1"/>
    <col min="3" max="3" width="20.44140625" style="1307" customWidth="1"/>
    <col min="4" max="4" width="21.33203125" style="1307" customWidth="1"/>
    <col min="5" max="5" width="19.33203125" style="1307" customWidth="1"/>
    <col min="6" max="6" width="13.6640625" style="1307" customWidth="1"/>
    <col min="7" max="7" width="15" style="1307" customWidth="1"/>
    <col min="8" max="8" width="10.44140625" style="1307" customWidth="1"/>
    <col min="9" max="9" width="15" style="1307" customWidth="1"/>
    <col min="10" max="10" width="13.88671875" style="1307" customWidth="1"/>
    <col min="11" max="11" width="5.44140625" style="1307" customWidth="1"/>
    <col min="12" max="256" width="12.44140625" style="1307"/>
    <col min="257" max="257" width="9.6640625" style="1307" customWidth="1"/>
    <col min="258" max="258" width="4.88671875" style="1307" customWidth="1"/>
    <col min="259" max="259" width="20.44140625" style="1307" customWidth="1"/>
    <col min="260" max="260" width="21.33203125" style="1307" customWidth="1"/>
    <col min="261" max="261" width="19.33203125" style="1307" customWidth="1"/>
    <col min="262" max="262" width="13.6640625" style="1307" customWidth="1"/>
    <col min="263" max="263" width="15" style="1307" customWidth="1"/>
    <col min="264" max="264" width="10.44140625" style="1307" customWidth="1"/>
    <col min="265" max="265" width="15" style="1307" customWidth="1"/>
    <col min="266" max="266" width="13.88671875" style="1307" customWidth="1"/>
    <col min="267" max="267" width="5.44140625" style="1307" customWidth="1"/>
    <col min="268" max="512" width="12.44140625" style="1307"/>
    <col min="513" max="513" width="9.6640625" style="1307" customWidth="1"/>
    <col min="514" max="514" width="4.88671875" style="1307" customWidth="1"/>
    <col min="515" max="515" width="20.44140625" style="1307" customWidth="1"/>
    <col min="516" max="516" width="21.33203125" style="1307" customWidth="1"/>
    <col min="517" max="517" width="19.33203125" style="1307" customWidth="1"/>
    <col min="518" max="518" width="13.6640625" style="1307" customWidth="1"/>
    <col min="519" max="519" width="15" style="1307" customWidth="1"/>
    <col min="520" max="520" width="10.44140625" style="1307" customWidth="1"/>
    <col min="521" max="521" width="15" style="1307" customWidth="1"/>
    <col min="522" max="522" width="13.88671875" style="1307" customWidth="1"/>
    <col min="523" max="523" width="5.44140625" style="1307" customWidth="1"/>
    <col min="524" max="768" width="12.44140625" style="1307"/>
    <col min="769" max="769" width="9.6640625" style="1307" customWidth="1"/>
    <col min="770" max="770" width="4.88671875" style="1307" customWidth="1"/>
    <col min="771" max="771" width="20.44140625" style="1307" customWidth="1"/>
    <col min="772" max="772" width="21.33203125" style="1307" customWidth="1"/>
    <col min="773" max="773" width="19.33203125" style="1307" customWidth="1"/>
    <col min="774" max="774" width="13.6640625" style="1307" customWidth="1"/>
    <col min="775" max="775" width="15" style="1307" customWidth="1"/>
    <col min="776" max="776" width="10.44140625" style="1307" customWidth="1"/>
    <col min="777" max="777" width="15" style="1307" customWidth="1"/>
    <col min="778" max="778" width="13.88671875" style="1307" customWidth="1"/>
    <col min="779" max="779" width="5.44140625" style="1307" customWidth="1"/>
    <col min="780" max="1024" width="12.44140625" style="1307"/>
    <col min="1025" max="1025" width="9.6640625" style="1307" customWidth="1"/>
    <col min="1026" max="1026" width="4.88671875" style="1307" customWidth="1"/>
    <col min="1027" max="1027" width="20.44140625" style="1307" customWidth="1"/>
    <col min="1028" max="1028" width="21.33203125" style="1307" customWidth="1"/>
    <col min="1029" max="1029" width="19.33203125" style="1307" customWidth="1"/>
    <col min="1030" max="1030" width="13.6640625" style="1307" customWidth="1"/>
    <col min="1031" max="1031" width="15" style="1307" customWidth="1"/>
    <col min="1032" max="1032" width="10.44140625" style="1307" customWidth="1"/>
    <col min="1033" max="1033" width="15" style="1307" customWidth="1"/>
    <col min="1034" max="1034" width="13.88671875" style="1307" customWidth="1"/>
    <col min="1035" max="1035" width="5.44140625" style="1307" customWidth="1"/>
    <col min="1036" max="1280" width="12.44140625" style="1307"/>
    <col min="1281" max="1281" width="9.6640625" style="1307" customWidth="1"/>
    <col min="1282" max="1282" width="4.88671875" style="1307" customWidth="1"/>
    <col min="1283" max="1283" width="20.44140625" style="1307" customWidth="1"/>
    <col min="1284" max="1284" width="21.33203125" style="1307" customWidth="1"/>
    <col min="1285" max="1285" width="19.33203125" style="1307" customWidth="1"/>
    <col min="1286" max="1286" width="13.6640625" style="1307" customWidth="1"/>
    <col min="1287" max="1287" width="15" style="1307" customWidth="1"/>
    <col min="1288" max="1288" width="10.44140625" style="1307" customWidth="1"/>
    <col min="1289" max="1289" width="15" style="1307" customWidth="1"/>
    <col min="1290" max="1290" width="13.88671875" style="1307" customWidth="1"/>
    <col min="1291" max="1291" width="5.44140625" style="1307" customWidth="1"/>
    <col min="1292" max="1536" width="12.44140625" style="1307"/>
    <col min="1537" max="1537" width="9.6640625" style="1307" customWidth="1"/>
    <col min="1538" max="1538" width="4.88671875" style="1307" customWidth="1"/>
    <col min="1539" max="1539" width="20.44140625" style="1307" customWidth="1"/>
    <col min="1540" max="1540" width="21.33203125" style="1307" customWidth="1"/>
    <col min="1541" max="1541" width="19.33203125" style="1307" customWidth="1"/>
    <col min="1542" max="1542" width="13.6640625" style="1307" customWidth="1"/>
    <col min="1543" max="1543" width="15" style="1307" customWidth="1"/>
    <col min="1544" max="1544" width="10.44140625" style="1307" customWidth="1"/>
    <col min="1545" max="1545" width="15" style="1307" customWidth="1"/>
    <col min="1546" max="1546" width="13.88671875" style="1307" customWidth="1"/>
    <col min="1547" max="1547" width="5.44140625" style="1307" customWidth="1"/>
    <col min="1548" max="1792" width="12.44140625" style="1307"/>
    <col min="1793" max="1793" width="9.6640625" style="1307" customWidth="1"/>
    <col min="1794" max="1794" width="4.88671875" style="1307" customWidth="1"/>
    <col min="1795" max="1795" width="20.44140625" style="1307" customWidth="1"/>
    <col min="1796" max="1796" width="21.33203125" style="1307" customWidth="1"/>
    <col min="1797" max="1797" width="19.33203125" style="1307" customWidth="1"/>
    <col min="1798" max="1798" width="13.6640625" style="1307" customWidth="1"/>
    <col min="1799" max="1799" width="15" style="1307" customWidth="1"/>
    <col min="1800" max="1800" width="10.44140625" style="1307" customWidth="1"/>
    <col min="1801" max="1801" width="15" style="1307" customWidth="1"/>
    <col min="1802" max="1802" width="13.88671875" style="1307" customWidth="1"/>
    <col min="1803" max="1803" width="5.44140625" style="1307" customWidth="1"/>
    <col min="1804" max="2048" width="12.44140625" style="1307"/>
    <col min="2049" max="2049" width="9.6640625" style="1307" customWidth="1"/>
    <col min="2050" max="2050" width="4.88671875" style="1307" customWidth="1"/>
    <col min="2051" max="2051" width="20.44140625" style="1307" customWidth="1"/>
    <col min="2052" max="2052" width="21.33203125" style="1307" customWidth="1"/>
    <col min="2053" max="2053" width="19.33203125" style="1307" customWidth="1"/>
    <col min="2054" max="2054" width="13.6640625" style="1307" customWidth="1"/>
    <col min="2055" max="2055" width="15" style="1307" customWidth="1"/>
    <col min="2056" max="2056" width="10.44140625" style="1307" customWidth="1"/>
    <col min="2057" max="2057" width="15" style="1307" customWidth="1"/>
    <col min="2058" max="2058" width="13.88671875" style="1307" customWidth="1"/>
    <col min="2059" max="2059" width="5.44140625" style="1307" customWidth="1"/>
    <col min="2060" max="2304" width="12.44140625" style="1307"/>
    <col min="2305" max="2305" width="9.6640625" style="1307" customWidth="1"/>
    <col min="2306" max="2306" width="4.88671875" style="1307" customWidth="1"/>
    <col min="2307" max="2307" width="20.44140625" style="1307" customWidth="1"/>
    <col min="2308" max="2308" width="21.33203125" style="1307" customWidth="1"/>
    <col min="2309" max="2309" width="19.33203125" style="1307" customWidth="1"/>
    <col min="2310" max="2310" width="13.6640625" style="1307" customWidth="1"/>
    <col min="2311" max="2311" width="15" style="1307" customWidth="1"/>
    <col min="2312" max="2312" width="10.44140625" style="1307" customWidth="1"/>
    <col min="2313" max="2313" width="15" style="1307" customWidth="1"/>
    <col min="2314" max="2314" width="13.88671875" style="1307" customWidth="1"/>
    <col min="2315" max="2315" width="5.44140625" style="1307" customWidth="1"/>
    <col min="2316" max="2560" width="12.44140625" style="1307"/>
    <col min="2561" max="2561" width="9.6640625" style="1307" customWidth="1"/>
    <col min="2562" max="2562" width="4.88671875" style="1307" customWidth="1"/>
    <col min="2563" max="2563" width="20.44140625" style="1307" customWidth="1"/>
    <col min="2564" max="2564" width="21.33203125" style="1307" customWidth="1"/>
    <col min="2565" max="2565" width="19.33203125" style="1307" customWidth="1"/>
    <col min="2566" max="2566" width="13.6640625" style="1307" customWidth="1"/>
    <col min="2567" max="2567" width="15" style="1307" customWidth="1"/>
    <col min="2568" max="2568" width="10.44140625" style="1307" customWidth="1"/>
    <col min="2569" max="2569" width="15" style="1307" customWidth="1"/>
    <col min="2570" max="2570" width="13.88671875" style="1307" customWidth="1"/>
    <col min="2571" max="2571" width="5.44140625" style="1307" customWidth="1"/>
    <col min="2572" max="2816" width="12.44140625" style="1307"/>
    <col min="2817" max="2817" width="9.6640625" style="1307" customWidth="1"/>
    <col min="2818" max="2818" width="4.88671875" style="1307" customWidth="1"/>
    <col min="2819" max="2819" width="20.44140625" style="1307" customWidth="1"/>
    <col min="2820" max="2820" width="21.33203125" style="1307" customWidth="1"/>
    <col min="2821" max="2821" width="19.33203125" style="1307" customWidth="1"/>
    <col min="2822" max="2822" width="13.6640625" style="1307" customWidth="1"/>
    <col min="2823" max="2823" width="15" style="1307" customWidth="1"/>
    <col min="2824" max="2824" width="10.44140625" style="1307" customWidth="1"/>
    <col min="2825" max="2825" width="15" style="1307" customWidth="1"/>
    <col min="2826" max="2826" width="13.88671875" style="1307" customWidth="1"/>
    <col min="2827" max="2827" width="5.44140625" style="1307" customWidth="1"/>
    <col min="2828" max="3072" width="12.44140625" style="1307"/>
    <col min="3073" max="3073" width="9.6640625" style="1307" customWidth="1"/>
    <col min="3074" max="3074" width="4.88671875" style="1307" customWidth="1"/>
    <col min="3075" max="3075" width="20.44140625" style="1307" customWidth="1"/>
    <col min="3076" max="3076" width="21.33203125" style="1307" customWidth="1"/>
    <col min="3077" max="3077" width="19.33203125" style="1307" customWidth="1"/>
    <col min="3078" max="3078" width="13.6640625" style="1307" customWidth="1"/>
    <col min="3079" max="3079" width="15" style="1307" customWidth="1"/>
    <col min="3080" max="3080" width="10.44140625" style="1307" customWidth="1"/>
    <col min="3081" max="3081" width="15" style="1307" customWidth="1"/>
    <col min="3082" max="3082" width="13.88671875" style="1307" customWidth="1"/>
    <col min="3083" max="3083" width="5.44140625" style="1307" customWidth="1"/>
    <col min="3084" max="3328" width="12.44140625" style="1307"/>
    <col min="3329" max="3329" width="9.6640625" style="1307" customWidth="1"/>
    <col min="3330" max="3330" width="4.88671875" style="1307" customWidth="1"/>
    <col min="3331" max="3331" width="20.44140625" style="1307" customWidth="1"/>
    <col min="3332" max="3332" width="21.33203125" style="1307" customWidth="1"/>
    <col min="3333" max="3333" width="19.33203125" style="1307" customWidth="1"/>
    <col min="3334" max="3334" width="13.6640625" style="1307" customWidth="1"/>
    <col min="3335" max="3335" width="15" style="1307" customWidth="1"/>
    <col min="3336" max="3336" width="10.44140625" style="1307" customWidth="1"/>
    <col min="3337" max="3337" width="15" style="1307" customWidth="1"/>
    <col min="3338" max="3338" width="13.88671875" style="1307" customWidth="1"/>
    <col min="3339" max="3339" width="5.44140625" style="1307" customWidth="1"/>
    <col min="3340" max="3584" width="12.44140625" style="1307"/>
    <col min="3585" max="3585" width="9.6640625" style="1307" customWidth="1"/>
    <col min="3586" max="3586" width="4.88671875" style="1307" customWidth="1"/>
    <col min="3587" max="3587" width="20.44140625" style="1307" customWidth="1"/>
    <col min="3588" max="3588" width="21.33203125" style="1307" customWidth="1"/>
    <col min="3589" max="3589" width="19.33203125" style="1307" customWidth="1"/>
    <col min="3590" max="3590" width="13.6640625" style="1307" customWidth="1"/>
    <col min="3591" max="3591" width="15" style="1307" customWidth="1"/>
    <col min="3592" max="3592" width="10.44140625" style="1307" customWidth="1"/>
    <col min="3593" max="3593" width="15" style="1307" customWidth="1"/>
    <col min="3594" max="3594" width="13.88671875" style="1307" customWidth="1"/>
    <col min="3595" max="3595" width="5.44140625" style="1307" customWidth="1"/>
    <col min="3596" max="3840" width="12.44140625" style="1307"/>
    <col min="3841" max="3841" width="9.6640625" style="1307" customWidth="1"/>
    <col min="3842" max="3842" width="4.88671875" style="1307" customWidth="1"/>
    <col min="3843" max="3843" width="20.44140625" style="1307" customWidth="1"/>
    <col min="3844" max="3844" width="21.33203125" style="1307" customWidth="1"/>
    <col min="3845" max="3845" width="19.33203125" style="1307" customWidth="1"/>
    <col min="3846" max="3846" width="13.6640625" style="1307" customWidth="1"/>
    <col min="3847" max="3847" width="15" style="1307" customWidth="1"/>
    <col min="3848" max="3848" width="10.44140625" style="1307" customWidth="1"/>
    <col min="3849" max="3849" width="15" style="1307" customWidth="1"/>
    <col min="3850" max="3850" width="13.88671875" style="1307" customWidth="1"/>
    <col min="3851" max="3851" width="5.44140625" style="1307" customWidth="1"/>
    <col min="3852" max="4096" width="12.44140625" style="1307"/>
    <col min="4097" max="4097" width="9.6640625" style="1307" customWidth="1"/>
    <col min="4098" max="4098" width="4.88671875" style="1307" customWidth="1"/>
    <col min="4099" max="4099" width="20.44140625" style="1307" customWidth="1"/>
    <col min="4100" max="4100" width="21.33203125" style="1307" customWidth="1"/>
    <col min="4101" max="4101" width="19.33203125" style="1307" customWidth="1"/>
    <col min="4102" max="4102" width="13.6640625" style="1307" customWidth="1"/>
    <col min="4103" max="4103" width="15" style="1307" customWidth="1"/>
    <col min="4104" max="4104" width="10.44140625" style="1307" customWidth="1"/>
    <col min="4105" max="4105" width="15" style="1307" customWidth="1"/>
    <col min="4106" max="4106" width="13.88671875" style="1307" customWidth="1"/>
    <col min="4107" max="4107" width="5.44140625" style="1307" customWidth="1"/>
    <col min="4108" max="4352" width="12.44140625" style="1307"/>
    <col min="4353" max="4353" width="9.6640625" style="1307" customWidth="1"/>
    <col min="4354" max="4354" width="4.88671875" style="1307" customWidth="1"/>
    <col min="4355" max="4355" width="20.44140625" style="1307" customWidth="1"/>
    <col min="4356" max="4356" width="21.33203125" style="1307" customWidth="1"/>
    <col min="4357" max="4357" width="19.33203125" style="1307" customWidth="1"/>
    <col min="4358" max="4358" width="13.6640625" style="1307" customWidth="1"/>
    <col min="4359" max="4359" width="15" style="1307" customWidth="1"/>
    <col min="4360" max="4360" width="10.44140625" style="1307" customWidth="1"/>
    <col min="4361" max="4361" width="15" style="1307" customWidth="1"/>
    <col min="4362" max="4362" width="13.88671875" style="1307" customWidth="1"/>
    <col min="4363" max="4363" width="5.44140625" style="1307" customWidth="1"/>
    <col min="4364" max="4608" width="12.44140625" style="1307"/>
    <col min="4609" max="4609" width="9.6640625" style="1307" customWidth="1"/>
    <col min="4610" max="4610" width="4.88671875" style="1307" customWidth="1"/>
    <col min="4611" max="4611" width="20.44140625" style="1307" customWidth="1"/>
    <col min="4612" max="4612" width="21.33203125" style="1307" customWidth="1"/>
    <col min="4613" max="4613" width="19.33203125" style="1307" customWidth="1"/>
    <col min="4614" max="4614" width="13.6640625" style="1307" customWidth="1"/>
    <col min="4615" max="4615" width="15" style="1307" customWidth="1"/>
    <col min="4616" max="4616" width="10.44140625" style="1307" customWidth="1"/>
    <col min="4617" max="4617" width="15" style="1307" customWidth="1"/>
    <col min="4618" max="4618" width="13.88671875" style="1307" customWidth="1"/>
    <col min="4619" max="4619" width="5.44140625" style="1307" customWidth="1"/>
    <col min="4620" max="4864" width="12.44140625" style="1307"/>
    <col min="4865" max="4865" width="9.6640625" style="1307" customWidth="1"/>
    <col min="4866" max="4866" width="4.88671875" style="1307" customWidth="1"/>
    <col min="4867" max="4867" width="20.44140625" style="1307" customWidth="1"/>
    <col min="4868" max="4868" width="21.33203125" style="1307" customWidth="1"/>
    <col min="4869" max="4869" width="19.33203125" style="1307" customWidth="1"/>
    <col min="4870" max="4870" width="13.6640625" style="1307" customWidth="1"/>
    <col min="4871" max="4871" width="15" style="1307" customWidth="1"/>
    <col min="4872" max="4872" width="10.44140625" style="1307" customWidth="1"/>
    <col min="4873" max="4873" width="15" style="1307" customWidth="1"/>
    <col min="4874" max="4874" width="13.88671875" style="1307" customWidth="1"/>
    <col min="4875" max="4875" width="5.44140625" style="1307" customWidth="1"/>
    <col min="4876" max="5120" width="12.44140625" style="1307"/>
    <col min="5121" max="5121" width="9.6640625" style="1307" customWidth="1"/>
    <col min="5122" max="5122" width="4.88671875" style="1307" customWidth="1"/>
    <col min="5123" max="5123" width="20.44140625" style="1307" customWidth="1"/>
    <col min="5124" max="5124" width="21.33203125" style="1307" customWidth="1"/>
    <col min="5125" max="5125" width="19.33203125" style="1307" customWidth="1"/>
    <col min="5126" max="5126" width="13.6640625" style="1307" customWidth="1"/>
    <col min="5127" max="5127" width="15" style="1307" customWidth="1"/>
    <col min="5128" max="5128" width="10.44140625" style="1307" customWidth="1"/>
    <col min="5129" max="5129" width="15" style="1307" customWidth="1"/>
    <col min="5130" max="5130" width="13.88671875" style="1307" customWidth="1"/>
    <col min="5131" max="5131" width="5.44140625" style="1307" customWidth="1"/>
    <col min="5132" max="5376" width="12.44140625" style="1307"/>
    <col min="5377" max="5377" width="9.6640625" style="1307" customWidth="1"/>
    <col min="5378" max="5378" width="4.88671875" style="1307" customWidth="1"/>
    <col min="5379" max="5379" width="20.44140625" style="1307" customWidth="1"/>
    <col min="5380" max="5380" width="21.33203125" style="1307" customWidth="1"/>
    <col min="5381" max="5381" width="19.33203125" style="1307" customWidth="1"/>
    <col min="5382" max="5382" width="13.6640625" style="1307" customWidth="1"/>
    <col min="5383" max="5383" width="15" style="1307" customWidth="1"/>
    <col min="5384" max="5384" width="10.44140625" style="1307" customWidth="1"/>
    <col min="5385" max="5385" width="15" style="1307" customWidth="1"/>
    <col min="5386" max="5386" width="13.88671875" style="1307" customWidth="1"/>
    <col min="5387" max="5387" width="5.44140625" style="1307" customWidth="1"/>
    <col min="5388" max="5632" width="12.44140625" style="1307"/>
    <col min="5633" max="5633" width="9.6640625" style="1307" customWidth="1"/>
    <col min="5634" max="5634" width="4.88671875" style="1307" customWidth="1"/>
    <col min="5635" max="5635" width="20.44140625" style="1307" customWidth="1"/>
    <col min="5636" max="5636" width="21.33203125" style="1307" customWidth="1"/>
    <col min="5637" max="5637" width="19.33203125" style="1307" customWidth="1"/>
    <col min="5638" max="5638" width="13.6640625" style="1307" customWidth="1"/>
    <col min="5639" max="5639" width="15" style="1307" customWidth="1"/>
    <col min="5640" max="5640" width="10.44140625" style="1307" customWidth="1"/>
    <col min="5641" max="5641" width="15" style="1307" customWidth="1"/>
    <col min="5642" max="5642" width="13.88671875" style="1307" customWidth="1"/>
    <col min="5643" max="5643" width="5.44140625" style="1307" customWidth="1"/>
    <col min="5644" max="5888" width="12.44140625" style="1307"/>
    <col min="5889" max="5889" width="9.6640625" style="1307" customWidth="1"/>
    <col min="5890" max="5890" width="4.88671875" style="1307" customWidth="1"/>
    <col min="5891" max="5891" width="20.44140625" style="1307" customWidth="1"/>
    <col min="5892" max="5892" width="21.33203125" style="1307" customWidth="1"/>
    <col min="5893" max="5893" width="19.33203125" style="1307" customWidth="1"/>
    <col min="5894" max="5894" width="13.6640625" style="1307" customWidth="1"/>
    <col min="5895" max="5895" width="15" style="1307" customWidth="1"/>
    <col min="5896" max="5896" width="10.44140625" style="1307" customWidth="1"/>
    <col min="5897" max="5897" width="15" style="1307" customWidth="1"/>
    <col min="5898" max="5898" width="13.88671875" style="1307" customWidth="1"/>
    <col min="5899" max="5899" width="5.44140625" style="1307" customWidth="1"/>
    <col min="5900" max="6144" width="12.44140625" style="1307"/>
    <col min="6145" max="6145" width="9.6640625" style="1307" customWidth="1"/>
    <col min="6146" max="6146" width="4.88671875" style="1307" customWidth="1"/>
    <col min="6147" max="6147" width="20.44140625" style="1307" customWidth="1"/>
    <col min="6148" max="6148" width="21.33203125" style="1307" customWidth="1"/>
    <col min="6149" max="6149" width="19.33203125" style="1307" customWidth="1"/>
    <col min="6150" max="6150" width="13.6640625" style="1307" customWidth="1"/>
    <col min="6151" max="6151" width="15" style="1307" customWidth="1"/>
    <col min="6152" max="6152" width="10.44140625" style="1307" customWidth="1"/>
    <col min="6153" max="6153" width="15" style="1307" customWidth="1"/>
    <col min="6154" max="6154" width="13.88671875" style="1307" customWidth="1"/>
    <col min="6155" max="6155" width="5.44140625" style="1307" customWidth="1"/>
    <col min="6156" max="6400" width="12.44140625" style="1307"/>
    <col min="6401" max="6401" width="9.6640625" style="1307" customWidth="1"/>
    <col min="6402" max="6402" width="4.88671875" style="1307" customWidth="1"/>
    <col min="6403" max="6403" width="20.44140625" style="1307" customWidth="1"/>
    <col min="6404" max="6404" width="21.33203125" style="1307" customWidth="1"/>
    <col min="6405" max="6405" width="19.33203125" style="1307" customWidth="1"/>
    <col min="6406" max="6406" width="13.6640625" style="1307" customWidth="1"/>
    <col min="6407" max="6407" width="15" style="1307" customWidth="1"/>
    <col min="6408" max="6408" width="10.44140625" style="1307" customWidth="1"/>
    <col min="6409" max="6409" width="15" style="1307" customWidth="1"/>
    <col min="6410" max="6410" width="13.88671875" style="1307" customWidth="1"/>
    <col min="6411" max="6411" width="5.44140625" style="1307" customWidth="1"/>
    <col min="6412" max="6656" width="12.44140625" style="1307"/>
    <col min="6657" max="6657" width="9.6640625" style="1307" customWidth="1"/>
    <col min="6658" max="6658" width="4.88671875" style="1307" customWidth="1"/>
    <col min="6659" max="6659" width="20.44140625" style="1307" customWidth="1"/>
    <col min="6660" max="6660" width="21.33203125" style="1307" customWidth="1"/>
    <col min="6661" max="6661" width="19.33203125" style="1307" customWidth="1"/>
    <col min="6662" max="6662" width="13.6640625" style="1307" customWidth="1"/>
    <col min="6663" max="6663" width="15" style="1307" customWidth="1"/>
    <col min="6664" max="6664" width="10.44140625" style="1307" customWidth="1"/>
    <col min="6665" max="6665" width="15" style="1307" customWidth="1"/>
    <col min="6666" max="6666" width="13.88671875" style="1307" customWidth="1"/>
    <col min="6667" max="6667" width="5.44140625" style="1307" customWidth="1"/>
    <col min="6668" max="6912" width="12.44140625" style="1307"/>
    <col min="6913" max="6913" width="9.6640625" style="1307" customWidth="1"/>
    <col min="6914" max="6914" width="4.88671875" style="1307" customWidth="1"/>
    <col min="6915" max="6915" width="20.44140625" style="1307" customWidth="1"/>
    <col min="6916" max="6916" width="21.33203125" style="1307" customWidth="1"/>
    <col min="6917" max="6917" width="19.33203125" style="1307" customWidth="1"/>
    <col min="6918" max="6918" width="13.6640625" style="1307" customWidth="1"/>
    <col min="6919" max="6919" width="15" style="1307" customWidth="1"/>
    <col min="6920" max="6920" width="10.44140625" style="1307" customWidth="1"/>
    <col min="6921" max="6921" width="15" style="1307" customWidth="1"/>
    <col min="6922" max="6922" width="13.88671875" style="1307" customWidth="1"/>
    <col min="6923" max="6923" width="5.44140625" style="1307" customWidth="1"/>
    <col min="6924" max="7168" width="12.44140625" style="1307"/>
    <col min="7169" max="7169" width="9.6640625" style="1307" customWidth="1"/>
    <col min="7170" max="7170" width="4.88671875" style="1307" customWidth="1"/>
    <col min="7171" max="7171" width="20.44140625" style="1307" customWidth="1"/>
    <col min="7172" max="7172" width="21.33203125" style="1307" customWidth="1"/>
    <col min="7173" max="7173" width="19.33203125" style="1307" customWidth="1"/>
    <col min="7174" max="7174" width="13.6640625" style="1307" customWidth="1"/>
    <col min="7175" max="7175" width="15" style="1307" customWidth="1"/>
    <col min="7176" max="7176" width="10.44140625" style="1307" customWidth="1"/>
    <col min="7177" max="7177" width="15" style="1307" customWidth="1"/>
    <col min="7178" max="7178" width="13.88671875" style="1307" customWidth="1"/>
    <col min="7179" max="7179" width="5.44140625" style="1307" customWidth="1"/>
    <col min="7180" max="7424" width="12.44140625" style="1307"/>
    <col min="7425" max="7425" width="9.6640625" style="1307" customWidth="1"/>
    <col min="7426" max="7426" width="4.88671875" style="1307" customWidth="1"/>
    <col min="7427" max="7427" width="20.44140625" style="1307" customWidth="1"/>
    <col min="7428" max="7428" width="21.33203125" style="1307" customWidth="1"/>
    <col min="7429" max="7429" width="19.33203125" style="1307" customWidth="1"/>
    <col min="7430" max="7430" width="13.6640625" style="1307" customWidth="1"/>
    <col min="7431" max="7431" width="15" style="1307" customWidth="1"/>
    <col min="7432" max="7432" width="10.44140625" style="1307" customWidth="1"/>
    <col min="7433" max="7433" width="15" style="1307" customWidth="1"/>
    <col min="7434" max="7434" width="13.88671875" style="1307" customWidth="1"/>
    <col min="7435" max="7435" width="5.44140625" style="1307" customWidth="1"/>
    <col min="7436" max="7680" width="12.44140625" style="1307"/>
    <col min="7681" max="7681" width="9.6640625" style="1307" customWidth="1"/>
    <col min="7682" max="7682" width="4.88671875" style="1307" customWidth="1"/>
    <col min="7683" max="7683" width="20.44140625" style="1307" customWidth="1"/>
    <col min="7684" max="7684" width="21.33203125" style="1307" customWidth="1"/>
    <col min="7685" max="7685" width="19.33203125" style="1307" customWidth="1"/>
    <col min="7686" max="7686" width="13.6640625" style="1307" customWidth="1"/>
    <col min="7687" max="7687" width="15" style="1307" customWidth="1"/>
    <col min="7688" max="7688" width="10.44140625" style="1307" customWidth="1"/>
    <col min="7689" max="7689" width="15" style="1307" customWidth="1"/>
    <col min="7690" max="7690" width="13.88671875" style="1307" customWidth="1"/>
    <col min="7691" max="7691" width="5.44140625" style="1307" customWidth="1"/>
    <col min="7692" max="7936" width="12.44140625" style="1307"/>
    <col min="7937" max="7937" width="9.6640625" style="1307" customWidth="1"/>
    <col min="7938" max="7938" width="4.88671875" style="1307" customWidth="1"/>
    <col min="7939" max="7939" width="20.44140625" style="1307" customWidth="1"/>
    <col min="7940" max="7940" width="21.33203125" style="1307" customWidth="1"/>
    <col min="7941" max="7941" width="19.33203125" style="1307" customWidth="1"/>
    <col min="7942" max="7942" width="13.6640625" style="1307" customWidth="1"/>
    <col min="7943" max="7943" width="15" style="1307" customWidth="1"/>
    <col min="7944" max="7944" width="10.44140625" style="1307" customWidth="1"/>
    <col min="7945" max="7945" width="15" style="1307" customWidth="1"/>
    <col min="7946" max="7946" width="13.88671875" style="1307" customWidth="1"/>
    <col min="7947" max="7947" width="5.44140625" style="1307" customWidth="1"/>
    <col min="7948" max="8192" width="12.44140625" style="1307"/>
    <col min="8193" max="8193" width="9.6640625" style="1307" customWidth="1"/>
    <col min="8194" max="8194" width="4.88671875" style="1307" customWidth="1"/>
    <col min="8195" max="8195" width="20.44140625" style="1307" customWidth="1"/>
    <col min="8196" max="8196" width="21.33203125" style="1307" customWidth="1"/>
    <col min="8197" max="8197" width="19.33203125" style="1307" customWidth="1"/>
    <col min="8198" max="8198" width="13.6640625" style="1307" customWidth="1"/>
    <col min="8199" max="8199" width="15" style="1307" customWidth="1"/>
    <col min="8200" max="8200" width="10.44140625" style="1307" customWidth="1"/>
    <col min="8201" max="8201" width="15" style="1307" customWidth="1"/>
    <col min="8202" max="8202" width="13.88671875" style="1307" customWidth="1"/>
    <col min="8203" max="8203" width="5.44140625" style="1307" customWidth="1"/>
    <col min="8204" max="8448" width="12.44140625" style="1307"/>
    <col min="8449" max="8449" width="9.6640625" style="1307" customWidth="1"/>
    <col min="8450" max="8450" width="4.88671875" style="1307" customWidth="1"/>
    <col min="8451" max="8451" width="20.44140625" style="1307" customWidth="1"/>
    <col min="8452" max="8452" width="21.33203125" style="1307" customWidth="1"/>
    <col min="8453" max="8453" width="19.33203125" style="1307" customWidth="1"/>
    <col min="8454" max="8454" width="13.6640625" style="1307" customWidth="1"/>
    <col min="8455" max="8455" width="15" style="1307" customWidth="1"/>
    <col min="8456" max="8456" width="10.44140625" style="1307" customWidth="1"/>
    <col min="8457" max="8457" width="15" style="1307" customWidth="1"/>
    <col min="8458" max="8458" width="13.88671875" style="1307" customWidth="1"/>
    <col min="8459" max="8459" width="5.44140625" style="1307" customWidth="1"/>
    <col min="8460" max="8704" width="12.44140625" style="1307"/>
    <col min="8705" max="8705" width="9.6640625" style="1307" customWidth="1"/>
    <col min="8706" max="8706" width="4.88671875" style="1307" customWidth="1"/>
    <col min="8707" max="8707" width="20.44140625" style="1307" customWidth="1"/>
    <col min="8708" max="8708" width="21.33203125" style="1307" customWidth="1"/>
    <col min="8709" max="8709" width="19.33203125" style="1307" customWidth="1"/>
    <col min="8710" max="8710" width="13.6640625" style="1307" customWidth="1"/>
    <col min="8711" max="8711" width="15" style="1307" customWidth="1"/>
    <col min="8712" max="8712" width="10.44140625" style="1307" customWidth="1"/>
    <col min="8713" max="8713" width="15" style="1307" customWidth="1"/>
    <col min="8714" max="8714" width="13.88671875" style="1307" customWidth="1"/>
    <col min="8715" max="8715" width="5.44140625" style="1307" customWidth="1"/>
    <col min="8716" max="8960" width="12.44140625" style="1307"/>
    <col min="8961" max="8961" width="9.6640625" style="1307" customWidth="1"/>
    <col min="8962" max="8962" width="4.88671875" style="1307" customWidth="1"/>
    <col min="8963" max="8963" width="20.44140625" style="1307" customWidth="1"/>
    <col min="8964" max="8964" width="21.33203125" style="1307" customWidth="1"/>
    <col min="8965" max="8965" width="19.33203125" style="1307" customWidth="1"/>
    <col min="8966" max="8966" width="13.6640625" style="1307" customWidth="1"/>
    <col min="8967" max="8967" width="15" style="1307" customWidth="1"/>
    <col min="8968" max="8968" width="10.44140625" style="1307" customWidth="1"/>
    <col min="8969" max="8969" width="15" style="1307" customWidth="1"/>
    <col min="8970" max="8970" width="13.88671875" style="1307" customWidth="1"/>
    <col min="8971" max="8971" width="5.44140625" style="1307" customWidth="1"/>
    <col min="8972" max="9216" width="12.44140625" style="1307"/>
    <col min="9217" max="9217" width="9.6640625" style="1307" customWidth="1"/>
    <col min="9218" max="9218" width="4.88671875" style="1307" customWidth="1"/>
    <col min="9219" max="9219" width="20.44140625" style="1307" customWidth="1"/>
    <col min="9220" max="9220" width="21.33203125" style="1307" customWidth="1"/>
    <col min="9221" max="9221" width="19.33203125" style="1307" customWidth="1"/>
    <col min="9222" max="9222" width="13.6640625" style="1307" customWidth="1"/>
    <col min="9223" max="9223" width="15" style="1307" customWidth="1"/>
    <col min="9224" max="9224" width="10.44140625" style="1307" customWidth="1"/>
    <col min="9225" max="9225" width="15" style="1307" customWidth="1"/>
    <col min="9226" max="9226" width="13.88671875" style="1307" customWidth="1"/>
    <col min="9227" max="9227" width="5.44140625" style="1307" customWidth="1"/>
    <col min="9228" max="9472" width="12.44140625" style="1307"/>
    <col min="9473" max="9473" width="9.6640625" style="1307" customWidth="1"/>
    <col min="9474" max="9474" width="4.88671875" style="1307" customWidth="1"/>
    <col min="9475" max="9475" width="20.44140625" style="1307" customWidth="1"/>
    <col min="9476" max="9476" width="21.33203125" style="1307" customWidth="1"/>
    <col min="9477" max="9477" width="19.33203125" style="1307" customWidth="1"/>
    <col min="9478" max="9478" width="13.6640625" style="1307" customWidth="1"/>
    <col min="9479" max="9479" width="15" style="1307" customWidth="1"/>
    <col min="9480" max="9480" width="10.44140625" style="1307" customWidth="1"/>
    <col min="9481" max="9481" width="15" style="1307" customWidth="1"/>
    <col min="9482" max="9482" width="13.88671875" style="1307" customWidth="1"/>
    <col min="9483" max="9483" width="5.44140625" style="1307" customWidth="1"/>
    <col min="9484" max="9728" width="12.44140625" style="1307"/>
    <col min="9729" max="9729" width="9.6640625" style="1307" customWidth="1"/>
    <col min="9730" max="9730" width="4.88671875" style="1307" customWidth="1"/>
    <col min="9731" max="9731" width="20.44140625" style="1307" customWidth="1"/>
    <col min="9732" max="9732" width="21.33203125" style="1307" customWidth="1"/>
    <col min="9733" max="9733" width="19.33203125" style="1307" customWidth="1"/>
    <col min="9734" max="9734" width="13.6640625" style="1307" customWidth="1"/>
    <col min="9735" max="9735" width="15" style="1307" customWidth="1"/>
    <col min="9736" max="9736" width="10.44140625" style="1307" customWidth="1"/>
    <col min="9737" max="9737" width="15" style="1307" customWidth="1"/>
    <col min="9738" max="9738" width="13.88671875" style="1307" customWidth="1"/>
    <col min="9739" max="9739" width="5.44140625" style="1307" customWidth="1"/>
    <col min="9740" max="9984" width="12.44140625" style="1307"/>
    <col min="9985" max="9985" width="9.6640625" style="1307" customWidth="1"/>
    <col min="9986" max="9986" width="4.88671875" style="1307" customWidth="1"/>
    <col min="9987" max="9987" width="20.44140625" style="1307" customWidth="1"/>
    <col min="9988" max="9988" width="21.33203125" style="1307" customWidth="1"/>
    <col min="9989" max="9989" width="19.33203125" style="1307" customWidth="1"/>
    <col min="9990" max="9990" width="13.6640625" style="1307" customWidth="1"/>
    <col min="9991" max="9991" width="15" style="1307" customWidth="1"/>
    <col min="9992" max="9992" width="10.44140625" style="1307" customWidth="1"/>
    <col min="9993" max="9993" width="15" style="1307" customWidth="1"/>
    <col min="9994" max="9994" width="13.88671875" style="1307" customWidth="1"/>
    <col min="9995" max="9995" width="5.44140625" style="1307" customWidth="1"/>
    <col min="9996" max="10240" width="12.44140625" style="1307"/>
    <col min="10241" max="10241" width="9.6640625" style="1307" customWidth="1"/>
    <col min="10242" max="10242" width="4.88671875" style="1307" customWidth="1"/>
    <col min="10243" max="10243" width="20.44140625" style="1307" customWidth="1"/>
    <col min="10244" max="10244" width="21.33203125" style="1307" customWidth="1"/>
    <col min="10245" max="10245" width="19.33203125" style="1307" customWidth="1"/>
    <col min="10246" max="10246" width="13.6640625" style="1307" customWidth="1"/>
    <col min="10247" max="10247" width="15" style="1307" customWidth="1"/>
    <col min="10248" max="10248" width="10.44140625" style="1307" customWidth="1"/>
    <col min="10249" max="10249" width="15" style="1307" customWidth="1"/>
    <col min="10250" max="10250" width="13.88671875" style="1307" customWidth="1"/>
    <col min="10251" max="10251" width="5.44140625" style="1307" customWidth="1"/>
    <col min="10252" max="10496" width="12.44140625" style="1307"/>
    <col min="10497" max="10497" width="9.6640625" style="1307" customWidth="1"/>
    <col min="10498" max="10498" width="4.88671875" style="1307" customWidth="1"/>
    <col min="10499" max="10499" width="20.44140625" style="1307" customWidth="1"/>
    <col min="10500" max="10500" width="21.33203125" style="1307" customWidth="1"/>
    <col min="10501" max="10501" width="19.33203125" style="1307" customWidth="1"/>
    <col min="10502" max="10502" width="13.6640625" style="1307" customWidth="1"/>
    <col min="10503" max="10503" width="15" style="1307" customWidth="1"/>
    <col min="10504" max="10504" width="10.44140625" style="1307" customWidth="1"/>
    <col min="10505" max="10505" width="15" style="1307" customWidth="1"/>
    <col min="10506" max="10506" width="13.88671875" style="1307" customWidth="1"/>
    <col min="10507" max="10507" width="5.44140625" style="1307" customWidth="1"/>
    <col min="10508" max="10752" width="12.44140625" style="1307"/>
    <col min="10753" max="10753" width="9.6640625" style="1307" customWidth="1"/>
    <col min="10754" max="10754" width="4.88671875" style="1307" customWidth="1"/>
    <col min="10755" max="10755" width="20.44140625" style="1307" customWidth="1"/>
    <col min="10756" max="10756" width="21.33203125" style="1307" customWidth="1"/>
    <col min="10757" max="10757" width="19.33203125" style="1307" customWidth="1"/>
    <col min="10758" max="10758" width="13.6640625" style="1307" customWidth="1"/>
    <col min="10759" max="10759" width="15" style="1307" customWidth="1"/>
    <col min="10760" max="10760" width="10.44140625" style="1307" customWidth="1"/>
    <col min="10761" max="10761" width="15" style="1307" customWidth="1"/>
    <col min="10762" max="10762" width="13.88671875" style="1307" customWidth="1"/>
    <col min="10763" max="10763" width="5.44140625" style="1307" customWidth="1"/>
    <col min="10764" max="11008" width="12.44140625" style="1307"/>
    <col min="11009" max="11009" width="9.6640625" style="1307" customWidth="1"/>
    <col min="11010" max="11010" width="4.88671875" style="1307" customWidth="1"/>
    <col min="11011" max="11011" width="20.44140625" style="1307" customWidth="1"/>
    <col min="11012" max="11012" width="21.33203125" style="1307" customWidth="1"/>
    <col min="11013" max="11013" width="19.33203125" style="1307" customWidth="1"/>
    <col min="11014" max="11014" width="13.6640625" style="1307" customWidth="1"/>
    <col min="11015" max="11015" width="15" style="1307" customWidth="1"/>
    <col min="11016" max="11016" width="10.44140625" style="1307" customWidth="1"/>
    <col min="11017" max="11017" width="15" style="1307" customWidth="1"/>
    <col min="11018" max="11018" width="13.88671875" style="1307" customWidth="1"/>
    <col min="11019" max="11019" width="5.44140625" style="1307" customWidth="1"/>
    <col min="11020" max="11264" width="12.44140625" style="1307"/>
    <col min="11265" max="11265" width="9.6640625" style="1307" customWidth="1"/>
    <col min="11266" max="11266" width="4.88671875" style="1307" customWidth="1"/>
    <col min="11267" max="11267" width="20.44140625" style="1307" customWidth="1"/>
    <col min="11268" max="11268" width="21.33203125" style="1307" customWidth="1"/>
    <col min="11269" max="11269" width="19.33203125" style="1307" customWidth="1"/>
    <col min="11270" max="11270" width="13.6640625" style="1307" customWidth="1"/>
    <col min="11271" max="11271" width="15" style="1307" customWidth="1"/>
    <col min="11272" max="11272" width="10.44140625" style="1307" customWidth="1"/>
    <col min="11273" max="11273" width="15" style="1307" customWidth="1"/>
    <col min="11274" max="11274" width="13.88671875" style="1307" customWidth="1"/>
    <col min="11275" max="11275" width="5.44140625" style="1307" customWidth="1"/>
    <col min="11276" max="11520" width="12.44140625" style="1307"/>
    <col min="11521" max="11521" width="9.6640625" style="1307" customWidth="1"/>
    <col min="11522" max="11522" width="4.88671875" style="1307" customWidth="1"/>
    <col min="11523" max="11523" width="20.44140625" style="1307" customWidth="1"/>
    <col min="11524" max="11524" width="21.33203125" style="1307" customWidth="1"/>
    <col min="11525" max="11525" width="19.33203125" style="1307" customWidth="1"/>
    <col min="11526" max="11526" width="13.6640625" style="1307" customWidth="1"/>
    <col min="11527" max="11527" width="15" style="1307" customWidth="1"/>
    <col min="11528" max="11528" width="10.44140625" style="1307" customWidth="1"/>
    <col min="11529" max="11529" width="15" style="1307" customWidth="1"/>
    <col min="11530" max="11530" width="13.88671875" style="1307" customWidth="1"/>
    <col min="11531" max="11531" width="5.44140625" style="1307" customWidth="1"/>
    <col min="11532" max="11776" width="12.44140625" style="1307"/>
    <col min="11777" max="11777" width="9.6640625" style="1307" customWidth="1"/>
    <col min="11778" max="11778" width="4.88671875" style="1307" customWidth="1"/>
    <col min="11779" max="11779" width="20.44140625" style="1307" customWidth="1"/>
    <col min="11780" max="11780" width="21.33203125" style="1307" customWidth="1"/>
    <col min="11781" max="11781" width="19.33203125" style="1307" customWidth="1"/>
    <col min="11782" max="11782" width="13.6640625" style="1307" customWidth="1"/>
    <col min="11783" max="11783" width="15" style="1307" customWidth="1"/>
    <col min="11784" max="11784" width="10.44140625" style="1307" customWidth="1"/>
    <col min="11785" max="11785" width="15" style="1307" customWidth="1"/>
    <col min="11786" max="11786" width="13.88671875" style="1307" customWidth="1"/>
    <col min="11787" max="11787" width="5.44140625" style="1307" customWidth="1"/>
    <col min="11788" max="12032" width="12.44140625" style="1307"/>
    <col min="12033" max="12033" width="9.6640625" style="1307" customWidth="1"/>
    <col min="12034" max="12034" width="4.88671875" style="1307" customWidth="1"/>
    <col min="12035" max="12035" width="20.44140625" style="1307" customWidth="1"/>
    <col min="12036" max="12036" width="21.33203125" style="1307" customWidth="1"/>
    <col min="12037" max="12037" width="19.33203125" style="1307" customWidth="1"/>
    <col min="12038" max="12038" width="13.6640625" style="1307" customWidth="1"/>
    <col min="12039" max="12039" width="15" style="1307" customWidth="1"/>
    <col min="12040" max="12040" width="10.44140625" style="1307" customWidth="1"/>
    <col min="12041" max="12041" width="15" style="1307" customWidth="1"/>
    <col min="12042" max="12042" width="13.88671875" style="1307" customWidth="1"/>
    <col min="12043" max="12043" width="5.44140625" style="1307" customWidth="1"/>
    <col min="12044" max="12288" width="12.44140625" style="1307"/>
    <col min="12289" max="12289" width="9.6640625" style="1307" customWidth="1"/>
    <col min="12290" max="12290" width="4.88671875" style="1307" customWidth="1"/>
    <col min="12291" max="12291" width="20.44140625" style="1307" customWidth="1"/>
    <col min="12292" max="12292" width="21.33203125" style="1307" customWidth="1"/>
    <col min="12293" max="12293" width="19.33203125" style="1307" customWidth="1"/>
    <col min="12294" max="12294" width="13.6640625" style="1307" customWidth="1"/>
    <col min="12295" max="12295" width="15" style="1307" customWidth="1"/>
    <col min="12296" max="12296" width="10.44140625" style="1307" customWidth="1"/>
    <col min="12297" max="12297" width="15" style="1307" customWidth="1"/>
    <col min="12298" max="12298" width="13.88671875" style="1307" customWidth="1"/>
    <col min="12299" max="12299" width="5.44140625" style="1307" customWidth="1"/>
    <col min="12300" max="12544" width="12.44140625" style="1307"/>
    <col min="12545" max="12545" width="9.6640625" style="1307" customWidth="1"/>
    <col min="12546" max="12546" width="4.88671875" style="1307" customWidth="1"/>
    <col min="12547" max="12547" width="20.44140625" style="1307" customWidth="1"/>
    <col min="12548" max="12548" width="21.33203125" style="1307" customWidth="1"/>
    <col min="12549" max="12549" width="19.33203125" style="1307" customWidth="1"/>
    <col min="12550" max="12550" width="13.6640625" style="1307" customWidth="1"/>
    <col min="12551" max="12551" width="15" style="1307" customWidth="1"/>
    <col min="12552" max="12552" width="10.44140625" style="1307" customWidth="1"/>
    <col min="12553" max="12553" width="15" style="1307" customWidth="1"/>
    <col min="12554" max="12554" width="13.88671875" style="1307" customWidth="1"/>
    <col min="12555" max="12555" width="5.44140625" style="1307" customWidth="1"/>
    <col min="12556" max="12800" width="12.44140625" style="1307"/>
    <col min="12801" max="12801" width="9.6640625" style="1307" customWidth="1"/>
    <col min="12802" max="12802" width="4.88671875" style="1307" customWidth="1"/>
    <col min="12803" max="12803" width="20.44140625" style="1307" customWidth="1"/>
    <col min="12804" max="12804" width="21.33203125" style="1307" customWidth="1"/>
    <col min="12805" max="12805" width="19.33203125" style="1307" customWidth="1"/>
    <col min="12806" max="12806" width="13.6640625" style="1307" customWidth="1"/>
    <col min="12807" max="12807" width="15" style="1307" customWidth="1"/>
    <col min="12808" max="12808" width="10.44140625" style="1307" customWidth="1"/>
    <col min="12809" max="12809" width="15" style="1307" customWidth="1"/>
    <col min="12810" max="12810" width="13.88671875" style="1307" customWidth="1"/>
    <col min="12811" max="12811" width="5.44140625" style="1307" customWidth="1"/>
    <col min="12812" max="13056" width="12.44140625" style="1307"/>
    <col min="13057" max="13057" width="9.6640625" style="1307" customWidth="1"/>
    <col min="13058" max="13058" width="4.88671875" style="1307" customWidth="1"/>
    <col min="13059" max="13059" width="20.44140625" style="1307" customWidth="1"/>
    <col min="13060" max="13060" width="21.33203125" style="1307" customWidth="1"/>
    <col min="13061" max="13061" width="19.33203125" style="1307" customWidth="1"/>
    <col min="13062" max="13062" width="13.6640625" style="1307" customWidth="1"/>
    <col min="13063" max="13063" width="15" style="1307" customWidth="1"/>
    <col min="13064" max="13064" width="10.44140625" style="1307" customWidth="1"/>
    <col min="13065" max="13065" width="15" style="1307" customWidth="1"/>
    <col min="13066" max="13066" width="13.88671875" style="1307" customWidth="1"/>
    <col min="13067" max="13067" width="5.44140625" style="1307" customWidth="1"/>
    <col min="13068" max="13312" width="12.44140625" style="1307"/>
    <col min="13313" max="13313" width="9.6640625" style="1307" customWidth="1"/>
    <col min="13314" max="13314" width="4.88671875" style="1307" customWidth="1"/>
    <col min="13315" max="13315" width="20.44140625" style="1307" customWidth="1"/>
    <col min="13316" max="13316" width="21.33203125" style="1307" customWidth="1"/>
    <col min="13317" max="13317" width="19.33203125" style="1307" customWidth="1"/>
    <col min="13318" max="13318" width="13.6640625" style="1307" customWidth="1"/>
    <col min="13319" max="13319" width="15" style="1307" customWidth="1"/>
    <col min="13320" max="13320" width="10.44140625" style="1307" customWidth="1"/>
    <col min="13321" max="13321" width="15" style="1307" customWidth="1"/>
    <col min="13322" max="13322" width="13.88671875" style="1307" customWidth="1"/>
    <col min="13323" max="13323" width="5.44140625" style="1307" customWidth="1"/>
    <col min="13324" max="13568" width="12.44140625" style="1307"/>
    <col min="13569" max="13569" width="9.6640625" style="1307" customWidth="1"/>
    <col min="13570" max="13570" width="4.88671875" style="1307" customWidth="1"/>
    <col min="13571" max="13571" width="20.44140625" style="1307" customWidth="1"/>
    <col min="13572" max="13572" width="21.33203125" style="1307" customWidth="1"/>
    <col min="13573" max="13573" width="19.33203125" style="1307" customWidth="1"/>
    <col min="13574" max="13574" width="13.6640625" style="1307" customWidth="1"/>
    <col min="13575" max="13575" width="15" style="1307" customWidth="1"/>
    <col min="13576" max="13576" width="10.44140625" style="1307" customWidth="1"/>
    <col min="13577" max="13577" width="15" style="1307" customWidth="1"/>
    <col min="13578" max="13578" width="13.88671875" style="1307" customWidth="1"/>
    <col min="13579" max="13579" width="5.44140625" style="1307" customWidth="1"/>
    <col min="13580" max="13824" width="12.44140625" style="1307"/>
    <col min="13825" max="13825" width="9.6640625" style="1307" customWidth="1"/>
    <col min="13826" max="13826" width="4.88671875" style="1307" customWidth="1"/>
    <col min="13827" max="13827" width="20.44140625" style="1307" customWidth="1"/>
    <col min="13828" max="13828" width="21.33203125" style="1307" customWidth="1"/>
    <col min="13829" max="13829" width="19.33203125" style="1307" customWidth="1"/>
    <col min="13830" max="13830" width="13.6640625" style="1307" customWidth="1"/>
    <col min="13831" max="13831" width="15" style="1307" customWidth="1"/>
    <col min="13832" max="13832" width="10.44140625" style="1307" customWidth="1"/>
    <col min="13833" max="13833" width="15" style="1307" customWidth="1"/>
    <col min="13834" max="13834" width="13.88671875" style="1307" customWidth="1"/>
    <col min="13835" max="13835" width="5.44140625" style="1307" customWidth="1"/>
    <col min="13836" max="14080" width="12.44140625" style="1307"/>
    <col min="14081" max="14081" width="9.6640625" style="1307" customWidth="1"/>
    <col min="14082" max="14082" width="4.88671875" style="1307" customWidth="1"/>
    <col min="14083" max="14083" width="20.44140625" style="1307" customWidth="1"/>
    <col min="14084" max="14084" width="21.33203125" style="1307" customWidth="1"/>
    <col min="14085" max="14085" width="19.33203125" style="1307" customWidth="1"/>
    <col min="14086" max="14086" width="13.6640625" style="1307" customWidth="1"/>
    <col min="14087" max="14087" width="15" style="1307" customWidth="1"/>
    <col min="14088" max="14088" width="10.44140625" style="1307" customWidth="1"/>
    <col min="14089" max="14089" width="15" style="1307" customWidth="1"/>
    <col min="14090" max="14090" width="13.88671875" style="1307" customWidth="1"/>
    <col min="14091" max="14091" width="5.44140625" style="1307" customWidth="1"/>
    <col min="14092" max="14336" width="12.44140625" style="1307"/>
    <col min="14337" max="14337" width="9.6640625" style="1307" customWidth="1"/>
    <col min="14338" max="14338" width="4.88671875" style="1307" customWidth="1"/>
    <col min="14339" max="14339" width="20.44140625" style="1307" customWidth="1"/>
    <col min="14340" max="14340" width="21.33203125" style="1307" customWidth="1"/>
    <col min="14341" max="14341" width="19.33203125" style="1307" customWidth="1"/>
    <col min="14342" max="14342" width="13.6640625" style="1307" customWidth="1"/>
    <col min="14343" max="14343" width="15" style="1307" customWidth="1"/>
    <col min="14344" max="14344" width="10.44140625" style="1307" customWidth="1"/>
    <col min="14345" max="14345" width="15" style="1307" customWidth="1"/>
    <col min="14346" max="14346" width="13.88671875" style="1307" customWidth="1"/>
    <col min="14347" max="14347" width="5.44140625" style="1307" customWidth="1"/>
    <col min="14348" max="14592" width="12.44140625" style="1307"/>
    <col min="14593" max="14593" width="9.6640625" style="1307" customWidth="1"/>
    <col min="14594" max="14594" width="4.88671875" style="1307" customWidth="1"/>
    <col min="14595" max="14595" width="20.44140625" style="1307" customWidth="1"/>
    <col min="14596" max="14596" width="21.33203125" style="1307" customWidth="1"/>
    <col min="14597" max="14597" width="19.33203125" style="1307" customWidth="1"/>
    <col min="14598" max="14598" width="13.6640625" style="1307" customWidth="1"/>
    <col min="14599" max="14599" width="15" style="1307" customWidth="1"/>
    <col min="14600" max="14600" width="10.44140625" style="1307" customWidth="1"/>
    <col min="14601" max="14601" width="15" style="1307" customWidth="1"/>
    <col min="14602" max="14602" width="13.88671875" style="1307" customWidth="1"/>
    <col min="14603" max="14603" width="5.44140625" style="1307" customWidth="1"/>
    <col min="14604" max="14848" width="12.44140625" style="1307"/>
    <col min="14849" max="14849" width="9.6640625" style="1307" customWidth="1"/>
    <col min="14850" max="14850" width="4.88671875" style="1307" customWidth="1"/>
    <col min="14851" max="14851" width="20.44140625" style="1307" customWidth="1"/>
    <col min="14852" max="14852" width="21.33203125" style="1307" customWidth="1"/>
    <col min="14853" max="14853" width="19.33203125" style="1307" customWidth="1"/>
    <col min="14854" max="14854" width="13.6640625" style="1307" customWidth="1"/>
    <col min="14855" max="14855" width="15" style="1307" customWidth="1"/>
    <col min="14856" max="14856" width="10.44140625" style="1307" customWidth="1"/>
    <col min="14857" max="14857" width="15" style="1307" customWidth="1"/>
    <col min="14858" max="14858" width="13.88671875" style="1307" customWidth="1"/>
    <col min="14859" max="14859" width="5.44140625" style="1307" customWidth="1"/>
    <col min="14860" max="15104" width="12.44140625" style="1307"/>
    <col min="15105" max="15105" width="9.6640625" style="1307" customWidth="1"/>
    <col min="15106" max="15106" width="4.88671875" style="1307" customWidth="1"/>
    <col min="15107" max="15107" width="20.44140625" style="1307" customWidth="1"/>
    <col min="15108" max="15108" width="21.33203125" style="1307" customWidth="1"/>
    <col min="15109" max="15109" width="19.33203125" style="1307" customWidth="1"/>
    <col min="15110" max="15110" width="13.6640625" style="1307" customWidth="1"/>
    <col min="15111" max="15111" width="15" style="1307" customWidth="1"/>
    <col min="15112" max="15112" width="10.44140625" style="1307" customWidth="1"/>
    <col min="15113" max="15113" width="15" style="1307" customWidth="1"/>
    <col min="15114" max="15114" width="13.88671875" style="1307" customWidth="1"/>
    <col min="15115" max="15115" width="5.44140625" style="1307" customWidth="1"/>
    <col min="15116" max="15360" width="12.44140625" style="1307"/>
    <col min="15361" max="15361" width="9.6640625" style="1307" customWidth="1"/>
    <col min="15362" max="15362" width="4.88671875" style="1307" customWidth="1"/>
    <col min="15363" max="15363" width="20.44140625" style="1307" customWidth="1"/>
    <col min="15364" max="15364" width="21.33203125" style="1307" customWidth="1"/>
    <col min="15365" max="15365" width="19.33203125" style="1307" customWidth="1"/>
    <col min="15366" max="15366" width="13.6640625" style="1307" customWidth="1"/>
    <col min="15367" max="15367" width="15" style="1307" customWidth="1"/>
    <col min="15368" max="15368" width="10.44140625" style="1307" customWidth="1"/>
    <col min="15369" max="15369" width="15" style="1307" customWidth="1"/>
    <col min="15370" max="15370" width="13.88671875" style="1307" customWidth="1"/>
    <col min="15371" max="15371" width="5.44140625" style="1307" customWidth="1"/>
    <col min="15372" max="15616" width="12.44140625" style="1307"/>
    <col min="15617" max="15617" width="9.6640625" style="1307" customWidth="1"/>
    <col min="15618" max="15618" width="4.88671875" style="1307" customWidth="1"/>
    <col min="15619" max="15619" width="20.44140625" style="1307" customWidth="1"/>
    <col min="15620" max="15620" width="21.33203125" style="1307" customWidth="1"/>
    <col min="15621" max="15621" width="19.33203125" style="1307" customWidth="1"/>
    <col min="15622" max="15622" width="13.6640625" style="1307" customWidth="1"/>
    <col min="15623" max="15623" width="15" style="1307" customWidth="1"/>
    <col min="15624" max="15624" width="10.44140625" style="1307" customWidth="1"/>
    <col min="15625" max="15625" width="15" style="1307" customWidth="1"/>
    <col min="15626" max="15626" width="13.88671875" style="1307" customWidth="1"/>
    <col min="15627" max="15627" width="5.44140625" style="1307" customWidth="1"/>
    <col min="15628" max="15872" width="12.44140625" style="1307"/>
    <col min="15873" max="15873" width="9.6640625" style="1307" customWidth="1"/>
    <col min="15874" max="15874" width="4.88671875" style="1307" customWidth="1"/>
    <col min="15875" max="15875" width="20.44140625" style="1307" customWidth="1"/>
    <col min="15876" max="15876" width="21.33203125" style="1307" customWidth="1"/>
    <col min="15877" max="15877" width="19.33203125" style="1307" customWidth="1"/>
    <col min="15878" max="15878" width="13.6640625" style="1307" customWidth="1"/>
    <col min="15879" max="15879" width="15" style="1307" customWidth="1"/>
    <col min="15880" max="15880" width="10.44140625" style="1307" customWidth="1"/>
    <col min="15881" max="15881" width="15" style="1307" customWidth="1"/>
    <col min="15882" max="15882" width="13.88671875" style="1307" customWidth="1"/>
    <col min="15883" max="15883" width="5.44140625" style="1307" customWidth="1"/>
    <col min="15884" max="16128" width="12.44140625" style="1307"/>
    <col min="16129" max="16129" width="9.6640625" style="1307" customWidth="1"/>
    <col min="16130" max="16130" width="4.88671875" style="1307" customWidth="1"/>
    <col min="16131" max="16131" width="20.44140625" style="1307" customWidth="1"/>
    <col min="16132" max="16132" width="21.33203125" style="1307" customWidth="1"/>
    <col min="16133" max="16133" width="19.33203125" style="1307" customWidth="1"/>
    <col min="16134" max="16134" width="13.6640625" style="1307" customWidth="1"/>
    <col min="16135" max="16135" width="15" style="1307" customWidth="1"/>
    <col min="16136" max="16136" width="10.44140625" style="1307" customWidth="1"/>
    <col min="16137" max="16137" width="15" style="1307" customWidth="1"/>
    <col min="16138" max="16138" width="13.88671875" style="1307" customWidth="1"/>
    <col min="16139" max="16139" width="5.44140625" style="1307" customWidth="1"/>
    <col min="16140" max="16384" width="12.44140625" style="1307"/>
  </cols>
  <sheetData>
    <row r="1" spans="1:11" ht="21">
      <c r="K1" s="1308"/>
    </row>
    <row r="2" spans="1:11" ht="15.6">
      <c r="A2" s="8477" t="s">
        <v>5099</v>
      </c>
      <c r="B2" s="8477"/>
      <c r="C2" s="8477"/>
      <c r="D2" s="8477"/>
      <c r="E2" s="8477"/>
      <c r="F2" s="8477"/>
      <c r="G2" s="8477"/>
      <c r="H2" s="8477"/>
      <c r="I2" s="8477"/>
      <c r="J2" s="8477"/>
    </row>
    <row r="3" spans="1:11" ht="15.6">
      <c r="A3" s="8477" t="s">
        <v>5100</v>
      </c>
      <c r="B3" s="8477"/>
      <c r="C3" s="8477"/>
      <c r="D3" s="8477"/>
      <c r="E3" s="8477"/>
      <c r="F3" s="8477"/>
      <c r="G3" s="8477"/>
      <c r="H3" s="8477"/>
      <c r="I3" s="8477"/>
      <c r="J3" s="8477"/>
    </row>
    <row r="5" spans="1:11" ht="15.6">
      <c r="A5" s="8477" t="s">
        <v>5101</v>
      </c>
      <c r="B5" s="8477"/>
      <c r="C5" s="8477"/>
      <c r="D5" s="8477"/>
      <c r="E5" s="8477"/>
      <c r="F5" s="8477"/>
      <c r="G5" s="8477"/>
      <c r="H5" s="8477"/>
      <c r="I5" s="8477"/>
      <c r="J5" s="8477"/>
    </row>
    <row r="9" spans="1:11">
      <c r="A9" s="1299" t="s">
        <v>5102</v>
      </c>
      <c r="B9" s="1299"/>
      <c r="C9" s="1299"/>
      <c r="D9" s="1299"/>
      <c r="E9" s="1299"/>
      <c r="F9" s="1299"/>
      <c r="G9" s="1299"/>
      <c r="H9" s="1299"/>
      <c r="I9" s="8478"/>
      <c r="J9" s="8478"/>
    </row>
    <row r="10" spans="1:11">
      <c r="A10" s="1299"/>
      <c r="B10" s="12